="B11294">
        <v>835037358743612</v>
      </c>
      <c r="C11294">
        <v>120235443684284</v>
      </c>
      <c r="D11294">
        <v>828774624307124</v>
      </c>
      <c r="E11294">
        <v>145076164445556</v>
      </c>
      <c r="F11294">
        <v>146846243442699</v>
      </c>
      <c r="G11294">
        <v>397187706676655</v>
      </c>
      <c r="H11294" s="1" t="s">
        <v>10</v>
      </c>
      <c r="I11294" s="1" t="s">
        <v>10</v>
      </c>
    </row>
    <row r="11295" spans="1:9" x14ac:dyDescent="0.3">
      <c r="A11295" s="1" t="s">
        <v>4523</v>
      </c>
      <c r="B11295">
        <v>594246807027568</v>
      </c>
      <c r="C11295">
        <v>656725122452174</v>
      </c>
      <c r="D11295">
        <v>151591218260655</v>
      </c>
      <c r="E11295">
        <v>433221086278863</v>
      </c>
      <c r="F11295">
        <v>1476194577.0193901</v>
      </c>
      <c r="G11295">
        <v>397322284034992</v>
      </c>
      <c r="H11295" s="1" t="s">
        <v>10</v>
      </c>
      <c r="I11295" s="1" t="s">
        <v>10</v>
      </c>
    </row>
    <row r="11296" spans="1:9" x14ac:dyDescent="0.3">
      <c r="A11296" s="1" t="s">
        <v>1785</v>
      </c>
      <c r="B11296">
        <v>30342339814694</v>
      </c>
      <c r="C11296">
        <v>156676692792267</v>
      </c>
      <c r="D11296">
        <v>361655649635362</v>
      </c>
      <c r="E11296">
        <v>433220642205466</v>
      </c>
      <c r="F11296">
        <v>1476224360.02423</v>
      </c>
      <c r="G11296">
        <v>397322284034992</v>
      </c>
      <c r="H11296" s="1" t="s">
        <v>1786</v>
      </c>
      <c r="I11296" s="1" t="s">
        <v>1787</v>
      </c>
    </row>
    <row r="11297" spans="1:9" x14ac:dyDescent="0.3">
      <c r="A11297" s="1" t="s">
        <v>34166</v>
      </c>
      <c r="B11297">
        <v>210751392977426</v>
      </c>
      <c r="C11297">
        <v>-574869877772738</v>
      </c>
      <c r="D11297">
        <v>396334220870118</v>
      </c>
      <c r="E11297">
        <v>-145046742749253</v>
      </c>
      <c r="F11297">
        <v>146928216026707</v>
      </c>
      <c r="G11297">
        <v>397339248515099</v>
      </c>
      <c r="H11297" s="1" t="s">
        <v>10</v>
      </c>
      <c r="I11297" s="1" t="s">
        <v>10</v>
      </c>
    </row>
    <row r="11298" spans="1:9" x14ac:dyDescent="0.3">
      <c r="A11298" s="1" t="s">
        <v>26134</v>
      </c>
      <c r="B11298">
        <v>783333545952507</v>
      </c>
      <c r="C11298">
        <v>797599355228219</v>
      </c>
      <c r="D11298">
        <v>549877611256733</v>
      </c>
      <c r="E11298">
        <v>145050341912507</v>
      </c>
      <c r="F11298">
        <v>146918186422425</v>
      </c>
      <c r="G11298">
        <v>397339248515099</v>
      </c>
      <c r="H11298" s="1" t="s">
        <v>10</v>
      </c>
      <c r="I11298" s="1" t="s">
        <v>10</v>
      </c>
    </row>
    <row r="11299" spans="1:9" x14ac:dyDescent="0.3">
      <c r="A11299" s="1" t="s">
        <v>39907</v>
      </c>
      <c r="B11299">
        <v>442478624377287</v>
      </c>
      <c r="C11299">
        <v>-809105720844713</v>
      </c>
      <c r="D11299">
        <v>557853481576821</v>
      </c>
      <c r="E11299">
        <v>-145039109294022</v>
      </c>
      <c r="F11299">
        <v>146949489519164</v>
      </c>
      <c r="G11299">
        <v>397361694577776</v>
      </c>
      <c r="H11299" s="1" t="s">
        <v>10</v>
      </c>
      <c r="I11299" s="1" t="s">
        <v>10</v>
      </c>
    </row>
    <row r="11300" spans="1:9" x14ac:dyDescent="0.3">
      <c r="A11300" s="1" t="s">
        <v>34635</v>
      </c>
      <c r="B11300">
        <v>152912919162643</v>
      </c>
      <c r="C11300">
        <v>713248671849505</v>
      </c>
      <c r="D11300">
        <v>491800174794297</v>
      </c>
      <c r="E11300">
        <v>145028145251846</v>
      </c>
      <c r="F11300">
        <v>146980049065345</v>
      </c>
      <c r="G11300">
        <v>397409244599441</v>
      </c>
      <c r="H11300" s="1" t="s">
        <v>10</v>
      </c>
      <c r="I11300" s="1" t="s">
        <v>10</v>
      </c>
    </row>
    <row r="11301" spans="1:9" x14ac:dyDescent="0.3">
      <c r="A11301" s="1" t="s">
        <v>14642</v>
      </c>
      <c r="B11301">
        <v>101732957271031</v>
      </c>
      <c r="C11301">
        <v>684495565880086</v>
      </c>
      <c r="D11301">
        <v>185455269967118</v>
      </c>
      <c r="E11301">
        <v>369089304392077</v>
      </c>
      <c r="F11301">
        <v>223468094760567</v>
      </c>
      <c r="G11301">
        <v>397479923020987</v>
      </c>
      <c r="H11301" s="1" t="s">
        <v>14643</v>
      </c>
      <c r="I11301" s="1" t="s">
        <v>14644</v>
      </c>
    </row>
    <row r="11302" spans="1:9" x14ac:dyDescent="0.3">
      <c r="A11302" s="1" t="s">
        <v>58976</v>
      </c>
      <c r="B11302">
        <v>672423549563201</v>
      </c>
      <c r="C11302">
        <v>-46500969827754</v>
      </c>
      <c r="D11302">
        <v>320711525989902</v>
      </c>
      <c r="E11302">
        <v>-144993135760322</v>
      </c>
      <c r="F11302">
        <v>147077661868444</v>
      </c>
      <c r="G11302">
        <v>397602974878072</v>
      </c>
      <c r="H11302" s="1" t="s">
        <v>58977</v>
      </c>
      <c r="I11302" s="1" t="s">
        <v>58978</v>
      </c>
    </row>
    <row r="11303" spans="1:9" x14ac:dyDescent="0.3">
      <c r="A11303" s="1" t="s">
        <v>41228</v>
      </c>
      <c r="B11303">
        <v>219664417747636</v>
      </c>
      <c r="C11303">
        <v>669548855261772</v>
      </c>
      <c r="D11303">
        <v>461854992053792</v>
      </c>
      <c r="E11303">
        <v>144969496223133</v>
      </c>
      <c r="F11303">
        <v>147143601210422</v>
      </c>
      <c r="G11303">
        <v>397675934128123</v>
      </c>
      <c r="H11303" s="1" t="s">
        <v>41229</v>
      </c>
      <c r="I11303" s="1" t="s">
        <v>41230</v>
      </c>
    </row>
    <row r="11304" spans="1:9" x14ac:dyDescent="0.3">
      <c r="A11304" s="1" t="s">
        <v>17249</v>
      </c>
      <c r="B11304">
        <v>233893622418686</v>
      </c>
      <c r="C11304">
        <v>457502523808912</v>
      </c>
      <c r="D11304">
        <v>31557931456527</v>
      </c>
      <c r="E11304">
        <v>144972278819716</v>
      </c>
      <c r="F11304">
        <v>147135838354145</v>
      </c>
      <c r="G11304">
        <v>397675934128123</v>
      </c>
      <c r="H11304" s="1" t="s">
        <v>10</v>
      </c>
      <c r="I11304" s="1" t="s">
        <v>10</v>
      </c>
    </row>
    <row r="11305" spans="1:9" x14ac:dyDescent="0.3">
      <c r="A11305" s="1" t="s">
        <v>24581</v>
      </c>
      <c r="B11305">
        <v>21192270981421</v>
      </c>
      <c r="C11305">
        <v>-340308832501771</v>
      </c>
      <c r="D11305">
        <v>23473733321329</v>
      </c>
      <c r="E11305">
        <v>-144974311432837</v>
      </c>
      <c r="F11305">
        <v>147130167991113</v>
      </c>
      <c r="G11305">
        <v>397675934128123</v>
      </c>
      <c r="H11305" s="1" t="s">
        <v>24582</v>
      </c>
      <c r="I11305" s="1" t="s">
        <v>24583</v>
      </c>
    </row>
    <row r="11306" spans="1:9" x14ac:dyDescent="0.3">
      <c r="A11306" s="1" t="s">
        <v>14188</v>
      </c>
      <c r="B11306">
        <v>267898376165584</v>
      </c>
      <c r="C11306">
        <v>356490763050269</v>
      </c>
      <c r="D11306">
        <v>124812395374566</v>
      </c>
      <c r="E11306">
        <v>285621281428362</v>
      </c>
      <c r="F11306">
        <v>428727661783039</v>
      </c>
      <c r="G11306">
        <v>397683208744782</v>
      </c>
      <c r="H11306" s="1" t="s">
        <v>14189</v>
      </c>
      <c r="I11306" s="1" t="s">
        <v>14190</v>
      </c>
    </row>
    <row r="11307" spans="1:9" x14ac:dyDescent="0.3">
      <c r="A11307" s="1" t="s">
        <v>32367</v>
      </c>
      <c r="B11307">
        <v>100989836742938</v>
      </c>
      <c r="C11307">
        <v>304031810283838</v>
      </c>
      <c r="D11307">
        <v>209729760680272</v>
      </c>
      <c r="E11307">
        <v>144963599489978</v>
      </c>
      <c r="F11307">
        <v>147160052884434</v>
      </c>
      <c r="G11307">
        <v>397685306140579</v>
      </c>
      <c r="H11307" s="1" t="s">
        <v>32368</v>
      </c>
      <c r="I11307" s="1" t="s">
        <v>32369</v>
      </c>
    </row>
    <row r="11308" spans="1:9" x14ac:dyDescent="0.3">
      <c r="A11308" s="1" t="s">
        <v>58847</v>
      </c>
      <c r="B11308">
        <v>707604411927324</v>
      </c>
      <c r="C11308">
        <v>727683199998049</v>
      </c>
      <c r="D11308">
        <v>502009852137341</v>
      </c>
      <c r="E11308">
        <v>144953967915149</v>
      </c>
      <c r="F11308">
        <v>147186927657387</v>
      </c>
      <c r="G11308">
        <v>397722841395511</v>
      </c>
      <c r="H11308" s="1" t="s">
        <v>10</v>
      </c>
      <c r="I11308" s="1" t="s">
        <v>10</v>
      </c>
    </row>
    <row r="11309" spans="1:9" x14ac:dyDescent="0.3">
      <c r="A11309" s="1" t="s">
        <v>1319</v>
      </c>
      <c r="B11309">
        <v>663148134714136</v>
      </c>
      <c r="C11309">
        <v>323520980414849</v>
      </c>
      <c r="D11309">
        <v>876617042170938</v>
      </c>
      <c r="E11309">
        <v>369056229632099</v>
      </c>
      <c r="F11309">
        <v>223758879760551</v>
      </c>
      <c r="G11309">
        <v>397766147892392</v>
      </c>
      <c r="H11309" s="1" t="s">
        <v>1320</v>
      </c>
      <c r="I11309" s="1" t="s">
        <v>1321</v>
      </c>
    </row>
    <row r="11310" spans="1:9" x14ac:dyDescent="0.3">
      <c r="A11310" s="1" t="s">
        <v>74946</v>
      </c>
      <c r="B11310">
        <v>901987057756789</v>
      </c>
      <c r="C11310">
        <v>-63520397877639</v>
      </c>
      <c r="D11310">
        <v>43825260567053</v>
      </c>
      <c r="E11310">
        <v>-144940148799463</v>
      </c>
      <c r="F11310">
        <v>147225493388349</v>
      </c>
      <c r="G11310">
        <v>397791958097366</v>
      </c>
      <c r="H11310" s="1" t="s">
        <v>74947</v>
      </c>
      <c r="I11310" s="1" t="s">
        <v>74948</v>
      </c>
    </row>
    <row r="11311" spans="1:9" x14ac:dyDescent="0.3">
      <c r="A11311" s="1" t="s">
        <v>12255</v>
      </c>
      <c r="B11311">
        <v>234166628344483</v>
      </c>
      <c r="C11311">
        <v>785588027670185</v>
      </c>
      <c r="D11311">
        <v>275074215816935</v>
      </c>
      <c r="E11311">
        <v>285591299546957</v>
      </c>
      <c r="F11311">
        <v>429132711387965</v>
      </c>
      <c r="G11311">
        <v>397869515363938</v>
      </c>
      <c r="H11311" s="1" t="s">
        <v>10</v>
      </c>
      <c r="I11311" s="1" t="s">
        <v>10</v>
      </c>
    </row>
    <row r="11312" spans="1:9" x14ac:dyDescent="0.3">
      <c r="A11312" s="1" t="s">
        <v>7936</v>
      </c>
      <c r="B11312">
        <v>555305481093033</v>
      </c>
      <c r="C11312">
        <v>318525076381545</v>
      </c>
      <c r="D11312">
        <v>111533392240769</v>
      </c>
      <c r="E11312">
        <v>285587186027606</v>
      </c>
      <c r="F11312">
        <v>429188311326668</v>
      </c>
      <c r="G11312">
        <v>397869515363938</v>
      </c>
      <c r="H11312" s="1" t="s">
        <v>7937</v>
      </c>
      <c r="I11312" s="1" t="s">
        <v>7938</v>
      </c>
    </row>
    <row r="11313" spans="1:9" x14ac:dyDescent="0.3">
      <c r="A11313" s="1" t="s">
        <v>31021</v>
      </c>
      <c r="B11313">
        <v>193822611383632</v>
      </c>
      <c r="C11313">
        <v>482375464562807</v>
      </c>
      <c r="D11313">
        <v>332868542761342</v>
      </c>
      <c r="E11313">
        <v>144914704333794</v>
      </c>
      <c r="F11313">
        <v>147296522801084</v>
      </c>
      <c r="G11313">
        <v>397948769240046</v>
      </c>
      <c r="H11313" s="1" t="s">
        <v>10</v>
      </c>
      <c r="I11313" s="1" t="s">
        <v>10</v>
      </c>
    </row>
    <row r="11314" spans="1:9" x14ac:dyDescent="0.3">
      <c r="A11314" s="1" t="s">
        <v>37855</v>
      </c>
      <c r="B11314">
        <v>128912857164292</v>
      </c>
      <c r="C11314">
        <v>266894782009774</v>
      </c>
      <c r="D11314">
        <v>184200568620484</v>
      </c>
      <c r="E11314">
        <v>144893571180917</v>
      </c>
      <c r="F11314">
        <v>147355536896412</v>
      </c>
      <c r="G11314">
        <v>398073093984848</v>
      </c>
      <c r="H11314" s="1" t="s">
        <v>37856</v>
      </c>
      <c r="I11314" s="1" t="s">
        <v>37857</v>
      </c>
    </row>
    <row r="11315" spans="1:9" x14ac:dyDescent="0.3">
      <c r="A11315" s="1" t="s">
        <v>36284</v>
      </c>
      <c r="B11315">
        <v>558762773335154</v>
      </c>
      <c r="C11315">
        <v>22753902927602</v>
      </c>
      <c r="D11315">
        <v>157045994480976</v>
      </c>
      <c r="E11315">
        <v>144886872172715</v>
      </c>
      <c r="F11315">
        <v>147374247575023</v>
      </c>
      <c r="G11315">
        <v>398088528880445</v>
      </c>
      <c r="H11315" s="1" t="s">
        <v>10</v>
      </c>
      <c r="I11315" s="1" t="s">
        <v>10</v>
      </c>
    </row>
    <row r="11316" spans="1:9" x14ac:dyDescent="0.3">
      <c r="A11316" s="1" t="s">
        <v>45243</v>
      </c>
      <c r="B11316">
        <v>422705540948281</v>
      </c>
      <c r="C11316">
        <v>265117967367912</v>
      </c>
      <c r="D11316">
        <v>183003623761014</v>
      </c>
      <c r="E11316">
        <v>144870337493498</v>
      </c>
      <c r="F11316">
        <v>147420437568382</v>
      </c>
      <c r="G11316">
        <v>398107968813434</v>
      </c>
      <c r="H11316" s="1" t="s">
        <v>45244</v>
      </c>
      <c r="I11316" s="1" t="s">
        <v>45245</v>
      </c>
    </row>
    <row r="11317" spans="1:9" x14ac:dyDescent="0.3">
      <c r="A11317" s="1" t="s">
        <v>10554</v>
      </c>
      <c r="B11317">
        <v>118535198309038</v>
      </c>
      <c r="C11317">
        <v>-278986075123961</v>
      </c>
      <c r="D11317">
        <v>192575346020773</v>
      </c>
      <c r="E11317">
        <v>-144871127529412</v>
      </c>
      <c r="F11317">
        <v>147418230333804</v>
      </c>
      <c r="G11317">
        <v>398107968813434</v>
      </c>
      <c r="H11317" s="1" t="s">
        <v>10555</v>
      </c>
      <c r="I11317" s="1" t="s">
        <v>10556</v>
      </c>
    </row>
    <row r="11318" spans="1:9" x14ac:dyDescent="0.3">
      <c r="A11318" s="1" t="s">
        <v>21424</v>
      </c>
      <c r="B11318">
        <v>244188785873344</v>
      </c>
      <c r="C11318">
        <v>319720878861063</v>
      </c>
      <c r="D11318">
        <v>220682351129661</v>
      </c>
      <c r="E11318">
        <v>144878318191024</v>
      </c>
      <c r="F11318">
        <v>147398141931268</v>
      </c>
      <c r="G11318">
        <v>398107968813434</v>
      </c>
      <c r="H11318" s="1" t="s">
        <v>10</v>
      </c>
      <c r="I11318" s="1" t="s">
        <v>10</v>
      </c>
    </row>
    <row r="11319" spans="1:9" x14ac:dyDescent="0.3">
      <c r="A11319" s="1" t="s">
        <v>5478</v>
      </c>
      <c r="B11319">
        <v>638019783912431</v>
      </c>
      <c r="C11319">
        <v>-437155045380021</v>
      </c>
      <c r="D11319">
        <v>153090732139906</v>
      </c>
      <c r="E11319">
        <v>-28555291314468</v>
      </c>
      <c r="F11319">
        <v>429651811035389</v>
      </c>
      <c r="G11319">
        <v>398178678372252</v>
      </c>
      <c r="H11319" s="1" t="s">
        <v>10</v>
      </c>
      <c r="I11319" s="1" t="s">
        <v>10</v>
      </c>
    </row>
    <row r="11320" spans="1:9" x14ac:dyDescent="0.3">
      <c r="A11320" s="1" t="s">
        <v>23212</v>
      </c>
      <c r="B11320">
        <v>719334770584598</v>
      </c>
      <c r="C11320">
        <v>-616665140118598</v>
      </c>
      <c r="D11320">
        <v>215979358135115</v>
      </c>
      <c r="E11320">
        <v>-285520405951395</v>
      </c>
      <c r="F11320">
        <v>430091851266572</v>
      </c>
      <c r="G11320">
        <v>398421847570878</v>
      </c>
      <c r="H11320" s="1" t="s">
        <v>10</v>
      </c>
      <c r="I11320" s="1" t="s">
        <v>10</v>
      </c>
    </row>
    <row r="11321" spans="1:9" x14ac:dyDescent="0.3">
      <c r="A11321" s="1" t="s">
        <v>8951</v>
      </c>
      <c r="B11321">
        <v>534643411631898</v>
      </c>
      <c r="C11321">
        <v>433376782803731</v>
      </c>
      <c r="D11321">
        <v>151788110600904</v>
      </c>
      <c r="E11321">
        <v>285514314057975</v>
      </c>
      <c r="F11321">
        <v>430174360872668</v>
      </c>
      <c r="G11321">
        <v>398421847570878</v>
      </c>
      <c r="H11321" s="1" t="s">
        <v>8952</v>
      </c>
      <c r="I11321" s="1" t="s">
        <v>8953</v>
      </c>
    </row>
    <row r="11322" spans="1:9" x14ac:dyDescent="0.3">
      <c r="A11322" s="1" t="s">
        <v>19143</v>
      </c>
      <c r="B11322">
        <v>887937275114666</v>
      </c>
      <c r="C11322">
        <v>-132438916305548</v>
      </c>
      <c r="D11322">
        <v>463899467997437</v>
      </c>
      <c r="E11322">
        <v>-285490554402359</v>
      </c>
      <c r="F11322">
        <v>430496302724763</v>
      </c>
      <c r="G11322">
        <v>398599493837871</v>
      </c>
      <c r="H11322" s="1" t="s">
        <v>10</v>
      </c>
      <c r="I11322" s="1" t="s">
        <v>10</v>
      </c>
    </row>
    <row r="11323" spans="1:9" x14ac:dyDescent="0.3">
      <c r="A11323" s="1" t="s">
        <v>19931</v>
      </c>
      <c r="B11323">
        <v>211600825016779</v>
      </c>
      <c r="C11323">
        <v>-343512318923819</v>
      </c>
      <c r="D11323">
        <v>237236449183387</v>
      </c>
      <c r="E11323">
        <v>-144797445799856</v>
      </c>
      <c r="F11323">
        <v>147624194067042</v>
      </c>
      <c r="G11323">
        <v>398623066215238</v>
      </c>
      <c r="H11323" s="1" t="s">
        <v>10</v>
      </c>
      <c r="I11323" s="1" t="s">
        <v>10</v>
      </c>
    </row>
    <row r="11324" spans="1:9" x14ac:dyDescent="0.3">
      <c r="A11324" s="1" t="s">
        <v>11874</v>
      </c>
      <c r="B11324">
        <v>478916873138688</v>
      </c>
      <c r="C11324">
        <v>-299692644996916</v>
      </c>
      <c r="D11324">
        <v>206987942664034</v>
      </c>
      <c r="E11324">
        <v>-144787489135709</v>
      </c>
      <c r="F11324">
        <v>147652042951204</v>
      </c>
      <c r="G11324">
        <v>398663119142491</v>
      </c>
      <c r="H11324" s="1" t="s">
        <v>10</v>
      </c>
      <c r="I11324" s="1" t="s">
        <v>10</v>
      </c>
    </row>
    <row r="11325" spans="1:9" x14ac:dyDescent="0.3">
      <c r="A11325" s="1" t="s">
        <v>64166</v>
      </c>
      <c r="B11325">
        <v>15258157587696</v>
      </c>
      <c r="C11325">
        <v>-607776624403864</v>
      </c>
      <c r="D11325">
        <v>419840845200446</v>
      </c>
      <c r="E11325">
        <v>-144763576805799</v>
      </c>
      <c r="F11325">
        <v>147718942365845</v>
      </c>
      <c r="G11325">
        <v>398808592835916</v>
      </c>
      <c r="H11325" s="1" t="s">
        <v>64167</v>
      </c>
      <c r="I11325" s="1" t="s">
        <v>64168</v>
      </c>
    </row>
    <row r="11326" spans="1:9" x14ac:dyDescent="0.3">
      <c r="A11326" s="1" t="s">
        <v>17045</v>
      </c>
      <c r="B11326">
        <v>229579632861948</v>
      </c>
      <c r="C11326">
        <v>-255615600937803</v>
      </c>
      <c r="D11326">
        <v>176582760989639</v>
      </c>
      <c r="E11326">
        <v>-144756826490442</v>
      </c>
      <c r="F11326">
        <v>147737831883842</v>
      </c>
      <c r="G11326">
        <v>398824436168712</v>
      </c>
      <c r="H11326" s="1" t="s">
        <v>10</v>
      </c>
      <c r="I11326" s="1" t="s">
        <v>10</v>
      </c>
    </row>
    <row r="11327" spans="1:9" x14ac:dyDescent="0.3">
      <c r="A11327" s="1" t="s">
        <v>6553</v>
      </c>
      <c r="B11327">
        <v>860871521722194</v>
      </c>
      <c r="C11327">
        <v>407148317575341</v>
      </c>
      <c r="D11327">
        <v>281304867537478</v>
      </c>
      <c r="E11327">
        <v>144735610563545</v>
      </c>
      <c r="F11327">
        <v>147797212777666</v>
      </c>
      <c r="G11327">
        <v>398914419295658</v>
      </c>
      <c r="H11327" s="1" t="s">
        <v>6554</v>
      </c>
      <c r="I11327" s="1" t="s">
        <v>6555</v>
      </c>
    </row>
    <row r="11328" spans="1:9" x14ac:dyDescent="0.3">
      <c r="A11328" s="1" t="s">
        <v>27812</v>
      </c>
      <c r="B11328">
        <v>101063035366799</v>
      </c>
      <c r="C11328">
        <v>233060752312556</v>
      </c>
      <c r="D11328">
        <v>161020702697599</v>
      </c>
      <c r="E11328">
        <v>14473961944524</v>
      </c>
      <c r="F11328">
        <v>147785990990135</v>
      </c>
      <c r="G11328">
        <v>398914419295658</v>
      </c>
      <c r="H11328" s="1" t="s">
        <v>10</v>
      </c>
      <c r="I11328" s="1" t="s">
        <v>10</v>
      </c>
    </row>
    <row r="11329" spans="1:9" x14ac:dyDescent="0.3">
      <c r="A11329" s="1" t="s">
        <v>17208</v>
      </c>
      <c r="B11329">
        <v>275804685699837</v>
      </c>
      <c r="C11329">
        <v>-166270315849345</v>
      </c>
      <c r="D11329">
        <v>114882717161215</v>
      </c>
      <c r="E11329">
        <v>-144730486846005</v>
      </c>
      <c r="F11329">
        <v>147811556196639</v>
      </c>
      <c r="G11329">
        <v>398917979975932</v>
      </c>
      <c r="H11329" s="1" t="s">
        <v>17209</v>
      </c>
      <c r="I11329" s="1" t="s">
        <v>17210</v>
      </c>
    </row>
    <row r="11330" spans="1:9" x14ac:dyDescent="0.3">
      <c r="A11330" s="1" t="s">
        <v>30902</v>
      </c>
      <c r="B11330">
        <v>12645108194791</v>
      </c>
      <c r="C11330">
        <v>252759554293385</v>
      </c>
      <c r="D11330">
        <v>174656278939061</v>
      </c>
      <c r="E11330">
        <v>144718275133741</v>
      </c>
      <c r="F11330">
        <v>147845746153133</v>
      </c>
      <c r="G11330">
        <v>398975097702583</v>
      </c>
      <c r="H11330" s="1" t="s">
        <v>10</v>
      </c>
      <c r="I11330" s="1" t="s">
        <v>10</v>
      </c>
    </row>
    <row r="11331" spans="1:9" x14ac:dyDescent="0.3">
      <c r="A11331" s="1" t="s">
        <v>4154</v>
      </c>
      <c r="B11331">
        <v>198406708613618</v>
      </c>
      <c r="C11331">
        <v>-396815264783062</v>
      </c>
      <c r="D11331">
        <v>107549408395068</v>
      </c>
      <c r="E11331">
        <v>-368960899650341</v>
      </c>
      <c r="F11331">
        <v>224598985549635</v>
      </c>
      <c r="G11331">
        <v>399027977285369</v>
      </c>
      <c r="H11331" s="1" t="s">
        <v>10</v>
      </c>
      <c r="I11331" s="1" t="s">
        <v>10</v>
      </c>
    </row>
    <row r="11332" spans="1:9" x14ac:dyDescent="0.3">
      <c r="A11332" s="1" t="s">
        <v>13592</v>
      </c>
      <c r="B11332">
        <v>662686958890659</v>
      </c>
      <c r="C11332">
        <v>28307064329962</v>
      </c>
      <c r="D11332">
        <v>195631114111319</v>
      </c>
      <c r="E11332">
        <v>144696125964168</v>
      </c>
      <c r="F11332">
        <v>147907774100831</v>
      </c>
      <c r="G11332">
        <v>399093017312646</v>
      </c>
      <c r="H11332" s="1" t="s">
        <v>13593</v>
      </c>
      <c r="I11332" s="1" t="s">
        <v>13594</v>
      </c>
    </row>
    <row r="11333" spans="1:9" x14ac:dyDescent="0.3">
      <c r="A11333" s="1" t="s">
        <v>29319</v>
      </c>
      <c r="B11333">
        <v>352799631378632</v>
      </c>
      <c r="C11333">
        <v>-268640291683402</v>
      </c>
      <c r="D11333">
        <v>185661787965077</v>
      </c>
      <c r="E11333">
        <v>-14469336670071</v>
      </c>
      <c r="F11333">
        <v>147915502710933</v>
      </c>
      <c r="G11333">
        <v>399093017312646</v>
      </c>
      <c r="H11333" s="1" t="s">
        <v>10</v>
      </c>
      <c r="I11333" s="1" t="s">
        <v>10</v>
      </c>
    </row>
    <row r="11334" spans="1:9" x14ac:dyDescent="0.3">
      <c r="A11334" s="1" t="s">
        <v>7426</v>
      </c>
      <c r="B11334">
        <v>620759415513342</v>
      </c>
      <c r="C11334">
        <v>101890457963647</v>
      </c>
      <c r="D11334">
        <v>704276428912332</v>
      </c>
      <c r="E11334">
        <v>144673957242903</v>
      </c>
      <c r="F11334">
        <v>147969876711184</v>
      </c>
      <c r="G11334">
        <v>399159341970899</v>
      </c>
      <c r="H11334" s="1" t="s">
        <v>10</v>
      </c>
      <c r="I11334" s="1" t="s">
        <v>10</v>
      </c>
    </row>
    <row r="11335" spans="1:9" x14ac:dyDescent="0.3">
      <c r="A11335" s="1" t="s">
        <v>10193</v>
      </c>
      <c r="B11335">
        <v>359070840700764</v>
      </c>
      <c r="C11335">
        <v>118535246862918</v>
      </c>
      <c r="D11335">
        <v>819345159692899</v>
      </c>
      <c r="E11335">
        <v>144670711068028</v>
      </c>
      <c r="F11335">
        <v>147978972093698</v>
      </c>
      <c r="G11335">
        <v>399159341970899</v>
      </c>
      <c r="H11335" s="1" t="s">
        <v>10194</v>
      </c>
      <c r="I11335" s="1" t="s">
        <v>10195</v>
      </c>
    </row>
    <row r="11336" spans="1:9" x14ac:dyDescent="0.3">
      <c r="A11336" s="1" t="s">
        <v>26052</v>
      </c>
      <c r="B11336">
        <v>329670568571395</v>
      </c>
      <c r="C11336">
        <v>364435408170518</v>
      </c>
      <c r="D11336">
        <v>251906963819577</v>
      </c>
      <c r="E11336">
        <v>144670636589284</v>
      </c>
      <c r="F11336">
        <v>147979180778986</v>
      </c>
      <c r="G11336">
        <v>399159341970899</v>
      </c>
      <c r="H11336" s="1" t="s">
        <v>10</v>
      </c>
      <c r="I11336" s="1" t="s">
        <v>10</v>
      </c>
    </row>
    <row r="11337" spans="1:9" x14ac:dyDescent="0.3">
      <c r="A11337" s="1" t="s">
        <v>38861</v>
      </c>
      <c r="B11337">
        <v>426976444943411</v>
      </c>
      <c r="C11337">
        <v>640788649535248</v>
      </c>
      <c r="D11337">
        <v>442961221061765</v>
      </c>
      <c r="E11337">
        <v>144660213821719</v>
      </c>
      <c r="F11337">
        <v>148008387010093</v>
      </c>
      <c r="G11337">
        <v>399167815948942</v>
      </c>
      <c r="H11337" s="1" t="s">
        <v>38862</v>
      </c>
      <c r="I11337" s="1" t="s">
        <v>38863</v>
      </c>
    </row>
    <row r="11338" spans="1:9" x14ac:dyDescent="0.3">
      <c r="A11338" s="1" t="s">
        <v>53226</v>
      </c>
      <c r="B11338">
        <v>383293816890686</v>
      </c>
      <c r="C11338">
        <v>-376426232204955</v>
      </c>
      <c r="D11338">
        <v>260207425530116</v>
      </c>
      <c r="E11338">
        <v>-144663908586801</v>
      </c>
      <c r="F11338">
        <v>1479980331944</v>
      </c>
      <c r="G11338">
        <v>399167815948942</v>
      </c>
      <c r="H11338" s="1" t="s">
        <v>10</v>
      </c>
      <c r="I11338" s="1" t="s">
        <v>10</v>
      </c>
    </row>
    <row r="11339" spans="1:9" x14ac:dyDescent="0.3">
      <c r="A11339" s="1" t="s">
        <v>31522</v>
      </c>
      <c r="B11339">
        <v>177168574428424</v>
      </c>
      <c r="C11339">
        <v>-152327093526868</v>
      </c>
      <c r="D11339">
        <v>105306376617756</v>
      </c>
      <c r="E11339">
        <v>-144651348208275</v>
      </c>
      <c r="F11339">
        <v>148033233317028</v>
      </c>
      <c r="G11339">
        <v>399199674526082</v>
      </c>
      <c r="H11339" s="1" t="s">
        <v>31523</v>
      </c>
      <c r="I11339" s="1" t="s">
        <v>31524</v>
      </c>
    </row>
    <row r="11340" spans="1:9" x14ac:dyDescent="0.3">
      <c r="A11340" s="1" t="s">
        <v>19912</v>
      </c>
      <c r="B11340">
        <v>143196623665691</v>
      </c>
      <c r="C11340">
        <v>-161697738771141</v>
      </c>
      <c r="D11340">
        <v>111789462397642</v>
      </c>
      <c r="E11340">
        <v>-144644884502595</v>
      </c>
      <c r="F11340">
        <v>148051350170758</v>
      </c>
      <c r="G11340">
        <v>399213381845247</v>
      </c>
      <c r="H11340" s="1" t="s">
        <v>10</v>
      </c>
      <c r="I11340" s="1" t="s">
        <v>10</v>
      </c>
    </row>
    <row r="11341" spans="1:9" x14ac:dyDescent="0.3">
      <c r="A11341" s="1" t="s">
        <v>25447</v>
      </c>
      <c r="B11341">
        <v>103057253313769</v>
      </c>
      <c r="C11341">
        <v>-540840732452805</v>
      </c>
      <c r="D11341">
        <v>373925494747501</v>
      </c>
      <c r="E11341">
        <v>-144638635249521</v>
      </c>
      <c r="F11341">
        <v>148068867554665</v>
      </c>
      <c r="G11341">
        <v>399225470451745</v>
      </c>
      <c r="H11341" s="1" t="s">
        <v>10</v>
      </c>
      <c r="I11341" s="1" t="s">
        <v>10</v>
      </c>
    </row>
    <row r="11342" spans="1:9" x14ac:dyDescent="0.3">
      <c r="A11342" s="1" t="s">
        <v>64690</v>
      </c>
      <c r="B11342">
        <v>870731825671252</v>
      </c>
      <c r="C11342">
        <v>707356075725135</v>
      </c>
      <c r="D11342">
        <v>489156855870648</v>
      </c>
      <c r="E11342">
        <v>144607208758449</v>
      </c>
      <c r="F11342">
        <v>148156983672746</v>
      </c>
      <c r="G11342">
        <v>399287307779371</v>
      </c>
      <c r="H11342" s="1" t="s">
        <v>10</v>
      </c>
      <c r="I11342" s="1" t="s">
        <v>10</v>
      </c>
    </row>
    <row r="11343" spans="1:9" x14ac:dyDescent="0.3">
      <c r="A11343" s="1" t="s">
        <v>42052</v>
      </c>
      <c r="B11343">
        <v>186493389004096</v>
      </c>
      <c r="C11343">
        <v>-183471010809868</v>
      </c>
      <c r="D11343">
        <v>126873294809243</v>
      </c>
      <c r="E11343">
        <v>-14460963679214</v>
      </c>
      <c r="F11343">
        <v>148150174329386</v>
      </c>
      <c r="G11343">
        <v>399287307779371</v>
      </c>
      <c r="H11343" s="1" t="s">
        <v>10</v>
      </c>
      <c r="I11343" s="1" t="s">
        <v>10</v>
      </c>
    </row>
    <row r="11344" spans="1:9" x14ac:dyDescent="0.3">
      <c r="A11344" s="1" t="s">
        <v>14019</v>
      </c>
      <c r="B11344">
        <v>272411995949963</v>
      </c>
      <c r="C11344">
        <v>-313449484081567</v>
      </c>
      <c r="D11344">
        <v>21673835838198</v>
      </c>
      <c r="E11344">
        <v>-14462113971037</v>
      </c>
      <c r="F11344">
        <v>148117918009894</v>
      </c>
      <c r="G11344">
        <v>399287307779371</v>
      </c>
      <c r="H11344" s="1" t="s">
        <v>10</v>
      </c>
      <c r="I11344" s="1" t="s">
        <v>10</v>
      </c>
    </row>
    <row r="11345" spans="1:9" x14ac:dyDescent="0.3">
      <c r="A11345" s="1" t="s">
        <v>38776</v>
      </c>
      <c r="B11345">
        <v>3021981797598</v>
      </c>
      <c r="C11345">
        <v>-742177173632963</v>
      </c>
      <c r="D11345">
        <v>513225965796464</v>
      </c>
      <c r="E11345">
        <v>-144610215206317</v>
      </c>
      <c r="F11345">
        <v>148148552220464</v>
      </c>
      <c r="G11345">
        <v>399287307779371</v>
      </c>
      <c r="H11345" s="1" t="s">
        <v>10</v>
      </c>
      <c r="I11345" s="1" t="s">
        <v>10</v>
      </c>
    </row>
    <row r="11346" spans="1:9" x14ac:dyDescent="0.3">
      <c r="A11346" s="1" t="s">
        <v>15257</v>
      </c>
      <c r="B11346">
        <v>703114396981106</v>
      </c>
      <c r="C11346">
        <v>-406034634778819</v>
      </c>
      <c r="D11346">
        <v>280779005513165</v>
      </c>
      <c r="E11346">
        <v>-144610040924082</v>
      </c>
      <c r="F11346">
        <v>148149040977401</v>
      </c>
      <c r="G11346">
        <v>399287307779371</v>
      </c>
      <c r="H11346" s="1" t="s">
        <v>15258</v>
      </c>
      <c r="I11346" s="1" t="s">
        <v>15259</v>
      </c>
    </row>
    <row r="11347" spans="1:9" x14ac:dyDescent="0.3">
      <c r="A11347" s="1" t="s">
        <v>18986</v>
      </c>
      <c r="B11347">
        <v>670400880068064</v>
      </c>
      <c r="C11347">
        <v>380595818196006</v>
      </c>
      <c r="D11347">
        <v>263221154706654</v>
      </c>
      <c r="E11347">
        <v>144591652832828</v>
      </c>
      <c r="F11347">
        <v>14820061544503</v>
      </c>
      <c r="G11347">
        <v>399369756331674</v>
      </c>
      <c r="H11347" s="1" t="s">
        <v>18987</v>
      </c>
      <c r="I11347" s="1" t="s">
        <v>18988</v>
      </c>
    </row>
    <row r="11348" spans="1:9" x14ac:dyDescent="0.3">
      <c r="A11348" s="1" t="s">
        <v>51124</v>
      </c>
      <c r="B11348">
        <v>143344944432853</v>
      </c>
      <c r="C11348">
        <v>151472058517554</v>
      </c>
      <c r="D11348">
        <v>530767374600002</v>
      </c>
      <c r="E11348">
        <v>285383137258026</v>
      </c>
      <c r="F11348">
        <v>431954526558823</v>
      </c>
      <c r="G11348">
        <v>399587290666572</v>
      </c>
      <c r="H11348" s="1" t="s">
        <v>51125</v>
      </c>
      <c r="I11348" s="1" t="s">
        <v>51126</v>
      </c>
    </row>
    <row r="11349" spans="1:9" x14ac:dyDescent="0.3">
      <c r="A11349" s="1" t="s">
        <v>2306</v>
      </c>
      <c r="B11349">
        <v>86087523660337</v>
      </c>
      <c r="C11349">
        <v>-552435105473148</v>
      </c>
      <c r="D11349">
        <v>193565189893437</v>
      </c>
      <c r="E11349">
        <v>-285400027648193</v>
      </c>
      <c r="F11349">
        <v>431724937502516</v>
      </c>
      <c r="G11349">
        <v>399587290666572</v>
      </c>
      <c r="H11349" s="1" t="s">
        <v>2307</v>
      </c>
      <c r="I11349" s="1" t="s">
        <v>2308</v>
      </c>
    </row>
    <row r="11350" spans="1:9" x14ac:dyDescent="0.3">
      <c r="A11350" s="1" t="s">
        <v>6196</v>
      </c>
      <c r="B11350">
        <v>473032314056238</v>
      </c>
      <c r="C11350">
        <v>719061394030722</v>
      </c>
      <c r="D11350">
        <v>25195735372089</v>
      </c>
      <c r="E11350">
        <v>285390119959457</v>
      </c>
      <c r="F11350">
        <v>431859598113108</v>
      </c>
      <c r="G11350">
        <v>399587290666572</v>
      </c>
      <c r="H11350" s="1" t="s">
        <v>10</v>
      </c>
      <c r="I11350" s="1" t="s">
        <v>10</v>
      </c>
    </row>
    <row r="11351" spans="1:9" x14ac:dyDescent="0.3">
      <c r="A11351" s="1" t="s">
        <v>11323</v>
      </c>
      <c r="B11351">
        <v>375399332872311</v>
      </c>
      <c r="C11351">
        <v>-258574566553893</v>
      </c>
      <c r="D11351">
        <v>178882020257993</v>
      </c>
      <c r="E11351">
        <v>-144550338922248</v>
      </c>
      <c r="F11351">
        <v>148316541712856</v>
      </c>
      <c r="G11351">
        <v>399611836393653</v>
      </c>
      <c r="H11351" s="1" t="s">
        <v>11324</v>
      </c>
      <c r="I11351" s="1" t="s">
        <v>11325</v>
      </c>
    </row>
    <row r="11352" spans="1:9" x14ac:dyDescent="0.3">
      <c r="A11352" s="1" t="s">
        <v>30948</v>
      </c>
      <c r="B11352">
        <v>26259355986729</v>
      </c>
      <c r="C11352">
        <v>170994524704675</v>
      </c>
      <c r="D11352">
        <v>118301340978215</v>
      </c>
      <c r="E11352">
        <v>144541493182366</v>
      </c>
      <c r="F11352">
        <v>148341371738249</v>
      </c>
      <c r="G11352">
        <v>399643581227094</v>
      </c>
      <c r="H11352" s="1" t="s">
        <v>10</v>
      </c>
      <c r="I11352" s="1" t="s">
        <v>10</v>
      </c>
    </row>
    <row r="11353" spans="1:9" x14ac:dyDescent="0.3">
      <c r="A11353" s="1" t="s">
        <v>7221</v>
      </c>
      <c r="B11353">
        <v>991382284113762</v>
      </c>
      <c r="C11353">
        <v>356660674384379</v>
      </c>
      <c r="D11353">
        <v>246780848601732</v>
      </c>
      <c r="E11353">
        <v>144525264584035</v>
      </c>
      <c r="F11353">
        <v>148386933730967</v>
      </c>
      <c r="G11353">
        <v>399731169150905</v>
      </c>
      <c r="H11353" s="1" t="s">
        <v>7222</v>
      </c>
      <c r="I11353" s="1" t="s">
        <v>7223</v>
      </c>
    </row>
    <row r="11354" spans="1:9" x14ac:dyDescent="0.3">
      <c r="A11354" s="1" t="s">
        <v>47395</v>
      </c>
      <c r="B11354">
        <v>999184004330564</v>
      </c>
      <c r="C11354">
        <v>735214904489805</v>
      </c>
      <c r="D11354">
        <v>508772984287814</v>
      </c>
      <c r="E11354">
        <v>144507457588175</v>
      </c>
      <c r="F11354">
        <v>148436939391846</v>
      </c>
      <c r="G11354">
        <v>399830711162858</v>
      </c>
      <c r="H11354" s="1" t="s">
        <v>10</v>
      </c>
      <c r="I11354" s="1" t="s">
        <v>10</v>
      </c>
    </row>
    <row r="11355" spans="1:9" x14ac:dyDescent="0.3">
      <c r="A11355" s="1" t="s">
        <v>9845</v>
      </c>
      <c r="B11355">
        <v>709780539742329</v>
      </c>
      <c r="C11355">
        <v>229601186851748</v>
      </c>
      <c r="D11355">
        <v>158895611878733</v>
      </c>
      <c r="E11355">
        <v>144498129392634</v>
      </c>
      <c r="F11355">
        <v>148463139995917</v>
      </c>
      <c r="G11355">
        <v>399830960602739</v>
      </c>
      <c r="H11355" s="1" t="s">
        <v>9846</v>
      </c>
      <c r="I11355" s="1" t="s">
        <v>9847</v>
      </c>
    </row>
    <row r="11356" spans="1:9" x14ac:dyDescent="0.3">
      <c r="A11356" s="1" t="s">
        <v>9934</v>
      </c>
      <c r="B11356">
        <v>157624026705425</v>
      </c>
      <c r="C11356">
        <v>21401253743953</v>
      </c>
      <c r="D11356">
        <v>148105501286738</v>
      </c>
      <c r="E11356">
        <v>144500059471251</v>
      </c>
      <c r="F11356">
        <v>148457718590618</v>
      </c>
      <c r="G11356">
        <v>399830960602739</v>
      </c>
      <c r="H11356" s="1" t="s">
        <v>9935</v>
      </c>
      <c r="I11356" s="1" t="s">
        <v>9936</v>
      </c>
    </row>
    <row r="11357" spans="1:9" x14ac:dyDescent="0.3">
      <c r="A11357" s="1" t="s">
        <v>17179</v>
      </c>
      <c r="B11357">
        <v>196779359668787</v>
      </c>
      <c r="C11357">
        <v>505483845787794</v>
      </c>
      <c r="D11357">
        <v>177143222331034</v>
      </c>
      <c r="E11357">
        <v>28535319564368</v>
      </c>
      <c r="F11357">
        <v>432361791416082</v>
      </c>
      <c r="G11357">
        <v>399843276246473</v>
      </c>
      <c r="H11357" s="1" t="s">
        <v>17180</v>
      </c>
      <c r="I11357" s="1" t="s">
        <v>17181</v>
      </c>
    </row>
    <row r="11358" spans="1:9" x14ac:dyDescent="0.3">
      <c r="A11358" s="1" t="s">
        <v>27476</v>
      </c>
      <c r="B11358">
        <v>127878351776597</v>
      </c>
      <c r="C11358">
        <v>254885133201376</v>
      </c>
      <c r="D11358">
        <v>176402005824508</v>
      </c>
      <c r="E11358">
        <v>144491062904889</v>
      </c>
      <c r="F11358">
        <v>148482990370911</v>
      </c>
      <c r="G11358">
        <v>399849262534784</v>
      </c>
      <c r="H11358" s="1" t="s">
        <v>10</v>
      </c>
      <c r="I11358" s="1" t="s">
        <v>10</v>
      </c>
    </row>
    <row r="11359" spans="1:9" x14ac:dyDescent="0.3">
      <c r="A11359" s="1" t="s">
        <v>25535</v>
      </c>
      <c r="B11359">
        <v>110890152465967</v>
      </c>
      <c r="C11359">
        <v>147491441522406</v>
      </c>
      <c r="D11359">
        <v>102083352933536</v>
      </c>
      <c r="E11359">
        <v>14448138436287</v>
      </c>
      <c r="F11359">
        <v>148510181521432</v>
      </c>
      <c r="G11359">
        <v>399887327456698</v>
      </c>
      <c r="H11359" s="1" t="s">
        <v>10</v>
      </c>
      <c r="I11359" s="1" t="s">
        <v>10</v>
      </c>
    </row>
    <row r="11360" spans="1:9" x14ac:dyDescent="0.3">
      <c r="A11360" s="1" t="s">
        <v>6141</v>
      </c>
      <c r="B11360">
        <v>341868933651199</v>
      </c>
      <c r="C11360">
        <v>-142574300871169</v>
      </c>
      <c r="D11360">
        <v>49966533950714</v>
      </c>
      <c r="E11360">
        <v>-28533958551498</v>
      </c>
      <c r="F11360">
        <v>432547031007136</v>
      </c>
      <c r="G11360">
        <v>399893842822746</v>
      </c>
      <c r="H11360" s="1" t="s">
        <v>10</v>
      </c>
      <c r="I11360" s="1" t="s">
        <v>10</v>
      </c>
    </row>
    <row r="11361" spans="1:9" x14ac:dyDescent="0.3">
      <c r="A11361" s="1" t="s">
        <v>70248</v>
      </c>
      <c r="B11361">
        <v>759680435061006</v>
      </c>
      <c r="C11361">
        <v>384243950215983</v>
      </c>
      <c r="D11361">
        <v>265992887836037</v>
      </c>
      <c r="E11361">
        <v>144456475262165</v>
      </c>
      <c r="F11361">
        <v>148580179291539</v>
      </c>
      <c r="G11361">
        <v>400040639198361</v>
      </c>
      <c r="H11361" s="1" t="s">
        <v>10</v>
      </c>
      <c r="I11361" s="1" t="s">
        <v>10</v>
      </c>
    </row>
    <row r="11362" spans="1:9" x14ac:dyDescent="0.3">
      <c r="A11362" s="1" t="s">
        <v>6500</v>
      </c>
      <c r="B11362">
        <v>25416208417996</v>
      </c>
      <c r="C11362">
        <v>-16666203631871</v>
      </c>
      <c r="D11362">
        <v>584135017548743</v>
      </c>
      <c r="E11362">
        <v>-285314236112891</v>
      </c>
      <c r="F11362">
        <v>432892238887459</v>
      </c>
      <c r="G11362">
        <v>400092226459987</v>
      </c>
      <c r="H11362" s="1" t="s">
        <v>10</v>
      </c>
      <c r="I11362" s="1" t="s">
        <v>10</v>
      </c>
    </row>
    <row r="11363" spans="1:9" x14ac:dyDescent="0.3">
      <c r="A11363" s="1" t="s">
        <v>21130</v>
      </c>
      <c r="B11363">
        <v>544130762127814</v>
      </c>
      <c r="C11363">
        <v>284901317844742</v>
      </c>
      <c r="D11363">
        <v>197239175157797</v>
      </c>
      <c r="E11363">
        <v>144444589984121</v>
      </c>
      <c r="F11363">
        <v>148613587325785</v>
      </c>
      <c r="G11363">
        <v>400095417614615</v>
      </c>
      <c r="H11363" s="1" t="s">
        <v>21131</v>
      </c>
      <c r="I11363" s="1" t="s">
        <v>21132</v>
      </c>
    </row>
    <row r="11364" spans="1:9" x14ac:dyDescent="0.3">
      <c r="A11364" s="1" t="s">
        <v>10370</v>
      </c>
      <c r="B11364">
        <v>417105289965195</v>
      </c>
      <c r="C11364">
        <v>-407879065379563</v>
      </c>
      <c r="D11364">
        <v>282422074005673</v>
      </c>
      <c r="E11364">
        <v>-144421807967946</v>
      </c>
      <c r="F11364">
        <v>14867764076706</v>
      </c>
      <c r="G11364">
        <v>400232682286366</v>
      </c>
      <c r="H11364" s="1" t="s">
        <v>10371</v>
      </c>
      <c r="I11364" s="1" t="s">
        <v>10372</v>
      </c>
    </row>
    <row r="11365" spans="1:9" x14ac:dyDescent="0.3">
      <c r="A11365" s="1" t="s">
        <v>30421</v>
      </c>
      <c r="B11365">
        <v>37581578432028</v>
      </c>
      <c r="C11365">
        <v>-276660587399748</v>
      </c>
      <c r="D11365">
        <v>191583808153667</v>
      </c>
      <c r="E11365">
        <v>-144407082240396</v>
      </c>
      <c r="F11365">
        <v>148719054530717</v>
      </c>
      <c r="G11365">
        <v>400308983322025</v>
      </c>
      <c r="H11365" s="1" t="s">
        <v>30422</v>
      </c>
      <c r="I11365" s="1" t="s">
        <v>30423</v>
      </c>
    </row>
    <row r="11366" spans="1:9" x14ac:dyDescent="0.3">
      <c r="A11366" s="1" t="s">
        <v>65731</v>
      </c>
      <c r="B11366">
        <v>292726871783754</v>
      </c>
      <c r="C11366">
        <v>-252517725455217</v>
      </c>
      <c r="D11366">
        <v>174907702623589</v>
      </c>
      <c r="E11366">
        <v>-144371986863637</v>
      </c>
      <c r="F11366">
        <v>148817790199505</v>
      </c>
      <c r="G11366">
        <v>400363940288384</v>
      </c>
      <c r="H11366" s="1" t="s">
        <v>10</v>
      </c>
      <c r="I11366" s="1" t="s">
        <v>10</v>
      </c>
    </row>
    <row r="11367" spans="1:9" x14ac:dyDescent="0.3">
      <c r="A11367" s="1" t="s">
        <v>56212</v>
      </c>
      <c r="B11367">
        <v>160170929491665</v>
      </c>
      <c r="C11367">
        <v>999036699274739</v>
      </c>
      <c r="D11367">
        <v>691942718001656</v>
      </c>
      <c r="E11367">
        <v>144381416739232</v>
      </c>
      <c r="F11367">
        <v>148791255718858</v>
      </c>
      <c r="G11367">
        <v>400363940288384</v>
      </c>
      <c r="H11367" s="1" t="s">
        <v>10</v>
      </c>
      <c r="I11367" s="1" t="s">
        <v>10</v>
      </c>
    </row>
    <row r="11368" spans="1:9" x14ac:dyDescent="0.3">
      <c r="A11368" s="1" t="s">
        <v>52708</v>
      </c>
      <c r="B11368">
        <v>245420593559801</v>
      </c>
      <c r="C11368">
        <v>83842385981624</v>
      </c>
      <c r="D11368">
        <v>580712117062326</v>
      </c>
      <c r="E11368">
        <v>144378571616107</v>
      </c>
      <c r="F11368">
        <v>148799261155962</v>
      </c>
      <c r="G11368">
        <v>400363940288384</v>
      </c>
      <c r="H11368" s="1" t="s">
        <v>52709</v>
      </c>
      <c r="I11368" s="1" t="s">
        <v>52710</v>
      </c>
    </row>
    <row r="11369" spans="1:9" x14ac:dyDescent="0.3">
      <c r="A11369" s="1" t="s">
        <v>14088</v>
      </c>
      <c r="B11369">
        <v>355678795362664</v>
      </c>
      <c r="C11369">
        <v>-11108087899725</v>
      </c>
      <c r="D11369">
        <v>769407635381028</v>
      </c>
      <c r="E11369">
        <v>-144371947832621</v>
      </c>
      <c r="F11369">
        <v>148817900035367</v>
      </c>
      <c r="G11369">
        <v>400363940288384</v>
      </c>
      <c r="H11369" s="1" t="s">
        <v>14089</v>
      </c>
      <c r="I11369" s="1" t="s">
        <v>14090</v>
      </c>
    </row>
    <row r="11370" spans="1:9" x14ac:dyDescent="0.3">
      <c r="A11370" s="1" t="s">
        <v>15797</v>
      </c>
      <c r="B11370">
        <v>704046991634918</v>
      </c>
      <c r="C11370">
        <v>-217242859457207</v>
      </c>
      <c r="D11370">
        <v>150460291222824</v>
      </c>
      <c r="E11370">
        <v>-144385510417151</v>
      </c>
      <c r="F11370">
        <v>148779737749999</v>
      </c>
      <c r="G11370">
        <v>400363940288384</v>
      </c>
      <c r="H11370" s="1" t="s">
        <v>15798</v>
      </c>
      <c r="I11370" s="1" t="s">
        <v>15799</v>
      </c>
    </row>
    <row r="11371" spans="1:9" x14ac:dyDescent="0.3">
      <c r="A11371" s="1" t="s">
        <v>25812</v>
      </c>
      <c r="B11371">
        <v>133966742169122</v>
      </c>
      <c r="C11371">
        <v>-144598380246856</v>
      </c>
      <c r="D11371">
        <v>100150809235718</v>
      </c>
      <c r="E11371">
        <v>-144380640905782</v>
      </c>
      <c r="F11371">
        <v>148793438679958</v>
      </c>
      <c r="G11371">
        <v>400363940288384</v>
      </c>
      <c r="H11371" s="1" t="s">
        <v>10</v>
      </c>
      <c r="I11371" s="1" t="s">
        <v>10</v>
      </c>
    </row>
    <row r="11372" spans="1:9" x14ac:dyDescent="0.3">
      <c r="A11372" s="1" t="s">
        <v>3554</v>
      </c>
      <c r="B11372">
        <v>676765378267608</v>
      </c>
      <c r="C11372">
        <v>278740731100876</v>
      </c>
      <c r="D11372">
        <v>193132362432659</v>
      </c>
      <c r="E11372">
        <v>144326268052599</v>
      </c>
      <c r="F11372">
        <v>148946488389813</v>
      </c>
      <c r="G11372">
        <v>400498814229795</v>
      </c>
      <c r="H11372" s="1" t="s">
        <v>3555</v>
      </c>
      <c r="I11372" s="1" t="s">
        <v>3556</v>
      </c>
    </row>
    <row r="11373" spans="1:9" x14ac:dyDescent="0.3">
      <c r="A11373" s="1" t="s">
        <v>37865</v>
      </c>
      <c r="B11373">
        <v>87143725950771</v>
      </c>
      <c r="C11373">
        <v>-119616552884809</v>
      </c>
      <c r="D11373">
        <v>828781882809166</v>
      </c>
      <c r="E11373">
        <v>-144328146362669</v>
      </c>
      <c r="F11373">
        <v>148941199284641</v>
      </c>
      <c r="G11373">
        <v>400498814229795</v>
      </c>
      <c r="H11373" s="1" t="s">
        <v>37866</v>
      </c>
      <c r="I11373" s="1" t="s">
        <v>37867</v>
      </c>
    </row>
    <row r="11374" spans="1:9" x14ac:dyDescent="0.3">
      <c r="A11374" s="1" t="s">
        <v>71384</v>
      </c>
      <c r="B11374">
        <v>426281536244141</v>
      </c>
      <c r="C11374">
        <v>220697180529331</v>
      </c>
      <c r="D11374">
        <v>152907652159445</v>
      </c>
      <c r="E11374">
        <v>144333640215206</v>
      </c>
      <c r="F11374">
        <v>148925730050625</v>
      </c>
      <c r="G11374">
        <v>400498814229795</v>
      </c>
      <c r="H11374" s="1" t="s">
        <v>10</v>
      </c>
      <c r="I11374" s="1" t="s">
        <v>10</v>
      </c>
    </row>
    <row r="11375" spans="1:9" x14ac:dyDescent="0.3">
      <c r="A11375" s="1" t="s">
        <v>48585</v>
      </c>
      <c r="B11375">
        <v>379245589405355</v>
      </c>
      <c r="C11375">
        <v>-603618333529742</v>
      </c>
      <c r="D11375">
        <v>418165089298437</v>
      </c>
      <c r="E11375">
        <v>-144349289067254</v>
      </c>
      <c r="F11375">
        <v>148881673749655</v>
      </c>
      <c r="G11375">
        <v>400498814229795</v>
      </c>
      <c r="H11375" s="1" t="s">
        <v>48586</v>
      </c>
      <c r="I11375" s="1" t="s">
        <v>48587</v>
      </c>
    </row>
    <row r="11376" spans="1:9" x14ac:dyDescent="0.3">
      <c r="A11376" s="1" t="s">
        <v>14063</v>
      </c>
      <c r="B11376">
        <v>989703036940124</v>
      </c>
      <c r="C11376">
        <v>229861013937443</v>
      </c>
      <c r="D11376">
        <v>159260827212287</v>
      </c>
      <c r="E11376">
        <v>144329913363472</v>
      </c>
      <c r="F11376">
        <v>148936223744452</v>
      </c>
      <c r="G11376">
        <v>400498814229795</v>
      </c>
      <c r="H11376" s="1" t="s">
        <v>10</v>
      </c>
      <c r="I11376" s="1" t="s">
        <v>10</v>
      </c>
    </row>
    <row r="11377" spans="1:9" x14ac:dyDescent="0.3">
      <c r="A11377" s="1" t="s">
        <v>19329</v>
      </c>
      <c r="B11377">
        <v>782107566918351</v>
      </c>
      <c r="C11377">
        <v>-192014944867689</v>
      </c>
      <c r="D11377">
        <v>133030954966006</v>
      </c>
      <c r="E11377">
        <v>-144338545052733</v>
      </c>
      <c r="F11377">
        <v>148911920363284</v>
      </c>
      <c r="G11377">
        <v>400498814229795</v>
      </c>
      <c r="H11377" s="1" t="s">
        <v>19330</v>
      </c>
      <c r="I11377" s="1" t="s">
        <v>19331</v>
      </c>
    </row>
    <row r="11378" spans="1:9" x14ac:dyDescent="0.3">
      <c r="A11378" s="1" t="s">
        <v>34316</v>
      </c>
      <c r="B11378">
        <v>207717772919072</v>
      </c>
      <c r="C11378">
        <v>127593607309539</v>
      </c>
      <c r="D11378">
        <v>884102421299153</v>
      </c>
      <c r="E11378">
        <v>144319938771399</v>
      </c>
      <c r="F11378">
        <v>148964311973504</v>
      </c>
      <c r="G11378">
        <v>400511579304463</v>
      </c>
      <c r="H11378" s="1" t="s">
        <v>10</v>
      </c>
      <c r="I11378" s="1" t="s">
        <v>10</v>
      </c>
    </row>
    <row r="11379" spans="1:9" x14ac:dyDescent="0.3">
      <c r="A11379" s="1" t="s">
        <v>54876</v>
      </c>
      <c r="B11379">
        <v>412370566153884</v>
      </c>
      <c r="C11379">
        <v>-371223086632188</v>
      </c>
      <c r="D11379">
        <v>257252011971226</v>
      </c>
      <c r="E11379">
        <v>-144303278247522</v>
      </c>
      <c r="F11379">
        <v>149011236655495</v>
      </c>
      <c r="G11379">
        <v>400567418599363</v>
      </c>
      <c r="H11379" s="1" t="s">
        <v>10</v>
      </c>
      <c r="I11379" s="1" t="s">
        <v>10</v>
      </c>
    </row>
    <row r="11380" spans="1:9" x14ac:dyDescent="0.3">
      <c r="A11380" s="1" t="s">
        <v>35120</v>
      </c>
      <c r="B11380">
        <v>426156814791555</v>
      </c>
      <c r="C11380">
        <v>154528850521386</v>
      </c>
      <c r="D11380">
        <v>107084752952967</v>
      </c>
      <c r="E11380">
        <v>144305184687924</v>
      </c>
      <c r="F11380">
        <v>149005866558242</v>
      </c>
      <c r="G11380">
        <v>400567418599363</v>
      </c>
      <c r="H11380" s="1" t="s">
        <v>35121</v>
      </c>
      <c r="I11380" s="1" t="s">
        <v>35122</v>
      </c>
    </row>
    <row r="11381" spans="1:9" x14ac:dyDescent="0.3">
      <c r="A11381" s="1" t="s">
        <v>47289</v>
      </c>
      <c r="B11381">
        <v>993788772860881</v>
      </c>
      <c r="C11381">
        <v>516838272186489</v>
      </c>
      <c r="D11381">
        <v>358212675159949</v>
      </c>
      <c r="E11381">
        <v>14428251930385</v>
      </c>
      <c r="F11381">
        <v>149069720402381</v>
      </c>
      <c r="G11381">
        <v>400669748799546</v>
      </c>
      <c r="H11381" s="1" t="s">
        <v>47290</v>
      </c>
      <c r="I11381" s="1" t="s">
        <v>47291</v>
      </c>
    </row>
    <row r="11382" spans="1:9" x14ac:dyDescent="0.3">
      <c r="A11382" s="1" t="s">
        <v>20773</v>
      </c>
      <c r="B11382">
        <v>822719057973961</v>
      </c>
      <c r="C11382">
        <v>167298728853213</v>
      </c>
      <c r="D11382">
        <v>115953820444055</v>
      </c>
      <c r="E11382">
        <v>14428048011918</v>
      </c>
      <c r="F11382">
        <v>149075466300553</v>
      </c>
      <c r="G11382">
        <v>400669748799546</v>
      </c>
      <c r="H11382" s="1" t="s">
        <v>20774</v>
      </c>
      <c r="I11382" s="1" t="s">
        <v>20775</v>
      </c>
    </row>
    <row r="11383" spans="1:9" x14ac:dyDescent="0.3">
      <c r="A11383" s="1" t="s">
        <v>1666</v>
      </c>
      <c r="B11383">
        <v>693842644078549</v>
      </c>
      <c r="C11383">
        <v>-142448733627006</v>
      </c>
      <c r="D11383">
        <v>987488676243128</v>
      </c>
      <c r="E11383">
        <v>-144253536323017</v>
      </c>
      <c r="F11383">
        <v>149151402866515</v>
      </c>
      <c r="G11383">
        <v>400803502228328</v>
      </c>
      <c r="H11383" s="1" t="s">
        <v>10</v>
      </c>
      <c r="I11383" s="1" t="s">
        <v>10</v>
      </c>
    </row>
    <row r="11384" spans="1:9" x14ac:dyDescent="0.3">
      <c r="A11384" s="1" t="s">
        <v>45204</v>
      </c>
      <c r="B11384">
        <v>148925790358969</v>
      </c>
      <c r="C11384">
        <v>-141756261978826</v>
      </c>
      <c r="D11384">
        <v>982676146260899</v>
      </c>
      <c r="E11384">
        <v>-144255320044362</v>
      </c>
      <c r="F11384">
        <v>149146374834978</v>
      </c>
      <c r="G11384">
        <v>400803502228328</v>
      </c>
      <c r="H11384" s="1" t="s">
        <v>10</v>
      </c>
      <c r="I11384" s="1" t="s">
        <v>10</v>
      </c>
    </row>
    <row r="11385" spans="1:9" x14ac:dyDescent="0.3">
      <c r="A11385" s="1" t="s">
        <v>19218</v>
      </c>
      <c r="B11385">
        <v>811552720782897</v>
      </c>
      <c r="C11385">
        <v>138942401461672</v>
      </c>
      <c r="D11385">
        <v>376712326423626</v>
      </c>
      <c r="E11385">
        <v>368828922538166</v>
      </c>
      <c r="F11385">
        <v>225766935927469</v>
      </c>
      <c r="G11385">
        <v>400870462638982</v>
      </c>
      <c r="H11385" s="1" t="s">
        <v>10</v>
      </c>
      <c r="I11385" s="1" t="s">
        <v>10</v>
      </c>
    </row>
    <row r="11386" spans="1:9" x14ac:dyDescent="0.3">
      <c r="A11386" s="1" t="s">
        <v>17172</v>
      </c>
      <c r="B11386">
        <v>292704323762533</v>
      </c>
      <c r="C11386">
        <v>414640425009413</v>
      </c>
      <c r="D11386">
        <v>287469634756936</v>
      </c>
      <c r="E11386">
        <v>144237990687261</v>
      </c>
      <c r="F11386">
        <v>149195229060176</v>
      </c>
      <c r="G11386">
        <v>400886101489967</v>
      </c>
      <c r="H11386" s="1" t="s">
        <v>10</v>
      </c>
      <c r="I11386" s="1" t="s">
        <v>10</v>
      </c>
    </row>
    <row r="11387" spans="1:9" x14ac:dyDescent="0.3">
      <c r="A11387" s="1" t="s">
        <v>72510</v>
      </c>
      <c r="B11387">
        <v>244214104085764</v>
      </c>
      <c r="C11387">
        <v>188205332298609</v>
      </c>
      <c r="D11387">
        <v>13048981962465</v>
      </c>
      <c r="E11387">
        <v>144229896891556</v>
      </c>
      <c r="F11387">
        <v>149218050946899</v>
      </c>
      <c r="G11387">
        <v>400912252846716</v>
      </c>
      <c r="H11387" s="1" t="s">
        <v>72511</v>
      </c>
      <c r="I11387" s="1" t="s">
        <v>72512</v>
      </c>
    </row>
    <row r="11388" spans="1:9" x14ac:dyDescent="0.3">
      <c r="A11388" s="1" t="s">
        <v>25445</v>
      </c>
      <c r="B11388">
        <v>105779419230765</v>
      </c>
      <c r="C11388">
        <v>-158389769804577</v>
      </c>
      <c r="D11388">
        <v>10982574992253</v>
      </c>
      <c r="E11388">
        <v>-144219156178131</v>
      </c>
      <c r="F11388">
        <v>149248340399467</v>
      </c>
      <c r="G11388">
        <v>400958461371396</v>
      </c>
      <c r="H11388" s="1" t="s">
        <v>10</v>
      </c>
      <c r="I11388" s="1" t="s">
        <v>10</v>
      </c>
    </row>
    <row r="11389" spans="1:9" x14ac:dyDescent="0.3">
      <c r="A11389" s="1" t="s">
        <v>16184</v>
      </c>
      <c r="B11389">
        <v>262336410222493</v>
      </c>
      <c r="C11389">
        <v>229593810477358</v>
      </c>
      <c r="D11389">
        <v>159204920755065</v>
      </c>
      <c r="E11389">
        <v>144212760126043</v>
      </c>
      <c r="F11389">
        <v>149266379876955</v>
      </c>
      <c r="G11389">
        <v>400971754889604</v>
      </c>
      <c r="H11389" s="1" t="s">
        <v>16185</v>
      </c>
      <c r="I11389" s="1" t="s">
        <v>16186</v>
      </c>
    </row>
    <row r="11390" spans="1:9" x14ac:dyDescent="0.3">
      <c r="A11390" s="1" t="s">
        <v>57002</v>
      </c>
      <c r="B11390">
        <v>15218640995147</v>
      </c>
      <c r="C11390">
        <v>237911460896927</v>
      </c>
      <c r="D11390">
        <v>165004925994549</v>
      </c>
      <c r="E11390">
        <v>144184459623215</v>
      </c>
      <c r="F11390">
        <v>149346218817462</v>
      </c>
      <c r="G11390">
        <v>401115866025959</v>
      </c>
      <c r="H11390" s="1" t="s">
        <v>57003</v>
      </c>
      <c r="I11390" s="1" t="s">
        <v>57004</v>
      </c>
    </row>
    <row r="11391" spans="1:9" x14ac:dyDescent="0.3">
      <c r="A11391" s="1" t="s">
        <v>13689</v>
      </c>
      <c r="B11391">
        <v>118712876946087</v>
      </c>
      <c r="C11391">
        <v>-194718439254291</v>
      </c>
      <c r="D11391">
        <v>135078978841634</v>
      </c>
      <c r="E11391">
        <v>-144151548171368</v>
      </c>
      <c r="F11391">
        <v>149439106751433</v>
      </c>
      <c r="G11391">
        <v>401301213024304</v>
      </c>
      <c r="H11391" s="1" t="s">
        <v>13690</v>
      </c>
      <c r="I11391" s="1" t="s">
        <v>13691</v>
      </c>
    </row>
    <row r="11392" spans="1:9" x14ac:dyDescent="0.3">
      <c r="A11392" s="1" t="s">
        <v>31564</v>
      </c>
      <c r="B11392">
        <v>214046534837291</v>
      </c>
      <c r="C11392">
        <v>166086191438453</v>
      </c>
      <c r="D11392">
        <v>11521703564753</v>
      </c>
      <c r="E11392">
        <v>144150724330854</v>
      </c>
      <c r="F11392">
        <v>149441432490621</v>
      </c>
      <c r="G11392">
        <v>401301213024304</v>
      </c>
      <c r="H11392" s="1" t="s">
        <v>10</v>
      </c>
      <c r="I11392" s="1" t="s">
        <v>10</v>
      </c>
    </row>
    <row r="11393" spans="1:9" x14ac:dyDescent="0.3">
      <c r="A11393" s="1" t="s">
        <v>3672</v>
      </c>
      <c r="B11393">
        <v>139921864679573</v>
      </c>
      <c r="C11393">
        <v>408482424272351</v>
      </c>
      <c r="D11393">
        <v>110764369798769</v>
      </c>
      <c r="E11393">
        <v>368785038920422</v>
      </c>
      <c r="F11393">
        <v>226156551580069</v>
      </c>
      <c r="G11393">
        <v>401329607088408</v>
      </c>
      <c r="H11393" s="1" t="s">
        <v>3673</v>
      </c>
      <c r="I11393" s="1" t="s">
        <v>3674</v>
      </c>
    </row>
    <row r="11394" spans="1:9" x14ac:dyDescent="0.3">
      <c r="A11394" s="1" t="s">
        <v>64062</v>
      </c>
      <c r="B11394">
        <v>350245951251506</v>
      </c>
      <c r="C11394">
        <v>34559516288039</v>
      </c>
      <c r="D11394">
        <v>239797561805544</v>
      </c>
      <c r="E11394">
        <v>144119548288251</v>
      </c>
      <c r="F11394">
        <v>149529464175341</v>
      </c>
      <c r="G11394">
        <v>401502407138293</v>
      </c>
      <c r="H11394" s="1" t="s">
        <v>10</v>
      </c>
      <c r="I11394" s="1" t="s">
        <v>10</v>
      </c>
    </row>
    <row r="11395" spans="1:9" x14ac:dyDescent="0.3">
      <c r="A11395" s="1" t="s">
        <v>16413</v>
      </c>
      <c r="B11395">
        <v>1662663396268</v>
      </c>
      <c r="C11395">
        <v>263774649672436</v>
      </c>
      <c r="D11395">
        <v>183052342045027</v>
      </c>
      <c r="E11395">
        <v>144097937631168</v>
      </c>
      <c r="F11395">
        <v>149590509329904</v>
      </c>
      <c r="G11395">
        <v>401595907640076</v>
      </c>
      <c r="H11395" s="1" t="s">
        <v>10</v>
      </c>
      <c r="I11395" s="1" t="s">
        <v>10</v>
      </c>
    </row>
    <row r="11396" spans="1:9" x14ac:dyDescent="0.3">
      <c r="A11396" s="1" t="s">
        <v>21489</v>
      </c>
      <c r="B11396">
        <v>217683775083351</v>
      </c>
      <c r="C11396">
        <v>-133244834749772</v>
      </c>
      <c r="D11396">
        <v>924672732500188</v>
      </c>
      <c r="E11396">
        <v>-144099452775575</v>
      </c>
      <c r="F11396">
        <v>149586228774387</v>
      </c>
      <c r="G11396">
        <v>401595907640076</v>
      </c>
      <c r="H11396" s="1" t="s">
        <v>10</v>
      </c>
      <c r="I11396" s="1" t="s">
        <v>10</v>
      </c>
    </row>
    <row r="11397" spans="1:9" x14ac:dyDescent="0.3">
      <c r="A11397" s="1" t="s">
        <v>1066</v>
      </c>
      <c r="B11397">
        <v>152150093426558</v>
      </c>
      <c r="C11397">
        <v>-301083321248998</v>
      </c>
      <c r="D11397">
        <v>6954019572507</v>
      </c>
      <c r="E11397">
        <v>-432963005222681</v>
      </c>
      <c r="F11397">
        <v>1493600430.4984901</v>
      </c>
      <c r="G11397">
        <v>401646071867763</v>
      </c>
      <c r="H11397" s="1" t="s">
        <v>10</v>
      </c>
      <c r="I11397" s="1" t="s">
        <v>10</v>
      </c>
    </row>
    <row r="11398" spans="1:9" x14ac:dyDescent="0.3">
      <c r="A11398" s="1" t="s">
        <v>44023</v>
      </c>
      <c r="B11398">
        <v>424422695362212</v>
      </c>
      <c r="C11398">
        <v>-301103951585316</v>
      </c>
      <c r="D11398">
        <v>208975555063075</v>
      </c>
      <c r="E11398">
        <v>-144085728828156</v>
      </c>
      <c r="F11398">
        <v>149625004805411</v>
      </c>
      <c r="G11398">
        <v>401653310445656</v>
      </c>
      <c r="H11398" s="1" t="s">
        <v>44024</v>
      </c>
      <c r="I11398" s="1" t="s">
        <v>44025</v>
      </c>
    </row>
    <row r="11399" spans="1:9" x14ac:dyDescent="0.3">
      <c r="A11399" s="1" t="s">
        <v>58280</v>
      </c>
      <c r="B11399">
        <v>250294441414102</v>
      </c>
      <c r="C11399">
        <v>-103593429081903</v>
      </c>
      <c r="D11399">
        <v>719059070531952</v>
      </c>
      <c r="E11399">
        <v>-144068037421829</v>
      </c>
      <c r="F11399">
        <v>149675001921854</v>
      </c>
      <c r="G11399">
        <v>401752312143061</v>
      </c>
      <c r="H11399" s="1" t="s">
        <v>10</v>
      </c>
      <c r="I11399" s="1" t="s">
        <v>10</v>
      </c>
    </row>
    <row r="11400" spans="1:9" x14ac:dyDescent="0.3">
      <c r="A11400" s="1" t="s">
        <v>46297</v>
      </c>
      <c r="B11400">
        <v>557607737395518</v>
      </c>
      <c r="C11400">
        <v>156056496663167</v>
      </c>
      <c r="D11400">
        <v>108342966477164</v>
      </c>
      <c r="E11400">
        <v>144039342596421</v>
      </c>
      <c r="F11400">
        <v>149756122549001</v>
      </c>
      <c r="G11400">
        <v>401811030198344</v>
      </c>
      <c r="H11400" s="1" t="s">
        <v>10</v>
      </c>
      <c r="I11400" s="1" t="s">
        <v>10</v>
      </c>
    </row>
    <row r="11401" spans="1:9" x14ac:dyDescent="0.3">
      <c r="A11401" s="1" t="s">
        <v>44999</v>
      </c>
      <c r="B11401">
        <v>361863153955033</v>
      </c>
      <c r="C11401">
        <v>232019009843942</v>
      </c>
      <c r="D11401">
        <v>161072766695354</v>
      </c>
      <c r="E11401">
        <v>144046082155385</v>
      </c>
      <c r="F11401">
        <v>149737066719253</v>
      </c>
      <c r="G11401">
        <v>401811030198344</v>
      </c>
      <c r="H11401" s="1" t="s">
        <v>10</v>
      </c>
      <c r="I11401" s="1" t="s">
        <v>10</v>
      </c>
    </row>
    <row r="11402" spans="1:9" x14ac:dyDescent="0.3">
      <c r="A11402" s="1" t="s">
        <v>23439</v>
      </c>
      <c r="B11402">
        <v>127808616870497</v>
      </c>
      <c r="C11402">
        <v>183084999938584</v>
      </c>
      <c r="D11402">
        <v>127102594393996</v>
      </c>
      <c r="E11402">
        <v>144045053377158</v>
      </c>
      <c r="F11402">
        <v>149739975428343</v>
      </c>
      <c r="G11402">
        <v>401811030198344</v>
      </c>
      <c r="H11402" s="1" t="s">
        <v>23440</v>
      </c>
      <c r="I11402" s="1" t="s">
        <v>23441</v>
      </c>
    </row>
    <row r="11403" spans="1:9" x14ac:dyDescent="0.3">
      <c r="A11403" s="1" t="s">
        <v>23792</v>
      </c>
      <c r="B11403">
        <v>105572273125396</v>
      </c>
      <c r="C11403">
        <v>417704320438113</v>
      </c>
      <c r="D11403">
        <v>289997735093654</v>
      </c>
      <c r="E11403">
        <v>14403709749775</v>
      </c>
      <c r="F11403">
        <v>149762470885249</v>
      </c>
      <c r="G11403">
        <v>401811030198344</v>
      </c>
      <c r="H11403" s="1" t="s">
        <v>10</v>
      </c>
      <c r="I11403" s="1" t="s">
        <v>10</v>
      </c>
    </row>
    <row r="11404" spans="1:9" x14ac:dyDescent="0.3">
      <c r="A11404" s="1" t="s">
        <v>46456</v>
      </c>
      <c r="B11404">
        <v>961787902032223</v>
      </c>
      <c r="C11404">
        <v>634354472313187</v>
      </c>
      <c r="D11404">
        <v>440433879410592</v>
      </c>
      <c r="E11404">
        <v>144029445046804</v>
      </c>
      <c r="F11404">
        <v>149784110822635</v>
      </c>
      <c r="G11404">
        <v>401833890723176</v>
      </c>
      <c r="H11404" s="1" t="s">
        <v>10</v>
      </c>
      <c r="I11404" s="1" t="s">
        <v>10</v>
      </c>
    </row>
    <row r="11405" spans="1:9" x14ac:dyDescent="0.3">
      <c r="A11405" s="1" t="s">
        <v>31914</v>
      </c>
      <c r="B11405">
        <v>234219346261766</v>
      </c>
      <c r="C11405">
        <v>169239981344691</v>
      </c>
      <c r="D11405">
        <v>117509246910048</v>
      </c>
      <c r="E11405">
        <v>14402269250712</v>
      </c>
      <c r="F11405">
        <v>149803207932351</v>
      </c>
      <c r="G11405">
        <v>401849926060604</v>
      </c>
      <c r="H11405" s="1" t="s">
        <v>31915</v>
      </c>
      <c r="I11405" s="1" t="s">
        <v>31916</v>
      </c>
    </row>
    <row r="11406" spans="1:9" x14ac:dyDescent="0.3">
      <c r="A11406" s="1" t="s">
        <v>49665</v>
      </c>
      <c r="B11406">
        <v>758299926939405</v>
      </c>
      <c r="C11406">
        <v>663394885659671</v>
      </c>
      <c r="D11406">
        <v>46065664435552</v>
      </c>
      <c r="E11406">
        <v>144010705975552</v>
      </c>
      <c r="F11406">
        <v>149837112064801</v>
      </c>
      <c r="G11406">
        <v>401905675228373</v>
      </c>
      <c r="H11406" s="1" t="s">
        <v>49666</v>
      </c>
      <c r="I11406" s="1" t="s">
        <v>49667</v>
      </c>
    </row>
    <row r="11407" spans="1:9" x14ac:dyDescent="0.3">
      <c r="A11407" s="1" t="s">
        <v>43890</v>
      </c>
      <c r="B11407">
        <v>706312281646037</v>
      </c>
      <c r="C11407">
        <v>-913517083050545</v>
      </c>
      <c r="D11407">
        <v>634391373402934</v>
      </c>
      <c r="E11407">
        <v>-143998976239282</v>
      </c>
      <c r="F11407">
        <v>149870295513115</v>
      </c>
      <c r="G11407">
        <v>401959481722523</v>
      </c>
      <c r="H11407" s="1" t="s">
        <v>43891</v>
      </c>
      <c r="I11407" s="1" t="s">
        <v>43892</v>
      </c>
    </row>
    <row r="11408" spans="1:9" x14ac:dyDescent="0.3">
      <c r="A11408" s="1" t="s">
        <v>7053</v>
      </c>
      <c r="B11408">
        <v>168028608723785</v>
      </c>
      <c r="C11408">
        <v>-21879128647464</v>
      </c>
      <c r="D11408">
        <v>151957482659859</v>
      </c>
      <c r="E11408">
        <v>-143981910363955</v>
      </c>
      <c r="F11408">
        <v>149918584920523</v>
      </c>
      <c r="G11408">
        <v>402053790169924</v>
      </c>
      <c r="H11408" s="1" t="s">
        <v>10</v>
      </c>
      <c r="I11408" s="1" t="s">
        <v>10</v>
      </c>
    </row>
    <row r="11409" spans="1:9" x14ac:dyDescent="0.3">
      <c r="A11409" s="1" t="s">
        <v>25683</v>
      </c>
      <c r="B11409">
        <v>318443385516541</v>
      </c>
      <c r="C11409">
        <v>-102037269944072</v>
      </c>
      <c r="D11409">
        <v>708710932191247</v>
      </c>
      <c r="E11409">
        <v>-143975865630554</v>
      </c>
      <c r="F11409">
        <v>149935691875621</v>
      </c>
      <c r="G11409">
        <v>402064463881843</v>
      </c>
      <c r="H11409" s="1" t="s">
        <v>10</v>
      </c>
      <c r="I11409" s="1" t="s">
        <v>10</v>
      </c>
    </row>
    <row r="11410" spans="1:9" x14ac:dyDescent="0.3">
      <c r="A11410" s="1" t="s">
        <v>10421</v>
      </c>
      <c r="B11410">
        <v>364646492268208</v>
      </c>
      <c r="C11410">
        <v>-410237516572951</v>
      </c>
      <c r="D11410">
        <v>284989014493327</v>
      </c>
      <c r="E11410">
        <v>-143948536859324</v>
      </c>
      <c r="F11410">
        <v>150013052507008</v>
      </c>
      <c r="G11410">
        <v>402166283171741</v>
      </c>
      <c r="H11410" s="1" t="s">
        <v>10422</v>
      </c>
      <c r="I11410" s="1" t="s">
        <v>10423</v>
      </c>
    </row>
    <row r="11411" spans="1:9" x14ac:dyDescent="0.3">
      <c r="A11411" s="1" t="s">
        <v>22481</v>
      </c>
      <c r="B11411">
        <v>233921299204543</v>
      </c>
      <c r="C11411">
        <v>201606638953021</v>
      </c>
      <c r="D11411">
        <v>140053732195068</v>
      </c>
      <c r="E11411">
        <v>143949494092897</v>
      </c>
      <c r="F11411">
        <v>150010342313769</v>
      </c>
      <c r="G11411">
        <v>402166283171741</v>
      </c>
      <c r="H11411" s="1" t="s">
        <v>22482</v>
      </c>
      <c r="I11411" s="1" t="s">
        <v>22483</v>
      </c>
    </row>
    <row r="11412" spans="1:9" x14ac:dyDescent="0.3">
      <c r="A11412" s="1" t="s">
        <v>22920</v>
      </c>
      <c r="B11412">
        <v>445656157411571</v>
      </c>
      <c r="C11412">
        <v>395056373611974</v>
      </c>
      <c r="D11412">
        <v>274441355700205</v>
      </c>
      <c r="E11412">
        <v>143949286580382</v>
      </c>
      <c r="F11412">
        <v>150010929835975</v>
      </c>
      <c r="G11412">
        <v>402166283171741</v>
      </c>
      <c r="H11412" s="1" t="s">
        <v>10</v>
      </c>
      <c r="I11412" s="1" t="s">
        <v>10</v>
      </c>
    </row>
    <row r="11413" spans="1:9" x14ac:dyDescent="0.3">
      <c r="A11413" s="1" t="s">
        <v>11590</v>
      </c>
      <c r="B11413">
        <v>115077810895939</v>
      </c>
      <c r="C11413">
        <v>-538816007549638</v>
      </c>
      <c r="D11413">
        <v>374383211623657</v>
      </c>
      <c r="E11413">
        <v>-143920985455746</v>
      </c>
      <c r="F11413">
        <v>150091074164721</v>
      </c>
      <c r="G11413">
        <v>402340233729323</v>
      </c>
      <c r="H11413" s="1" t="s">
        <v>10</v>
      </c>
      <c r="I11413" s="1" t="s">
        <v>10</v>
      </c>
    </row>
    <row r="11414" spans="1:9" x14ac:dyDescent="0.3">
      <c r="A11414" s="1" t="s">
        <v>9753</v>
      </c>
      <c r="B11414">
        <v>412370502245556</v>
      </c>
      <c r="C11414">
        <v>-468028649556229</v>
      </c>
      <c r="D11414">
        <v>325277356675511</v>
      </c>
      <c r="E11414">
        <v>-143886022174954</v>
      </c>
      <c r="F11414">
        <v>150190129755528</v>
      </c>
      <c r="G11414">
        <v>402541234806224</v>
      </c>
      <c r="H11414" s="1" t="s">
        <v>10</v>
      </c>
      <c r="I11414" s="1" t="s">
        <v>10</v>
      </c>
    </row>
    <row r="11415" spans="1:9" x14ac:dyDescent="0.3">
      <c r="A11415" s="1" t="s">
        <v>37718</v>
      </c>
      <c r="B11415">
        <v>597546176206022</v>
      </c>
      <c r="C11415">
        <v>281405520069362</v>
      </c>
      <c r="D11415">
        <v>195576361283459</v>
      </c>
      <c r="E11415">
        <v>143885241663488</v>
      </c>
      <c r="F11415">
        <v>150192341616296</v>
      </c>
      <c r="G11415">
        <v>402541234806224</v>
      </c>
      <c r="H11415" s="1" t="s">
        <v>10</v>
      </c>
      <c r="I11415" s="1" t="s">
        <v>10</v>
      </c>
    </row>
    <row r="11416" spans="1:9" x14ac:dyDescent="0.3">
      <c r="A11416" s="1" t="s">
        <v>34254</v>
      </c>
      <c r="B11416">
        <v>38639250740558</v>
      </c>
      <c r="C11416">
        <v>168476659267626</v>
      </c>
      <c r="D11416">
        <v>117103631617456</v>
      </c>
      <c r="E11416">
        <v>14386971346712</v>
      </c>
      <c r="F11416">
        <v>150236351524972</v>
      </c>
      <c r="G11416">
        <v>402588732358562</v>
      </c>
      <c r="H11416" s="1" t="s">
        <v>34255</v>
      </c>
      <c r="I11416" s="1" t="s">
        <v>34256</v>
      </c>
    </row>
    <row r="11417" spans="1:9" x14ac:dyDescent="0.3">
      <c r="A11417" s="1" t="s">
        <v>26965</v>
      </c>
      <c r="B11417">
        <v>998634980289398</v>
      </c>
      <c r="C11417">
        <v>256447101052764</v>
      </c>
      <c r="D11417">
        <v>178245691896677</v>
      </c>
      <c r="E11417">
        <v>143872818649338</v>
      </c>
      <c r="F11417">
        <v>150227550052098</v>
      </c>
      <c r="G11417">
        <v>402588732358562</v>
      </c>
      <c r="H11417" s="1" t="s">
        <v>26966</v>
      </c>
      <c r="I11417" s="1" t="s">
        <v>26967</v>
      </c>
    </row>
    <row r="11418" spans="1:9" x14ac:dyDescent="0.3">
      <c r="A11418" s="1" t="s">
        <v>45347</v>
      </c>
      <c r="B11418">
        <v>762628840504013</v>
      </c>
      <c r="C11418">
        <v>270085040900962</v>
      </c>
      <c r="D11418">
        <v>187740049777149</v>
      </c>
      <c r="E11418">
        <v>14386117465163</v>
      </c>
      <c r="F11418">
        <v>150260556367987</v>
      </c>
      <c r="G11418">
        <v>402618369433564</v>
      </c>
      <c r="H11418" s="1" t="s">
        <v>45348</v>
      </c>
      <c r="I11418" s="1" t="s">
        <v>45349</v>
      </c>
    </row>
    <row r="11419" spans="1:9" x14ac:dyDescent="0.3">
      <c r="A11419" s="1" t="s">
        <v>56288</v>
      </c>
      <c r="B11419">
        <v>311349745401815</v>
      </c>
      <c r="C11419">
        <v>119190244003908</v>
      </c>
      <c r="D11419">
        <v>828722305968752</v>
      </c>
      <c r="E11419">
        <v>143824105065663</v>
      </c>
      <c r="F11419">
        <v>150365671405159</v>
      </c>
      <c r="G11419">
        <v>402723867564587</v>
      </c>
      <c r="H11419" s="1" t="s">
        <v>10</v>
      </c>
      <c r="I11419" s="1" t="s">
        <v>10</v>
      </c>
    </row>
    <row r="11420" spans="1:9" x14ac:dyDescent="0.3">
      <c r="A11420" s="1" t="s">
        <v>56651</v>
      </c>
      <c r="B11420">
        <v>184698662898797</v>
      </c>
      <c r="C11420">
        <v>425611913904088</v>
      </c>
      <c r="D11420">
        <v>295982515607761</v>
      </c>
      <c r="E11420">
        <v>143796302639752</v>
      </c>
      <c r="F11420">
        <v>150444545140503</v>
      </c>
      <c r="G11420">
        <v>402794408256205</v>
      </c>
      <c r="H11420" s="1" t="s">
        <v>10</v>
      </c>
      <c r="I11420" s="1" t="s">
        <v>10</v>
      </c>
    </row>
    <row r="11421" spans="1:9" x14ac:dyDescent="0.3">
      <c r="A11421" s="1" t="s">
        <v>13309</v>
      </c>
      <c r="B11421">
        <v>127666447141171</v>
      </c>
      <c r="C11421">
        <v>147138889434496</v>
      </c>
      <c r="D11421">
        <v>102324545872024</v>
      </c>
      <c r="E11421">
        <v>143796278967631</v>
      </c>
      <c r="F11421">
        <v>150444612310261</v>
      </c>
      <c r="G11421">
        <v>402794408256205</v>
      </c>
      <c r="H11421" s="1" t="s">
        <v>13310</v>
      </c>
      <c r="I11421" s="1" t="s">
        <v>13311</v>
      </c>
    </row>
    <row r="11422" spans="1:9" x14ac:dyDescent="0.3">
      <c r="A11422" s="1" t="s">
        <v>22470</v>
      </c>
      <c r="B11422">
        <v>64254390353119</v>
      </c>
      <c r="C11422">
        <v>-762664474387514</v>
      </c>
      <c r="D11422">
        <v>530360671632737</v>
      </c>
      <c r="E11422">
        <v>-143801098984135</v>
      </c>
      <c r="F11422">
        <v>150430935961885</v>
      </c>
      <c r="G11422">
        <v>402794408256205</v>
      </c>
      <c r="H11422" s="1" t="s">
        <v>10</v>
      </c>
      <c r="I11422" s="1" t="s">
        <v>10</v>
      </c>
    </row>
    <row r="11423" spans="1:9" x14ac:dyDescent="0.3">
      <c r="A11423" s="1" t="s">
        <v>25906</v>
      </c>
      <c r="B11423">
        <v>283607675813967</v>
      </c>
      <c r="C11423">
        <v>-279451599793176</v>
      </c>
      <c r="D11423">
        <v>194334516704928</v>
      </c>
      <c r="E11423">
        <v>-143799261464955</v>
      </c>
      <c r="F11423">
        <v>15043614963979</v>
      </c>
      <c r="G11423">
        <v>402794408256205</v>
      </c>
      <c r="H11423" s="1" t="s">
        <v>25907</v>
      </c>
      <c r="I11423" s="1" t="s">
        <v>25908</v>
      </c>
    </row>
    <row r="11424" spans="1:9" x14ac:dyDescent="0.3">
      <c r="A11424" s="1" t="s">
        <v>8864</v>
      </c>
      <c r="B11424">
        <v>126411419147576</v>
      </c>
      <c r="C11424">
        <v>-693288667719014</v>
      </c>
      <c r="D11424">
        <v>482168239214588</v>
      </c>
      <c r="E11424">
        <v>-143785635662839</v>
      </c>
      <c r="F11424">
        <v>15047481505504</v>
      </c>
      <c r="G11424">
        <v>402804851452614</v>
      </c>
      <c r="H11424" s="1" t="s">
        <v>10</v>
      </c>
      <c r="I11424" s="1" t="s">
        <v>10</v>
      </c>
    </row>
    <row r="11425" spans="1:9" x14ac:dyDescent="0.3">
      <c r="A11425" s="1" t="s">
        <v>30193</v>
      </c>
      <c r="B11425">
        <v>120687876806625</v>
      </c>
      <c r="C11425">
        <v>15472227616503</v>
      </c>
      <c r="D11425">
        <v>107603878865977</v>
      </c>
      <c r="E11425">
        <v>143788753524155</v>
      </c>
      <c r="F11425">
        <v>150465966951338</v>
      </c>
      <c r="G11425">
        <v>402804851452614</v>
      </c>
      <c r="H11425" s="1" t="s">
        <v>10</v>
      </c>
      <c r="I11425" s="1" t="s">
        <v>10</v>
      </c>
    </row>
    <row r="11426" spans="1:9" x14ac:dyDescent="0.3">
      <c r="A11426" s="1" t="s">
        <v>36622</v>
      </c>
      <c r="B11426">
        <v>510099892479779</v>
      </c>
      <c r="C11426">
        <v>-441784681395162</v>
      </c>
      <c r="D11426">
        <v>307277400002435</v>
      </c>
      <c r="E11426">
        <v>-14377389335879</v>
      </c>
      <c r="F11426">
        <v>150508141817721</v>
      </c>
      <c r="G11426">
        <v>402858854822596</v>
      </c>
      <c r="H11426" s="1" t="s">
        <v>10</v>
      </c>
      <c r="I11426" s="1" t="s">
        <v>10</v>
      </c>
    </row>
    <row r="11427" spans="1:9" x14ac:dyDescent="0.3">
      <c r="A11427" s="1" t="s">
        <v>38715</v>
      </c>
      <c r="B11427">
        <v>150295306309732</v>
      </c>
      <c r="C11427">
        <v>270689917832931</v>
      </c>
      <c r="D11427">
        <v>188288097388535</v>
      </c>
      <c r="E11427">
        <v>143763690635399</v>
      </c>
      <c r="F11427">
        <v>150537103543193</v>
      </c>
      <c r="G11427">
        <v>402901166062956</v>
      </c>
      <c r="H11427" s="1" t="s">
        <v>38716</v>
      </c>
      <c r="I11427" s="1" t="s">
        <v>38717</v>
      </c>
    </row>
    <row r="11428" spans="1:9" x14ac:dyDescent="0.3">
      <c r="A11428" s="1" t="s">
        <v>25074</v>
      </c>
      <c r="B11428">
        <v>222962062251936</v>
      </c>
      <c r="C11428">
        <v>347268040269665</v>
      </c>
      <c r="D11428">
        <v>241571831296098</v>
      </c>
      <c r="E11428">
        <v>143753532192259</v>
      </c>
      <c r="F11428">
        <v>150565943794297</v>
      </c>
      <c r="G11428">
        <v>402943144820929</v>
      </c>
      <c r="H11428" s="1" t="s">
        <v>10</v>
      </c>
      <c r="I11428" s="1" t="s">
        <v>10</v>
      </c>
    </row>
    <row r="11429" spans="1:9" x14ac:dyDescent="0.3">
      <c r="A11429" s="1" t="s">
        <v>33846</v>
      </c>
      <c r="B11429">
        <v>616632142628247</v>
      </c>
      <c r="C11429">
        <v>-138853739410628</v>
      </c>
      <c r="D11429">
        <v>487088024066535</v>
      </c>
      <c r="E11429">
        <v>-285069089261085</v>
      </c>
      <c r="F11429">
        <v>436243556669944</v>
      </c>
      <c r="G11429">
        <v>402946438396976</v>
      </c>
      <c r="H11429" s="1" t="s">
        <v>10</v>
      </c>
      <c r="I11429" s="1" t="s">
        <v>10</v>
      </c>
    </row>
    <row r="11430" spans="1:9" x14ac:dyDescent="0.3">
      <c r="A11430" s="1" t="s">
        <v>55672</v>
      </c>
      <c r="B11430">
        <v>15348721703667</v>
      </c>
      <c r="C11430">
        <v>119610577395731</v>
      </c>
      <c r="D11430">
        <v>832132789324405</v>
      </c>
      <c r="E11430">
        <v>143739771981393</v>
      </c>
      <c r="F11430">
        <v>150605016333528</v>
      </c>
      <c r="G11430">
        <v>403012497403427</v>
      </c>
      <c r="H11430" s="1" t="s">
        <v>10</v>
      </c>
      <c r="I11430" s="1" t="s">
        <v>10</v>
      </c>
    </row>
    <row r="11431" spans="1:9" x14ac:dyDescent="0.3">
      <c r="A11431" s="1" t="s">
        <v>1857</v>
      </c>
      <c r="B11431">
        <v>416212821278091</v>
      </c>
      <c r="C11431">
        <v>-384881876127912</v>
      </c>
      <c r="D11431">
        <v>104400903043695</v>
      </c>
      <c r="E11431">
        <v>-368657612058036</v>
      </c>
      <c r="F11431">
        <v>227291476354457</v>
      </c>
      <c r="G11431">
        <v>403110053807798</v>
      </c>
      <c r="H11431" s="1" t="s">
        <v>10</v>
      </c>
      <c r="I11431" s="1" t="s">
        <v>10</v>
      </c>
    </row>
    <row r="11432" spans="1:9" x14ac:dyDescent="0.3">
      <c r="A11432" s="1" t="s">
        <v>49225</v>
      </c>
      <c r="B11432">
        <v>165256674621719</v>
      </c>
      <c r="C11432">
        <v>133375133010848</v>
      </c>
      <c r="D11432">
        <v>928227826756618</v>
      </c>
      <c r="E11432">
        <v>143687927862368</v>
      </c>
      <c r="F11432">
        <v>150752298717682</v>
      </c>
      <c r="G11432">
        <v>403341072394647</v>
      </c>
      <c r="H11432" s="1" t="s">
        <v>10</v>
      </c>
      <c r="I11432" s="1" t="s">
        <v>10</v>
      </c>
    </row>
    <row r="11433" spans="1:9" x14ac:dyDescent="0.3">
      <c r="A11433" s="1" t="s">
        <v>35174</v>
      </c>
      <c r="B11433">
        <v>230155343457617</v>
      </c>
      <c r="C11433">
        <v>-191750860731936</v>
      </c>
      <c r="D11433">
        <v>133454433146004</v>
      </c>
      <c r="E11433">
        <v>-143682645987603</v>
      </c>
      <c r="F11433">
        <v>150767309995309</v>
      </c>
      <c r="G11433">
        <v>403341072394647</v>
      </c>
      <c r="H11433" s="1" t="s">
        <v>35175</v>
      </c>
      <c r="I11433" s="1" t="s">
        <v>35176</v>
      </c>
    </row>
    <row r="11434" spans="1:9" x14ac:dyDescent="0.3">
      <c r="A11434" s="1" t="s">
        <v>19286</v>
      </c>
      <c r="B11434">
        <v>122282868951573</v>
      </c>
      <c r="C11434">
        <v>216154131888173</v>
      </c>
      <c r="D11434">
        <v>150436175941577</v>
      </c>
      <c r="E11434">
        <v>143684941826837</v>
      </c>
      <c r="F11434">
        <v>150760784997845</v>
      </c>
      <c r="G11434">
        <v>403341072394647</v>
      </c>
      <c r="H11434" s="1" t="s">
        <v>10</v>
      </c>
      <c r="I11434" s="1" t="s">
        <v>10</v>
      </c>
    </row>
    <row r="11435" spans="1:9" x14ac:dyDescent="0.3">
      <c r="A11435" s="1" t="s">
        <v>7306</v>
      </c>
      <c r="B11435">
        <v>397299281700281</v>
      </c>
      <c r="C11435">
        <v>171010785835825</v>
      </c>
      <c r="D11435">
        <v>599987571547754</v>
      </c>
      <c r="E11435">
        <v>28502388040252</v>
      </c>
      <c r="F11435">
        <v>436864153792131</v>
      </c>
      <c r="G11435">
        <v>403398015269797</v>
      </c>
      <c r="H11435" s="1" t="s">
        <v>10</v>
      </c>
      <c r="I11435" s="1" t="s">
        <v>10</v>
      </c>
    </row>
    <row r="11436" spans="1:9" x14ac:dyDescent="0.3">
      <c r="A11436" s="1" t="s">
        <v>50066</v>
      </c>
      <c r="B11436">
        <v>994040007364083</v>
      </c>
      <c r="C11436">
        <v>510843007471275</v>
      </c>
      <c r="D11436">
        <v>355579805645178</v>
      </c>
      <c r="E11436">
        <v>143664797426946</v>
      </c>
      <c r="F11436">
        <v>150818044675075</v>
      </c>
      <c r="G11436">
        <v>403406330482305</v>
      </c>
      <c r="H11436" s="1" t="s">
        <v>50067</v>
      </c>
      <c r="I11436" s="1" t="s">
        <v>50068</v>
      </c>
    </row>
    <row r="11437" spans="1:9" x14ac:dyDescent="0.3">
      <c r="A11437" s="1" t="s">
        <v>24823</v>
      </c>
      <c r="B11437">
        <v>913947159013383</v>
      </c>
      <c r="C11437">
        <v>-751236805592627</v>
      </c>
      <c r="D11437">
        <v>522928613396902</v>
      </c>
      <c r="E11437">
        <v>-143659533318067</v>
      </c>
      <c r="F11437">
        <v>150833010432155</v>
      </c>
      <c r="G11437">
        <v>403411131376745</v>
      </c>
      <c r="H11437" s="1" t="s">
        <v>10</v>
      </c>
      <c r="I11437" s="1" t="s">
        <v>10</v>
      </c>
    </row>
    <row r="11438" spans="1:9" x14ac:dyDescent="0.3">
      <c r="A11438" s="1" t="s">
        <v>54576</v>
      </c>
      <c r="B11438">
        <v>274964168764393</v>
      </c>
      <c r="C11438">
        <v>-165631751239317</v>
      </c>
      <c r="D11438">
        <v>115299467895968</v>
      </c>
      <c r="E11438">
        <v>-143653526127946</v>
      </c>
      <c r="F11438">
        <v>1508500901372</v>
      </c>
      <c r="G11438">
        <v>403421584808547</v>
      </c>
      <c r="H11438" s="1" t="s">
        <v>54577</v>
      </c>
      <c r="I11438" s="1" t="s">
        <v>54578</v>
      </c>
    </row>
    <row r="11439" spans="1:9" x14ac:dyDescent="0.3">
      <c r="A11439" s="1" t="s">
        <v>27385</v>
      </c>
      <c r="B11439">
        <v>506676160965273</v>
      </c>
      <c r="C11439">
        <v>-635920171390027</v>
      </c>
      <c r="D11439">
        <v>442701186335285</v>
      </c>
      <c r="E11439">
        <v>-143645463581027</v>
      </c>
      <c r="F11439">
        <v>150873015970663</v>
      </c>
      <c r="G11439">
        <v>403447669474893</v>
      </c>
      <c r="H11439" s="1" t="s">
        <v>27386</v>
      </c>
      <c r="I11439" s="1" t="s">
        <v>27387</v>
      </c>
    </row>
    <row r="11440" spans="1:9" x14ac:dyDescent="0.3">
      <c r="A11440" s="1" t="s">
        <v>54467</v>
      </c>
      <c r="B11440">
        <v>152569758821326</v>
      </c>
      <c r="C11440">
        <v>340872697871059</v>
      </c>
      <c r="D11440">
        <v>237338952166548</v>
      </c>
      <c r="E11440">
        <v>143622736495381</v>
      </c>
      <c r="F11440">
        <v>150937654678341</v>
      </c>
      <c r="G11440">
        <v>403550054569038</v>
      </c>
      <c r="H11440" s="1" t="s">
        <v>54468</v>
      </c>
      <c r="I11440" s="1" t="s">
        <v>54469</v>
      </c>
    </row>
    <row r="11441" spans="1:9" x14ac:dyDescent="0.3">
      <c r="A11441" s="1" t="s">
        <v>53286</v>
      </c>
      <c r="B11441">
        <v>102344511338041</v>
      </c>
      <c r="C11441">
        <v>140718746673856</v>
      </c>
      <c r="D11441">
        <v>979769701592179</v>
      </c>
      <c r="E11441">
        <v>14362430930981</v>
      </c>
      <c r="F11441">
        <v>150933180715451</v>
      </c>
      <c r="G11441">
        <v>403550054569038</v>
      </c>
      <c r="H11441" s="1" t="s">
        <v>10</v>
      </c>
      <c r="I11441" s="1" t="s">
        <v>10</v>
      </c>
    </row>
    <row r="11442" spans="1:9" x14ac:dyDescent="0.3">
      <c r="A11442" s="1" t="s">
        <v>70054</v>
      </c>
      <c r="B11442">
        <v>547522108690148</v>
      </c>
      <c r="C11442">
        <v>-475973073044158</v>
      </c>
      <c r="D11442">
        <v>331420433475316</v>
      </c>
      <c r="E11442">
        <v>-14361609151646</v>
      </c>
      <c r="F11442">
        <v>150956557826105</v>
      </c>
      <c r="G11442">
        <v>403565366994481</v>
      </c>
      <c r="H11442" s="1" t="s">
        <v>70055</v>
      </c>
      <c r="I11442" s="1" t="s">
        <v>70056</v>
      </c>
    </row>
    <row r="11443" spans="1:9" x14ac:dyDescent="0.3">
      <c r="A11443" s="1" t="s">
        <v>21836</v>
      </c>
      <c r="B11443">
        <v>225246259494021</v>
      </c>
      <c r="C11443">
        <v>970838489937277</v>
      </c>
      <c r="D11443">
        <v>676133979355713</v>
      </c>
      <c r="E11443">
        <v>143586703165309</v>
      </c>
      <c r="F11443">
        <v>151040181282092</v>
      </c>
      <c r="G11443">
        <v>403753684106231</v>
      </c>
      <c r="H11443" s="1" t="s">
        <v>10</v>
      </c>
      <c r="I11443" s="1" t="s">
        <v>10</v>
      </c>
    </row>
    <row r="11444" spans="1:9" x14ac:dyDescent="0.3">
      <c r="A11444" s="1" t="s">
        <v>45502</v>
      </c>
      <c r="B11444">
        <v>302761249495411</v>
      </c>
      <c r="C11444">
        <v>100385435202705</v>
      </c>
      <c r="D11444">
        <v>699233058866485</v>
      </c>
      <c r="E11444">
        <v>143565058788036</v>
      </c>
      <c r="F11444">
        <v>151101792118634</v>
      </c>
      <c r="G11444">
        <v>403883130360559</v>
      </c>
      <c r="H11444" s="1" t="s">
        <v>10</v>
      </c>
      <c r="I11444" s="1" t="s">
        <v>10</v>
      </c>
    </row>
    <row r="11445" spans="1:9" x14ac:dyDescent="0.3">
      <c r="A11445" s="1" t="s">
        <v>5586</v>
      </c>
      <c r="B11445">
        <v>159165366049111</v>
      </c>
      <c r="C11445">
        <v>-113269342295436</v>
      </c>
      <c r="D11445">
        <v>397472109403008</v>
      </c>
      <c r="E11445">
        <v>-28497431546974</v>
      </c>
      <c r="F11445">
        <v>437545467795387</v>
      </c>
      <c r="G11445">
        <v>403905368689117</v>
      </c>
      <c r="H11445" s="1" t="s">
        <v>10</v>
      </c>
      <c r="I11445" s="1" t="s">
        <v>10</v>
      </c>
    </row>
    <row r="11446" spans="1:9" x14ac:dyDescent="0.3">
      <c r="A11446" s="1" t="s">
        <v>57515</v>
      </c>
      <c r="B11446">
        <v>367988035931716</v>
      </c>
      <c r="C11446">
        <v>714740671688512</v>
      </c>
      <c r="D11446">
        <v>497878896885221</v>
      </c>
      <c r="E11446">
        <v>143557133302897</v>
      </c>
      <c r="F11446">
        <v>151124356843943</v>
      </c>
      <c r="G11446">
        <v>403908195966241</v>
      </c>
      <c r="H11446" s="1" t="s">
        <v>10</v>
      </c>
      <c r="I11446" s="1" t="s">
        <v>10</v>
      </c>
    </row>
    <row r="11447" spans="1:9" x14ac:dyDescent="0.3">
      <c r="A11447" s="1" t="s">
        <v>9739</v>
      </c>
      <c r="B11447">
        <v>126870520919131</v>
      </c>
      <c r="C11447">
        <v>-760482341788188</v>
      </c>
      <c r="D11447">
        <v>266870631106098</v>
      </c>
      <c r="E11447">
        <v>-284962919537538</v>
      </c>
      <c r="F11447">
        <v>437702251119265</v>
      </c>
      <c r="G11447">
        <v>403928359431515</v>
      </c>
      <c r="H11447" s="1" t="s">
        <v>10</v>
      </c>
      <c r="I11447" s="1" t="s">
        <v>10</v>
      </c>
    </row>
    <row r="11448" spans="1:9" x14ac:dyDescent="0.3">
      <c r="A11448" s="1" t="s">
        <v>68000</v>
      </c>
      <c r="B11448">
        <v>343199725170962</v>
      </c>
      <c r="C11448">
        <v>171166572049493</v>
      </c>
      <c r="D11448">
        <v>1192399485863</v>
      </c>
      <c r="E11448">
        <v>143548008933945</v>
      </c>
      <c r="F11448">
        <v>151150338102365</v>
      </c>
      <c r="G11448">
        <v>403942387726841</v>
      </c>
      <c r="H11448" s="1" t="s">
        <v>68001</v>
      </c>
      <c r="I11448" s="1" t="s">
        <v>68002</v>
      </c>
    </row>
    <row r="11449" spans="1:9" x14ac:dyDescent="0.3">
      <c r="A11449" s="1" t="s">
        <v>33335</v>
      </c>
      <c r="B11449">
        <v>280722588979815</v>
      </c>
      <c r="C11449">
        <v>-243541301048283</v>
      </c>
      <c r="D11449">
        <v>169718010054845</v>
      </c>
      <c r="E11449">
        <v>-143497617589071</v>
      </c>
      <c r="F11449">
        <v>15129388664969</v>
      </c>
      <c r="G11449">
        <v>404184950213113</v>
      </c>
      <c r="H11449" s="1" t="s">
        <v>10</v>
      </c>
      <c r="I11449" s="1" t="s">
        <v>10</v>
      </c>
    </row>
    <row r="11450" spans="1:9" x14ac:dyDescent="0.3">
      <c r="A11450" s="1" t="s">
        <v>763</v>
      </c>
      <c r="B11450">
        <v>908851581281331</v>
      </c>
      <c r="C11450">
        <v>-413950966953959</v>
      </c>
      <c r="D11450">
        <v>956600834510443</v>
      </c>
      <c r="E11450">
        <v>-432731137189322</v>
      </c>
      <c r="F11450">
        <v>1509405123.7133901</v>
      </c>
      <c r="G11450">
        <v>404250454768996</v>
      </c>
      <c r="H11450" s="1" t="s">
        <v>10</v>
      </c>
      <c r="I11450" s="1" t="s">
        <v>10</v>
      </c>
    </row>
    <row r="11451" spans="1:9" x14ac:dyDescent="0.3">
      <c r="A11451" s="1" t="s">
        <v>1253</v>
      </c>
      <c r="B11451">
        <v>59038660854666</v>
      </c>
      <c r="C11451">
        <v>-418532777657411</v>
      </c>
      <c r="D11451">
        <v>967219313236452</v>
      </c>
      <c r="E11451">
        <v>-432717556328503</v>
      </c>
      <c r="F11451">
        <v>1510335754.5860901</v>
      </c>
      <c r="G11451">
        <v>404250454768996</v>
      </c>
      <c r="H11451" s="1" t="s">
        <v>10</v>
      </c>
      <c r="I11451" s="1" t="s">
        <v>10</v>
      </c>
    </row>
    <row r="11452" spans="1:9" x14ac:dyDescent="0.3">
      <c r="A11452" s="1" t="s">
        <v>6612</v>
      </c>
      <c r="B11452">
        <v>43792314319454</v>
      </c>
      <c r="C11452">
        <v>788718777970948</v>
      </c>
      <c r="D11452">
        <v>182254260575069</v>
      </c>
      <c r="E11452">
        <v>432757388212651</v>
      </c>
      <c r="F11452">
        <v>1507607817.3048501</v>
      </c>
      <c r="G11452">
        <v>404250454768996</v>
      </c>
      <c r="H11452" s="1" t="s">
        <v>6613</v>
      </c>
      <c r="I11452" s="1" t="s">
        <v>6614</v>
      </c>
    </row>
    <row r="11453" spans="1:9" x14ac:dyDescent="0.3">
      <c r="A11453" s="1" t="s">
        <v>3817</v>
      </c>
      <c r="B11453">
        <v>489314642287803</v>
      </c>
      <c r="C11453">
        <v>684828033162881</v>
      </c>
      <c r="D11453">
        <v>158248287790037</v>
      </c>
      <c r="E11453">
        <v>432755414119557</v>
      </c>
      <c r="F11453">
        <v>1507742904.8658199</v>
      </c>
      <c r="G11453">
        <v>404250454768996</v>
      </c>
      <c r="H11453" s="1" t="s">
        <v>3818</v>
      </c>
      <c r="I11453" s="1" t="s">
        <v>3819</v>
      </c>
    </row>
    <row r="11454" spans="1:9" x14ac:dyDescent="0.3">
      <c r="A11454" s="1" t="s">
        <v>2995</v>
      </c>
      <c r="B11454">
        <v>424666911302442</v>
      </c>
      <c r="C11454">
        <v>-41576115556594</v>
      </c>
      <c r="D11454">
        <v>960842289269617</v>
      </c>
      <c r="E11454">
        <v>-432704888418244</v>
      </c>
      <c r="F11454">
        <v>1511204318.4906499</v>
      </c>
      <c r="G11454">
        <v>404250454768996</v>
      </c>
      <c r="H11454" s="1" t="s">
        <v>10</v>
      </c>
      <c r="I11454" s="1" t="s">
        <v>10</v>
      </c>
    </row>
    <row r="11455" spans="1:9" x14ac:dyDescent="0.3">
      <c r="A11455" s="1" t="s">
        <v>2378</v>
      </c>
      <c r="B11455">
        <v>955624837468948</v>
      </c>
      <c r="C11455">
        <v>-371206844065605</v>
      </c>
      <c r="D11455">
        <v>857701171646004</v>
      </c>
      <c r="E11455">
        <v>-432792744532722</v>
      </c>
      <c r="F11455">
        <v>1505190331.0153799</v>
      </c>
      <c r="G11455">
        <v>404250454768996</v>
      </c>
      <c r="H11455" s="1" t="s">
        <v>10</v>
      </c>
      <c r="I11455" s="1" t="s">
        <v>10</v>
      </c>
    </row>
    <row r="11456" spans="1:9" x14ac:dyDescent="0.3">
      <c r="A11456" s="1" t="s">
        <v>35087</v>
      </c>
      <c r="B11456">
        <v>288268251417065</v>
      </c>
      <c r="C11456">
        <v>184166553447929</v>
      </c>
      <c r="D11456">
        <v>128354309111928</v>
      </c>
      <c r="E11456">
        <v>14348295333609</v>
      </c>
      <c r="F11456">
        <v>151335679839473</v>
      </c>
      <c r="G11456">
        <v>404261341165465</v>
      </c>
      <c r="H11456" s="1" t="s">
        <v>35088</v>
      </c>
      <c r="I11456" s="1" t="s">
        <v>35089</v>
      </c>
    </row>
    <row r="11457" spans="1:9" x14ac:dyDescent="0.3">
      <c r="A11457" s="1" t="s">
        <v>13188</v>
      </c>
      <c r="B11457">
        <v>407411518933741</v>
      </c>
      <c r="C11457">
        <v>390569623733669</v>
      </c>
      <c r="D11457">
        <v>272219191489664</v>
      </c>
      <c r="E11457">
        <v>143476153020791</v>
      </c>
      <c r="F11457">
        <v>151355063754701</v>
      </c>
      <c r="G11457">
        <v>404277862365287</v>
      </c>
      <c r="H11457" s="1" t="s">
        <v>13189</v>
      </c>
      <c r="I11457" s="1" t="s">
        <v>13190</v>
      </c>
    </row>
    <row r="11458" spans="1:9" x14ac:dyDescent="0.3">
      <c r="A11458" s="1" t="s">
        <v>9577</v>
      </c>
      <c r="B11458">
        <v>21420757059096</v>
      </c>
      <c r="C11458">
        <v>659388706438199</v>
      </c>
      <c r="D11458">
        <v>459608252011089</v>
      </c>
      <c r="E11458">
        <v>143467551671002</v>
      </c>
      <c r="F11458">
        <v>151379584126229</v>
      </c>
      <c r="G11458">
        <v>404297599043156</v>
      </c>
      <c r="H11458" s="1" t="s">
        <v>9578</v>
      </c>
      <c r="I11458" s="1" t="s">
        <v>9579</v>
      </c>
    </row>
    <row r="11459" spans="1:9" x14ac:dyDescent="0.3">
      <c r="A11459" s="1" t="s">
        <v>46613</v>
      </c>
      <c r="B11459">
        <v>625268706799233</v>
      </c>
      <c r="C11459">
        <v>352849971393952</v>
      </c>
      <c r="D11459">
        <v>245949668001503</v>
      </c>
      <c r="E11459">
        <v>143464300749451</v>
      </c>
      <c r="F11459">
        <v>151388852506643</v>
      </c>
      <c r="G11459">
        <v>404297599043156</v>
      </c>
      <c r="H11459" s="1" t="s">
        <v>46614</v>
      </c>
      <c r="I11459" s="1" t="s">
        <v>46615</v>
      </c>
    </row>
    <row r="11460" spans="1:9" x14ac:dyDescent="0.3">
      <c r="A11460" s="1" t="s">
        <v>3722</v>
      </c>
      <c r="B11460">
        <v>314312607046874</v>
      </c>
      <c r="C11460">
        <v>-623096296260869</v>
      </c>
      <c r="D11460">
        <v>434356392213675</v>
      </c>
      <c r="E11460">
        <v>-143452774594911</v>
      </c>
      <c r="F11460">
        <v>151421717067522</v>
      </c>
      <c r="G11460">
        <v>404314861133391</v>
      </c>
      <c r="H11460" s="1" t="s">
        <v>3723</v>
      </c>
      <c r="I11460" s="1" t="s">
        <v>3724</v>
      </c>
    </row>
    <row r="11461" spans="1:9" x14ac:dyDescent="0.3">
      <c r="A11461" s="1" t="s">
        <v>26925</v>
      </c>
      <c r="B11461">
        <v>116553194782623</v>
      </c>
      <c r="C11461">
        <v>306579623292768</v>
      </c>
      <c r="D11461">
        <v>213710432639003</v>
      </c>
      <c r="E11461">
        <v>143455618664457</v>
      </c>
      <c r="F11461">
        <v>151413607258016</v>
      </c>
      <c r="G11461">
        <v>404314861133391</v>
      </c>
      <c r="H11461" s="1" t="s">
        <v>26926</v>
      </c>
      <c r="I11461" s="1" t="s">
        <v>26927</v>
      </c>
    </row>
    <row r="11462" spans="1:9" x14ac:dyDescent="0.3">
      <c r="A11462" s="1" t="s">
        <v>67292</v>
      </c>
      <c r="B11462">
        <v>217916376910549</v>
      </c>
      <c r="C11462">
        <v>36749826255021</v>
      </c>
      <c r="D11462">
        <v>256204621325202</v>
      </c>
      <c r="E11462">
        <v>143439357436001</v>
      </c>
      <c r="F11462">
        <v>151459980300161</v>
      </c>
      <c r="G11462">
        <v>404349108429334</v>
      </c>
      <c r="H11462" s="1" t="s">
        <v>67293</v>
      </c>
      <c r="I11462" s="1" t="s">
        <v>67294</v>
      </c>
    </row>
    <row r="11463" spans="1:9" x14ac:dyDescent="0.3">
      <c r="A11463" s="1" t="s">
        <v>26535</v>
      </c>
      <c r="B11463">
        <v>35127907134116</v>
      </c>
      <c r="C11463">
        <v>-184557716019171</v>
      </c>
      <c r="D11463">
        <v>128666326356732</v>
      </c>
      <c r="E11463">
        <v>-143439018774406</v>
      </c>
      <c r="F11463">
        <v>151460946195101</v>
      </c>
      <c r="G11463">
        <v>404349108429334</v>
      </c>
      <c r="H11463" s="1" t="s">
        <v>26536</v>
      </c>
      <c r="I11463" s="1" t="s">
        <v>26537</v>
      </c>
    </row>
    <row r="11464" spans="1:9" x14ac:dyDescent="0.3">
      <c r="A11464" s="1" t="s">
        <v>16298</v>
      </c>
      <c r="B11464">
        <v>134900341701753</v>
      </c>
      <c r="C11464">
        <v>418206096806821</v>
      </c>
      <c r="D11464">
        <v>291584085386498</v>
      </c>
      <c r="E11464">
        <v>143425556388815</v>
      </c>
      <c r="F11464">
        <v>151499345994256</v>
      </c>
      <c r="G11464">
        <v>404416373405792</v>
      </c>
      <c r="H11464" s="1" t="s">
        <v>16299</v>
      </c>
      <c r="I11464" s="1" t="s">
        <v>16300</v>
      </c>
    </row>
    <row r="11465" spans="1:9" x14ac:dyDescent="0.3">
      <c r="A11465" s="1" t="s">
        <v>44610</v>
      </c>
      <c r="B11465">
        <v>289971894895581</v>
      </c>
      <c r="C11465">
        <v>104581198251071</v>
      </c>
      <c r="D11465">
        <v>729192907730014</v>
      </c>
      <c r="E11465">
        <v>143420481936163</v>
      </c>
      <c r="F11465">
        <v>151513822170584</v>
      </c>
      <c r="G11465">
        <v>404419769870397</v>
      </c>
      <c r="H11465" s="1" t="s">
        <v>10</v>
      </c>
      <c r="I11465" s="1" t="s">
        <v>10</v>
      </c>
    </row>
    <row r="11466" spans="1:9" x14ac:dyDescent="0.3">
      <c r="A11466" s="1" t="s">
        <v>64572</v>
      </c>
      <c r="B11466">
        <v>128491042093868</v>
      </c>
      <c r="C11466">
        <v>-134923565483213</v>
      </c>
      <c r="D11466">
        <v>94079942415132</v>
      </c>
      <c r="E11466">
        <v>-143413741568694</v>
      </c>
      <c r="F11466">
        <v>151533052424959</v>
      </c>
      <c r="G11466">
        <v>404435854193453</v>
      </c>
      <c r="H11466" s="1" t="s">
        <v>64573</v>
      </c>
      <c r="I11466" s="1" t="s">
        <v>64574</v>
      </c>
    </row>
    <row r="11467" spans="1:9" x14ac:dyDescent="0.3">
      <c r="A11467" s="1" t="s">
        <v>37552</v>
      </c>
      <c r="B11467">
        <v>569644185107642</v>
      </c>
      <c r="C11467">
        <v>479269063501225</v>
      </c>
      <c r="D11467">
        <v>334199226540312</v>
      </c>
      <c r="E11467">
        <v>143408190516388</v>
      </c>
      <c r="F11467">
        <v>151548890961561</v>
      </c>
      <c r="G11467">
        <v>404442884138857</v>
      </c>
      <c r="H11467" s="1" t="s">
        <v>37553</v>
      </c>
      <c r="I11467" s="1" t="s">
        <v>37554</v>
      </c>
    </row>
    <row r="11468" spans="1:9" x14ac:dyDescent="0.3">
      <c r="A11468" s="1" t="s">
        <v>27704</v>
      </c>
      <c r="B11468">
        <v>161621267113559</v>
      </c>
      <c r="C11468">
        <v>291888720918385</v>
      </c>
      <c r="D11468">
        <v>203550597277193</v>
      </c>
      <c r="E11468">
        <v>143398606942378</v>
      </c>
      <c r="F11468">
        <v>151576238255846</v>
      </c>
      <c r="G11468">
        <v>404480623936078</v>
      </c>
      <c r="H11468" s="1" t="s">
        <v>27705</v>
      </c>
      <c r="I11468" s="1" t="s">
        <v>27706</v>
      </c>
    </row>
    <row r="11469" spans="1:9" x14ac:dyDescent="0.3">
      <c r="A11469" s="1" t="s">
        <v>6780</v>
      </c>
      <c r="B11469">
        <v>719340403077539</v>
      </c>
      <c r="C11469">
        <v>-808632305559569</v>
      </c>
      <c r="D11469">
        <v>563942455905948</v>
      </c>
      <c r="E11469">
        <v>-143389152047532</v>
      </c>
      <c r="F11469">
        <v>151603222039694</v>
      </c>
      <c r="G11469">
        <v>404482150509913</v>
      </c>
      <c r="H11469" s="1" t="s">
        <v>6781</v>
      </c>
      <c r="I11469" s="1" t="s">
        <v>6782</v>
      </c>
    </row>
    <row r="11470" spans="1:9" x14ac:dyDescent="0.3">
      <c r="A11470" s="1" t="s">
        <v>20137</v>
      </c>
      <c r="B11470">
        <v>138404512960421</v>
      </c>
      <c r="C11470">
        <v>-192002307344104</v>
      </c>
      <c r="D11470">
        <v>133902476084292</v>
      </c>
      <c r="E11470">
        <v>-143389661609571</v>
      </c>
      <c r="F11470">
        <v>15160176768256</v>
      </c>
      <c r="G11470">
        <v>404482150509913</v>
      </c>
      <c r="H11470" s="1" t="s">
        <v>20138</v>
      </c>
      <c r="I11470" s="1" t="s">
        <v>20139</v>
      </c>
    </row>
    <row r="11471" spans="1:9" x14ac:dyDescent="0.3">
      <c r="A11471" s="1" t="s">
        <v>9539</v>
      </c>
      <c r="B11471">
        <v>192770523382896</v>
      </c>
      <c r="C11471">
        <v>-731841166920876</v>
      </c>
      <c r="D11471">
        <v>25688289823722</v>
      </c>
      <c r="E11471">
        <v>-284892911105765</v>
      </c>
      <c r="F11471">
        <v>438666533245562</v>
      </c>
      <c r="G11471">
        <v>404574442841864</v>
      </c>
      <c r="H11471" s="1" t="s">
        <v>10</v>
      </c>
      <c r="I11471" s="1" t="s">
        <v>10</v>
      </c>
    </row>
    <row r="11472" spans="1:9" x14ac:dyDescent="0.3">
      <c r="A11472" s="1" t="s">
        <v>70274</v>
      </c>
      <c r="B11472">
        <v>115048629265769</v>
      </c>
      <c r="C11472">
        <v>-647217192371219</v>
      </c>
      <c r="D11472">
        <v>45145721619539</v>
      </c>
      <c r="E11472">
        <v>-143361800222306</v>
      </c>
      <c r="F11472">
        <v>151681303344127</v>
      </c>
      <c r="G11472">
        <v>404655225165688</v>
      </c>
      <c r="H11472" s="1" t="s">
        <v>70275</v>
      </c>
      <c r="I11472" s="1" t="s">
        <v>70276</v>
      </c>
    </row>
    <row r="11473" spans="1:9" x14ac:dyDescent="0.3">
      <c r="A11473" s="1" t="s">
        <v>4267</v>
      </c>
      <c r="B11473">
        <v>796970453918815</v>
      </c>
      <c r="C11473">
        <v>-854305475002181</v>
      </c>
      <c r="D11473">
        <v>299898120365444</v>
      </c>
      <c r="E11473">
        <v>-284865231553021</v>
      </c>
      <c r="F11473">
        <v>439048316731619</v>
      </c>
      <c r="G11473">
        <v>404682843610375</v>
      </c>
      <c r="H11473" s="1" t="s">
        <v>10</v>
      </c>
      <c r="I11473" s="1" t="s">
        <v>10</v>
      </c>
    </row>
    <row r="11474" spans="1:9" x14ac:dyDescent="0.3">
      <c r="A11474" s="1" t="s">
        <v>21471</v>
      </c>
      <c r="B11474">
        <v>285012646231193</v>
      </c>
      <c r="C11474">
        <v>115375545111944</v>
      </c>
      <c r="D11474">
        <v>40506555601831</v>
      </c>
      <c r="E11474">
        <v>284831784380918</v>
      </c>
      <c r="F11474">
        <v>439510054706814</v>
      </c>
      <c r="G11474">
        <v>404743038653488</v>
      </c>
      <c r="H11474" s="1" t="s">
        <v>10</v>
      </c>
      <c r="I11474" s="1" t="s">
        <v>10</v>
      </c>
    </row>
    <row r="11475" spans="1:9" x14ac:dyDescent="0.3">
      <c r="A11475" s="1" t="s">
        <v>4219</v>
      </c>
      <c r="B11475">
        <v>414696265863868</v>
      </c>
      <c r="C11475">
        <v>88314198995523</v>
      </c>
      <c r="D11475">
        <v>310084583082919</v>
      </c>
      <c r="E11475">
        <v>28480680373557</v>
      </c>
      <c r="F11475">
        <v>439855199414056</v>
      </c>
      <c r="G11475">
        <v>404939131435321</v>
      </c>
      <c r="H11475" s="1" t="s">
        <v>4220</v>
      </c>
      <c r="I11475" s="1" t="s">
        <v>4221</v>
      </c>
    </row>
    <row r="11476" spans="1:9" x14ac:dyDescent="0.3">
      <c r="A11476" s="1" t="s">
        <v>13333</v>
      </c>
      <c r="B11476">
        <v>159658204995945</v>
      </c>
      <c r="C11476">
        <v>-550309716186521</v>
      </c>
      <c r="D11476">
        <v>38409110256922</v>
      </c>
      <c r="E11476">
        <v>-143275830266687</v>
      </c>
      <c r="F11476">
        <v>15192692135177</v>
      </c>
      <c r="G11476">
        <v>405134047891638</v>
      </c>
      <c r="H11476" s="1" t="s">
        <v>10</v>
      </c>
      <c r="I11476" s="1" t="s">
        <v>10</v>
      </c>
    </row>
    <row r="11477" spans="1:9" x14ac:dyDescent="0.3">
      <c r="A11477" s="1" t="s">
        <v>74534</v>
      </c>
      <c r="B11477">
        <v>993941138965119</v>
      </c>
      <c r="C11477">
        <v>-407882348855025</v>
      </c>
      <c r="D11477">
        <v>284818480191049</v>
      </c>
      <c r="E11477">
        <v>-14320782435937</v>
      </c>
      <c r="F11477">
        <v>152121430127159</v>
      </c>
      <c r="G11477">
        <v>405457291898201</v>
      </c>
      <c r="H11477" s="1" t="s">
        <v>74535</v>
      </c>
      <c r="I11477" s="1" t="s">
        <v>74536</v>
      </c>
    </row>
    <row r="11478" spans="1:9" x14ac:dyDescent="0.3">
      <c r="A11478" s="1" t="s">
        <v>51775</v>
      </c>
      <c r="B11478">
        <v>760420717840773</v>
      </c>
      <c r="C11478">
        <v>278209461499858</v>
      </c>
      <c r="D11478">
        <v>194272643891392</v>
      </c>
      <c r="E11478">
        <v>143205680391827</v>
      </c>
      <c r="F11478">
        <v>152127565330051</v>
      </c>
      <c r="G11478">
        <v>405457291898201</v>
      </c>
      <c r="H11478" s="1" t="s">
        <v>51776</v>
      </c>
      <c r="I11478" s="1" t="s">
        <v>51777</v>
      </c>
    </row>
    <row r="11479" spans="1:9" x14ac:dyDescent="0.3">
      <c r="A11479" s="1" t="s">
        <v>28599</v>
      </c>
      <c r="B11479">
        <v>111733585345417</v>
      </c>
      <c r="C11479">
        <v>-177430887649852</v>
      </c>
      <c r="D11479">
        <v>123880931087511</v>
      </c>
      <c r="E11479">
        <v>-143226956798147</v>
      </c>
      <c r="F11479">
        <v>152066688854445</v>
      </c>
      <c r="G11479">
        <v>405457291898201</v>
      </c>
      <c r="H11479" s="1" t="s">
        <v>28600</v>
      </c>
      <c r="I11479" s="1" t="s">
        <v>28601</v>
      </c>
    </row>
    <row r="11480" spans="1:9" x14ac:dyDescent="0.3">
      <c r="A11480" s="1" t="s">
        <v>22126</v>
      </c>
      <c r="B11480">
        <v>205717852064687</v>
      </c>
      <c r="C11480">
        <v>586942193171234</v>
      </c>
      <c r="D11480">
        <v>409850142433062</v>
      </c>
      <c r="E11480">
        <v>143208976258217</v>
      </c>
      <c r="F11480">
        <v>152118133917578</v>
      </c>
      <c r="G11480">
        <v>405457291898201</v>
      </c>
      <c r="H11480" s="1" t="s">
        <v>10</v>
      </c>
      <c r="I11480" s="1" t="s">
        <v>10</v>
      </c>
    </row>
    <row r="11481" spans="1:9" x14ac:dyDescent="0.3">
      <c r="A11481" s="1" t="s">
        <v>23669</v>
      </c>
      <c r="B11481">
        <v>72396925640499</v>
      </c>
      <c r="C11481">
        <v>-261224602848422</v>
      </c>
      <c r="D11481">
        <v>182398082357466</v>
      </c>
      <c r="E11481">
        <v>-143216748483392</v>
      </c>
      <c r="F11481">
        <v>152095894772079</v>
      </c>
      <c r="G11481">
        <v>405457291898201</v>
      </c>
      <c r="H11481" s="1" t="s">
        <v>10</v>
      </c>
      <c r="I11481" s="1" t="s">
        <v>10</v>
      </c>
    </row>
    <row r="11482" spans="1:9" x14ac:dyDescent="0.3">
      <c r="A11482" s="1" t="s">
        <v>24332</v>
      </c>
      <c r="B11482">
        <v>141527632950194</v>
      </c>
      <c r="C11482">
        <v>505094405654166</v>
      </c>
      <c r="D11482">
        <v>352704330592589</v>
      </c>
      <c r="E11482">
        <v>143206182018106</v>
      </c>
      <c r="F11482">
        <v>152126129853474</v>
      </c>
      <c r="G11482">
        <v>405457291898201</v>
      </c>
      <c r="H11482" s="1" t="s">
        <v>24333</v>
      </c>
      <c r="I11482" s="1" t="s">
        <v>24334</v>
      </c>
    </row>
    <row r="11483" spans="1:9" x14ac:dyDescent="0.3">
      <c r="A11483" s="1" t="s">
        <v>13649</v>
      </c>
      <c r="B11483">
        <v>263653805218422</v>
      </c>
      <c r="C11483">
        <v>188649240305795</v>
      </c>
      <c r="D11483">
        <v>131744447686059</v>
      </c>
      <c r="E11483">
        <v>143193313736711</v>
      </c>
      <c r="F11483">
        <v>152162957573693</v>
      </c>
      <c r="G11483">
        <v>405516334075058</v>
      </c>
      <c r="H11483" s="1" t="s">
        <v>13650</v>
      </c>
      <c r="I11483" s="1" t="s">
        <v>13651</v>
      </c>
    </row>
    <row r="11484" spans="1:9" x14ac:dyDescent="0.3">
      <c r="A11484" s="1" t="s">
        <v>70153</v>
      </c>
      <c r="B11484">
        <v>381580242040504</v>
      </c>
      <c r="C11484">
        <v>387480385385433</v>
      </c>
      <c r="D11484">
        <v>270642351596551</v>
      </c>
      <c r="E11484">
        <v>143170639443399</v>
      </c>
      <c r="F11484">
        <v>152227865623573</v>
      </c>
      <c r="G11484">
        <v>405620298985315</v>
      </c>
      <c r="H11484" s="1" t="s">
        <v>10</v>
      </c>
      <c r="I11484" s="1" t="s">
        <v>10</v>
      </c>
    </row>
    <row r="11485" spans="1:9" x14ac:dyDescent="0.3">
      <c r="A11485" s="1" t="s">
        <v>14461</v>
      </c>
      <c r="B11485">
        <v>582926231811872</v>
      </c>
      <c r="C11485">
        <v>-660343836349959</v>
      </c>
      <c r="D11485">
        <v>461229193201246</v>
      </c>
      <c r="E11485">
        <v>-143170433720104</v>
      </c>
      <c r="F11485">
        <v>152228454629149</v>
      </c>
      <c r="G11485">
        <v>405620298985315</v>
      </c>
      <c r="H11485" s="1" t="s">
        <v>10</v>
      </c>
      <c r="I11485" s="1" t="s">
        <v>10</v>
      </c>
    </row>
    <row r="11486" spans="1:9" x14ac:dyDescent="0.3">
      <c r="A11486" s="1" t="s">
        <v>14011</v>
      </c>
      <c r="B11486">
        <v>246571255670706</v>
      </c>
      <c r="C11486">
        <v>-603485300873175</v>
      </c>
      <c r="D11486">
        <v>421590352911289</v>
      </c>
      <c r="E11486">
        <v>-143144950235652</v>
      </c>
      <c r="F11486">
        <v>152301429713917</v>
      </c>
      <c r="G11486">
        <v>405779444216036</v>
      </c>
      <c r="H11486" s="1" t="s">
        <v>10</v>
      </c>
      <c r="I11486" s="1" t="s">
        <v>10</v>
      </c>
    </row>
    <row r="11487" spans="1:9" x14ac:dyDescent="0.3">
      <c r="A11487" s="1" t="s">
        <v>25018</v>
      </c>
      <c r="B11487">
        <v>780791286159714</v>
      </c>
      <c r="C11487">
        <v>-537620533218275</v>
      </c>
      <c r="D11487">
        <v>375602642010756</v>
      </c>
      <c r="E11487">
        <v>-143135450363227</v>
      </c>
      <c r="F11487">
        <v>152328640576771</v>
      </c>
      <c r="G11487">
        <v>405816641926236</v>
      </c>
      <c r="H11487" s="1" t="s">
        <v>25019</v>
      </c>
      <c r="I11487" s="1" t="s">
        <v>25020</v>
      </c>
    </row>
    <row r="11488" spans="1:9" x14ac:dyDescent="0.3">
      <c r="A11488" s="1" t="s">
        <v>42515</v>
      </c>
      <c r="B11488">
        <v>855144514521488</v>
      </c>
      <c r="C11488">
        <v>-668357991240406</v>
      </c>
      <c r="D11488">
        <v>466974778492938</v>
      </c>
      <c r="E11488">
        <v>-143125072706794</v>
      </c>
      <c r="F11488">
        <v>152358369940276</v>
      </c>
      <c r="G11488">
        <v>405825246795435</v>
      </c>
      <c r="H11488" s="1" t="s">
        <v>42516</v>
      </c>
      <c r="I11488" s="1" t="s">
        <v>42517</v>
      </c>
    </row>
    <row r="11489" spans="1:9" x14ac:dyDescent="0.3">
      <c r="A11489" s="1" t="s">
        <v>15515</v>
      </c>
      <c r="B11489">
        <v>325070184043685</v>
      </c>
      <c r="C11489">
        <v>-838667724591682</v>
      </c>
      <c r="D11489">
        <v>58595540179947</v>
      </c>
      <c r="E11489">
        <v>-143128252084737</v>
      </c>
      <c r="F11489">
        <v>152349261356614</v>
      </c>
      <c r="G11489">
        <v>405825246795435</v>
      </c>
      <c r="H11489" s="1" t="s">
        <v>15516</v>
      </c>
      <c r="I11489" s="1" t="s">
        <v>15517</v>
      </c>
    </row>
    <row r="11490" spans="1:9" x14ac:dyDescent="0.3">
      <c r="A11490" s="1" t="s">
        <v>73045</v>
      </c>
      <c r="B11490">
        <v>385611678561723</v>
      </c>
      <c r="C11490">
        <v>-40580057084871</v>
      </c>
      <c r="D11490">
        <v>283549891152931</v>
      </c>
      <c r="E11490">
        <v>-143114345485622</v>
      </c>
      <c r="F11490">
        <v>152389105360105</v>
      </c>
      <c r="G11490">
        <v>405836527960582</v>
      </c>
      <c r="H11490" s="1" t="s">
        <v>73046</v>
      </c>
      <c r="I11490" s="1" t="s">
        <v>73047</v>
      </c>
    </row>
    <row r="11491" spans="1:9" x14ac:dyDescent="0.3">
      <c r="A11491" s="1" t="s">
        <v>28081</v>
      </c>
      <c r="B11491">
        <v>238771975111913</v>
      </c>
      <c r="C11491">
        <v>225655685716945</v>
      </c>
      <c r="D11491">
        <v>15767307580762</v>
      </c>
      <c r="E11491">
        <v>143116181733064</v>
      </c>
      <c r="F11491">
        <v>152383843845873</v>
      </c>
      <c r="G11491">
        <v>405836527960582</v>
      </c>
      <c r="H11491" s="1" t="s">
        <v>28082</v>
      </c>
      <c r="I11491" s="1" t="s">
        <v>28083</v>
      </c>
    </row>
    <row r="11492" spans="1:9" x14ac:dyDescent="0.3">
      <c r="A11492" s="1" t="s">
        <v>57747</v>
      </c>
      <c r="B11492">
        <v>16290312095739</v>
      </c>
      <c r="C11492">
        <v>221295463647452</v>
      </c>
      <c r="D11492">
        <v>154677149256976</v>
      </c>
      <c r="E11492">
        <v>143069266992889</v>
      </c>
      <c r="F11492">
        <v>152518314941992</v>
      </c>
      <c r="G11492">
        <v>405994291651175</v>
      </c>
      <c r="H11492" s="1" t="s">
        <v>10</v>
      </c>
      <c r="I11492" s="1" t="s">
        <v>10</v>
      </c>
    </row>
    <row r="11493" spans="1:9" x14ac:dyDescent="0.3">
      <c r="A11493" s="1" t="s">
        <v>7752</v>
      </c>
      <c r="B11493">
        <v>752840422530962</v>
      </c>
      <c r="C11493">
        <v>-425807294205415</v>
      </c>
      <c r="D11493">
        <v>297616540751699</v>
      </c>
      <c r="E11493">
        <v>-143072455962945</v>
      </c>
      <c r="F11493">
        <v>152509171579837</v>
      </c>
      <c r="G11493">
        <v>405994291651175</v>
      </c>
      <c r="H11493" s="1" t="s">
        <v>7753</v>
      </c>
      <c r="I11493" s="1" t="s">
        <v>7754</v>
      </c>
    </row>
    <row r="11494" spans="1:9" x14ac:dyDescent="0.3">
      <c r="A11494" s="1" t="s">
        <v>42108</v>
      </c>
      <c r="B11494">
        <v>167939555415721</v>
      </c>
      <c r="C11494">
        <v>118737896113422</v>
      </c>
      <c r="D11494">
        <v>830005909610906</v>
      </c>
      <c r="E11494">
        <v>143056687595254</v>
      </c>
      <c r="F11494">
        <v>152554386451186</v>
      </c>
      <c r="G11494">
        <v>405994291651175</v>
      </c>
      <c r="H11494" s="1" t="s">
        <v>10</v>
      </c>
      <c r="I11494" s="1" t="s">
        <v>10</v>
      </c>
    </row>
    <row r="11495" spans="1:9" x14ac:dyDescent="0.3">
      <c r="A11495" s="1" t="s">
        <v>32580</v>
      </c>
      <c r="B11495">
        <v>399049458398658</v>
      </c>
      <c r="C11495">
        <v>-430005123469089</v>
      </c>
      <c r="D11495">
        <v>300580372094891</v>
      </c>
      <c r="E11495">
        <v>-143058284369061</v>
      </c>
      <c r="F11495">
        <v>152549807331607</v>
      </c>
      <c r="G11495">
        <v>405994291651175</v>
      </c>
      <c r="H11495" s="1" t="s">
        <v>10</v>
      </c>
      <c r="I11495" s="1" t="s">
        <v>10</v>
      </c>
    </row>
    <row r="11496" spans="1:9" x14ac:dyDescent="0.3">
      <c r="A11496" s="1" t="s">
        <v>19481</v>
      </c>
      <c r="B11496">
        <v>131994413946063</v>
      </c>
      <c r="C11496">
        <v>565607950104988</v>
      </c>
      <c r="D11496">
        <v>395309196497792</v>
      </c>
      <c r="E11496">
        <v>143079886609253</v>
      </c>
      <c r="F11496">
        <v>152487868172213</v>
      </c>
      <c r="G11496">
        <v>405994291651175</v>
      </c>
      <c r="H11496" s="1" t="s">
        <v>19482</v>
      </c>
      <c r="I11496" s="1" t="s">
        <v>19483</v>
      </c>
    </row>
    <row r="11497" spans="1:9" x14ac:dyDescent="0.3">
      <c r="A11497" s="1" t="s">
        <v>21615</v>
      </c>
      <c r="B11497">
        <v>139024358789648</v>
      </c>
      <c r="C11497">
        <v>-264897564110757</v>
      </c>
      <c r="D11497">
        <v>185150779559029</v>
      </c>
      <c r="E11497">
        <v>-143071265884842</v>
      </c>
      <c r="F11497">
        <v>152512583703282</v>
      </c>
      <c r="G11497">
        <v>405994291651175</v>
      </c>
      <c r="H11497" s="1" t="s">
        <v>21616</v>
      </c>
      <c r="I11497" s="1" t="s">
        <v>21617</v>
      </c>
    </row>
    <row r="11498" spans="1:9" x14ac:dyDescent="0.3">
      <c r="A11498" s="1" t="s">
        <v>24301</v>
      </c>
      <c r="B11498">
        <v>233006396890821</v>
      </c>
      <c r="C11498">
        <v>667010014410524</v>
      </c>
      <c r="D11498">
        <v>466239173113319</v>
      </c>
      <c r="E11498">
        <v>143061770197591</v>
      </c>
      <c r="F11498">
        <v>152539811272481</v>
      </c>
      <c r="G11498">
        <v>405994291651175</v>
      </c>
      <c r="H11498" s="1" t="s">
        <v>10</v>
      </c>
      <c r="I11498" s="1" t="s">
        <v>10</v>
      </c>
    </row>
    <row r="11499" spans="1:9" x14ac:dyDescent="0.3">
      <c r="A11499" s="1" t="s">
        <v>29065</v>
      </c>
      <c r="B11499">
        <v>103652717500516</v>
      </c>
      <c r="C11499">
        <v>-292121089274985</v>
      </c>
      <c r="D11499">
        <v>204207873681969</v>
      </c>
      <c r="E11499">
        <v>-143050845203908</v>
      </c>
      <c r="F11499">
        <v>152571141756221</v>
      </c>
      <c r="G11499">
        <v>406003605634343</v>
      </c>
      <c r="H11499" s="1" t="s">
        <v>29066</v>
      </c>
      <c r="I11499" s="1" t="s">
        <v>29067</v>
      </c>
    </row>
    <row r="11500" spans="1:9" x14ac:dyDescent="0.3">
      <c r="A11500" s="1" t="s">
        <v>74544</v>
      </c>
      <c r="B11500">
        <v>11070169678519</v>
      </c>
      <c r="C11500">
        <v>675936482754761</v>
      </c>
      <c r="D11500">
        <v>472535896478349</v>
      </c>
      <c r="E11500">
        <v>143044472979151</v>
      </c>
      <c r="F11500">
        <v>15258941815907</v>
      </c>
      <c r="G11500">
        <v>406016965406493</v>
      </c>
      <c r="H11500" s="1" t="s">
        <v>10</v>
      </c>
      <c r="I11500" s="1" t="s">
        <v>10</v>
      </c>
    </row>
    <row r="11501" spans="1:9" x14ac:dyDescent="0.3">
      <c r="A11501" s="1" t="s">
        <v>6431</v>
      </c>
      <c r="B11501">
        <v>425915079681205</v>
      </c>
      <c r="C11501">
        <v>288517885673616</v>
      </c>
      <c r="D11501">
        <v>201717436774036</v>
      </c>
      <c r="E11501">
        <v>143030711815367</v>
      </c>
      <c r="F11501">
        <v>152628892722689</v>
      </c>
      <c r="G11501">
        <v>406051450986125</v>
      </c>
      <c r="H11501" s="1" t="s">
        <v>6432</v>
      </c>
      <c r="I11501" s="1" t="s">
        <v>6433</v>
      </c>
    </row>
    <row r="11502" spans="1:9" x14ac:dyDescent="0.3">
      <c r="A11502" s="1" t="s">
        <v>57952</v>
      </c>
      <c r="B11502">
        <v>144203905528254</v>
      </c>
      <c r="C11502">
        <v>927381262051964</v>
      </c>
      <c r="D11502">
        <v>648375637576795</v>
      </c>
      <c r="E11502">
        <v>143031478714701</v>
      </c>
      <c r="F11502">
        <v>152626692630426</v>
      </c>
      <c r="G11502">
        <v>406051450986125</v>
      </c>
      <c r="H11502" s="1" t="s">
        <v>57953</v>
      </c>
      <c r="I11502" s="1" t="s">
        <v>57954</v>
      </c>
    </row>
    <row r="11503" spans="1:9" x14ac:dyDescent="0.3">
      <c r="A11503" s="1" t="s">
        <v>4712</v>
      </c>
      <c r="B11503">
        <v>872506359461055</v>
      </c>
      <c r="C11503">
        <v>323835713986512</v>
      </c>
      <c r="D11503">
        <v>113743327601412</v>
      </c>
      <c r="E11503">
        <v>28470743806733</v>
      </c>
      <c r="F11503">
        <v>441230517044863</v>
      </c>
      <c r="G11503">
        <v>406083218346368</v>
      </c>
      <c r="H11503" s="1" t="s">
        <v>4713</v>
      </c>
      <c r="I11503" s="1" t="s">
        <v>4714</v>
      </c>
    </row>
    <row r="11504" spans="1:9" x14ac:dyDescent="0.3">
      <c r="A11504" s="1" t="s">
        <v>60124</v>
      </c>
      <c r="B11504">
        <v>445382029576146</v>
      </c>
      <c r="C11504">
        <v>-139414253199464</v>
      </c>
      <c r="D11504">
        <v>974979648860615</v>
      </c>
      <c r="E11504">
        <v>-142991962306482</v>
      </c>
      <c r="F11504">
        <v>152740089311178</v>
      </c>
      <c r="G11504">
        <v>406241420242452</v>
      </c>
      <c r="H11504" s="1" t="s">
        <v>10</v>
      </c>
      <c r="I11504" s="1" t="s">
        <v>10</v>
      </c>
    </row>
    <row r="11505" spans="1:9" x14ac:dyDescent="0.3">
      <c r="A11505" s="1" t="s">
        <v>27252</v>
      </c>
      <c r="B11505">
        <v>236245713522312</v>
      </c>
      <c r="C11505">
        <v>601316180022157</v>
      </c>
      <c r="D11505">
        <v>420520827347219</v>
      </c>
      <c r="E11505">
        <v>142993198176521</v>
      </c>
      <c r="F11505">
        <v>152736541875324</v>
      </c>
      <c r="G11505">
        <v>406241420242452</v>
      </c>
      <c r="H11505" s="1" t="s">
        <v>10</v>
      </c>
      <c r="I11505" s="1" t="s">
        <v>10</v>
      </c>
    </row>
    <row r="11506" spans="1:9" x14ac:dyDescent="0.3">
      <c r="A11506" s="1" t="s">
        <v>24649</v>
      </c>
      <c r="B11506">
        <v>518070968416386</v>
      </c>
      <c r="C11506">
        <v>-67807983131307</v>
      </c>
      <c r="D11506">
        <v>474204972667934</v>
      </c>
      <c r="E11506">
        <v>-142992982021701</v>
      </c>
      <c r="F11506">
        <v>152737162320634</v>
      </c>
      <c r="G11506">
        <v>406241420242452</v>
      </c>
      <c r="H11506" s="1" t="s">
        <v>24650</v>
      </c>
      <c r="I11506" s="1" t="s">
        <v>24651</v>
      </c>
    </row>
    <row r="11507" spans="1:9" x14ac:dyDescent="0.3">
      <c r="A11507" s="1" t="s">
        <v>22073</v>
      </c>
      <c r="B11507">
        <v>49332006225916</v>
      </c>
      <c r="C11507">
        <v>-4973046260307</v>
      </c>
      <c r="D11507">
        <v>347797877706205</v>
      </c>
      <c r="E11507">
        <v>-1429866764313</v>
      </c>
      <c r="F11507">
        <v>152755262571217</v>
      </c>
      <c r="G11507">
        <v>406246499721611</v>
      </c>
      <c r="H11507" s="1" t="s">
        <v>10</v>
      </c>
      <c r="I11507" s="1" t="s">
        <v>10</v>
      </c>
    </row>
    <row r="11508" spans="1:9" x14ac:dyDescent="0.3">
      <c r="A11508" s="1" t="s">
        <v>27182</v>
      </c>
      <c r="B11508">
        <v>121901649706639</v>
      </c>
      <c r="C11508">
        <v>610909713358399</v>
      </c>
      <c r="D11508">
        <v>427278112920948</v>
      </c>
      <c r="E11508">
        <v>142977066899616</v>
      </c>
      <c r="F11508">
        <v>152782849951973</v>
      </c>
      <c r="G11508">
        <v>406284590308992</v>
      </c>
      <c r="H11508" s="1" t="s">
        <v>10</v>
      </c>
      <c r="I11508" s="1" t="s">
        <v>10</v>
      </c>
    </row>
    <row r="11509" spans="1:9" x14ac:dyDescent="0.3">
      <c r="A11509" s="1" t="s">
        <v>30740</v>
      </c>
      <c r="B11509">
        <v>167057197199086</v>
      </c>
      <c r="C11509">
        <v>147626168519682</v>
      </c>
      <c r="D11509">
        <v>103257741666178</v>
      </c>
      <c r="E11509">
        <v>142968620209556</v>
      </c>
      <c r="F11509">
        <v>152807102136494</v>
      </c>
      <c r="G11509">
        <v>406313806002143</v>
      </c>
      <c r="H11509" s="1" t="s">
        <v>30741</v>
      </c>
      <c r="I11509" s="1" t="s">
        <v>30742</v>
      </c>
    </row>
    <row r="11510" spans="1:9" x14ac:dyDescent="0.3">
      <c r="A11510" s="1" t="s">
        <v>44204</v>
      </c>
      <c r="B11510">
        <v>22118583089115</v>
      </c>
      <c r="C11510">
        <v>401592930227589</v>
      </c>
      <c r="D11510">
        <v>280928186001475</v>
      </c>
      <c r="E11510">
        <v>142952167222366</v>
      </c>
      <c r="F11510">
        <v>152854350455928</v>
      </c>
      <c r="G11510">
        <v>406404157996061</v>
      </c>
      <c r="H11510" s="1" t="s">
        <v>44205</v>
      </c>
      <c r="I11510" s="1" t="s">
        <v>44206</v>
      </c>
    </row>
    <row r="11511" spans="1:9" x14ac:dyDescent="0.3">
      <c r="A11511" s="1" t="s">
        <v>7201</v>
      </c>
      <c r="B11511">
        <v>117902355649849</v>
      </c>
      <c r="C11511">
        <v>12286385762598</v>
      </c>
      <c r="D11511">
        <v>431603372433123</v>
      </c>
      <c r="E11511">
        <v>284668437443727</v>
      </c>
      <c r="F11511">
        <v>441771387887423</v>
      </c>
      <c r="G11511">
        <v>406458871721354</v>
      </c>
      <c r="H11511" s="1" t="s">
        <v>10</v>
      </c>
      <c r="I11511" s="1" t="s">
        <v>10</v>
      </c>
    </row>
    <row r="11512" spans="1:9" x14ac:dyDescent="0.3">
      <c r="A11512" s="1" t="s">
        <v>10277</v>
      </c>
      <c r="B11512">
        <v>21160497002522</v>
      </c>
      <c r="C11512">
        <v>-373205582665862</v>
      </c>
      <c r="D11512">
        <v>261101647855412</v>
      </c>
      <c r="E11512">
        <v>-142934977902755</v>
      </c>
      <c r="F11512">
        <v>152903725184844</v>
      </c>
      <c r="G11512">
        <v>406500147442633</v>
      </c>
      <c r="H11512" s="1" t="s">
        <v>10278</v>
      </c>
      <c r="I11512" s="1" t="s">
        <v>10279</v>
      </c>
    </row>
    <row r="11513" spans="1:9" x14ac:dyDescent="0.3">
      <c r="A11513" s="1" t="s">
        <v>58951</v>
      </c>
      <c r="B11513">
        <v>147204259571531</v>
      </c>
      <c r="C11513">
        <v>-167507975368255</v>
      </c>
      <c r="D11513">
        <v>117211865170739</v>
      </c>
      <c r="E11513">
        <v>-142910425599193</v>
      </c>
      <c r="F11513">
        <v>152974270444903</v>
      </c>
      <c r="G11513">
        <v>406617107476952</v>
      </c>
      <c r="H11513" s="1" t="s">
        <v>10</v>
      </c>
      <c r="I11513" s="1" t="s">
        <v>10</v>
      </c>
    </row>
    <row r="11514" spans="1:9" x14ac:dyDescent="0.3">
      <c r="A11514" s="1" t="s">
        <v>23814</v>
      </c>
      <c r="B11514">
        <v>450594610260357</v>
      </c>
      <c r="C11514">
        <v>-762409593140341</v>
      </c>
      <c r="D11514">
        <v>533482286367332</v>
      </c>
      <c r="E11514">
        <v>-14291188529086</v>
      </c>
      <c r="F11514">
        <v>152970075672643</v>
      </c>
      <c r="G11514">
        <v>406617107476952</v>
      </c>
      <c r="H11514" s="1" t="s">
        <v>10</v>
      </c>
      <c r="I11514" s="1" t="s">
        <v>10</v>
      </c>
    </row>
    <row r="11515" spans="1:9" x14ac:dyDescent="0.3">
      <c r="A11515" s="1" t="s">
        <v>12025</v>
      </c>
      <c r="B11515">
        <v>23560961669844</v>
      </c>
      <c r="C11515">
        <v>-486268017343754</v>
      </c>
      <c r="D11515">
        <v>340345289374861</v>
      </c>
      <c r="E11515">
        <v>-142874907490837</v>
      </c>
      <c r="F11515">
        <v>1530763671751</v>
      </c>
      <c r="G11515">
        <v>406741971475922</v>
      </c>
      <c r="H11515" s="1" t="s">
        <v>12026</v>
      </c>
      <c r="I11515" s="1" t="s">
        <v>12027</v>
      </c>
    </row>
    <row r="11516" spans="1:9" x14ac:dyDescent="0.3">
      <c r="A11516" s="1" t="s">
        <v>14421</v>
      </c>
      <c r="B11516">
        <v>83366156237456</v>
      </c>
      <c r="C11516">
        <v>-206545247519751</v>
      </c>
      <c r="D11516">
        <v>144556565177881</v>
      </c>
      <c r="E11516">
        <v>-142881955769765</v>
      </c>
      <c r="F11516">
        <v>153056102790486</v>
      </c>
      <c r="G11516">
        <v>406741971475922</v>
      </c>
      <c r="H11516" s="1" t="s">
        <v>14422</v>
      </c>
      <c r="I11516" s="1" t="s">
        <v>14423</v>
      </c>
    </row>
    <row r="11517" spans="1:9" x14ac:dyDescent="0.3">
      <c r="A11517" s="1" t="s">
        <v>17193</v>
      </c>
      <c r="B11517">
        <v>723501673318054</v>
      </c>
      <c r="C11517">
        <v>850016529410165</v>
      </c>
      <c r="D11517">
        <v>594953920247466</v>
      </c>
      <c r="E11517">
        <v>142870985547353</v>
      </c>
      <c r="F11517">
        <v>153087643970565</v>
      </c>
      <c r="G11517">
        <v>406741971475922</v>
      </c>
      <c r="H11517" s="1" t="s">
        <v>17194</v>
      </c>
      <c r="I11517" s="1" t="s">
        <v>17195</v>
      </c>
    </row>
    <row r="11518" spans="1:9" x14ac:dyDescent="0.3">
      <c r="A11518" s="1" t="s">
        <v>28509</v>
      </c>
      <c r="B11518">
        <v>114552994836545</v>
      </c>
      <c r="C11518">
        <v>219897819735259</v>
      </c>
      <c r="D11518">
        <v>153903845518816</v>
      </c>
      <c r="E11518">
        <v>142880003416403</v>
      </c>
      <c r="F11518">
        <v>153061715763462</v>
      </c>
      <c r="G11518">
        <v>406741971475922</v>
      </c>
      <c r="H11518" s="1" t="s">
        <v>28510</v>
      </c>
      <c r="I11518" s="1" t="s">
        <v>28511</v>
      </c>
    </row>
    <row r="11519" spans="1:9" x14ac:dyDescent="0.3">
      <c r="A11519" s="1" t="s">
        <v>15648</v>
      </c>
      <c r="B11519">
        <v>584740102550188</v>
      </c>
      <c r="C11519">
        <v>-266089408533399</v>
      </c>
      <c r="D11519">
        <v>186259082622115</v>
      </c>
      <c r="E11519">
        <v>-142859829860349</v>
      </c>
      <c r="F11519">
        <v>153119723461622</v>
      </c>
      <c r="G11519">
        <v>406756635724719</v>
      </c>
      <c r="H11519" s="1" t="s">
        <v>15649</v>
      </c>
      <c r="I11519" s="1" t="s">
        <v>15650</v>
      </c>
    </row>
    <row r="11520" spans="1:9" x14ac:dyDescent="0.3">
      <c r="A11520" s="1" t="s">
        <v>24354</v>
      </c>
      <c r="B11520">
        <v>453424829500675</v>
      </c>
      <c r="C11520">
        <v>222241226302902</v>
      </c>
      <c r="D11520">
        <v>155562051907158</v>
      </c>
      <c r="E11520">
        <v>142863393467926</v>
      </c>
      <c r="F11520">
        <v>153109475332828</v>
      </c>
      <c r="G11520">
        <v>406756635724719</v>
      </c>
      <c r="H11520" s="1" t="s">
        <v>24355</v>
      </c>
      <c r="I11520" s="1" t="s">
        <v>24356</v>
      </c>
    </row>
    <row r="11521" spans="1:9" x14ac:dyDescent="0.3">
      <c r="A11521" s="1" t="s">
        <v>10190</v>
      </c>
      <c r="B11521">
        <v>201964643641322</v>
      </c>
      <c r="C11521">
        <v>-301605489645903</v>
      </c>
      <c r="D11521">
        <v>21116162819945</v>
      </c>
      <c r="E11521">
        <v>-142831579874458</v>
      </c>
      <c r="F11521">
        <v>153200982489876</v>
      </c>
      <c r="G11521">
        <v>406831358824554</v>
      </c>
      <c r="H11521" s="1" t="s">
        <v>10191</v>
      </c>
      <c r="I11521" s="1" t="s">
        <v>10192</v>
      </c>
    </row>
    <row r="11522" spans="1:9" x14ac:dyDescent="0.3">
      <c r="A11522" s="1" t="s">
        <v>44156</v>
      </c>
      <c r="B11522">
        <v>598607773078486</v>
      </c>
      <c r="C11522">
        <v>435904950292616</v>
      </c>
      <c r="D11522">
        <v>305170078244324</v>
      </c>
      <c r="E11522">
        <v>142840003450018</v>
      </c>
      <c r="F11522">
        <v>153176749256751</v>
      </c>
      <c r="G11522">
        <v>406831358824554</v>
      </c>
      <c r="H11522" s="1" t="s">
        <v>44157</v>
      </c>
      <c r="I11522" s="1" t="s">
        <v>44158</v>
      </c>
    </row>
    <row r="11523" spans="1:9" x14ac:dyDescent="0.3">
      <c r="A11523" s="1" t="s">
        <v>43816</v>
      </c>
      <c r="B11523">
        <v>958634123741412</v>
      </c>
      <c r="C11523">
        <v>-557373653404518</v>
      </c>
      <c r="D11523">
        <v>390230492061147</v>
      </c>
      <c r="E11523">
        <v>-142831906973887</v>
      </c>
      <c r="F11523">
        <v>153200041424527</v>
      </c>
      <c r="G11523">
        <v>406831358824554</v>
      </c>
      <c r="H11523" s="1" t="s">
        <v>10</v>
      </c>
      <c r="I11523" s="1" t="s">
        <v>10</v>
      </c>
    </row>
    <row r="11524" spans="1:9" x14ac:dyDescent="0.3">
      <c r="A11524" s="1" t="s">
        <v>48081</v>
      </c>
      <c r="B11524">
        <v>113086737871654</v>
      </c>
      <c r="C11524">
        <v>-175482867907428</v>
      </c>
      <c r="D11524">
        <v>122872428013289</v>
      </c>
      <c r="E11524">
        <v>-142817124024317</v>
      </c>
      <c r="F11524">
        <v>153242576374509</v>
      </c>
      <c r="G11524">
        <v>406835994779825</v>
      </c>
      <c r="H11524" s="1" t="s">
        <v>10</v>
      </c>
      <c r="I11524" s="1" t="s">
        <v>10</v>
      </c>
    </row>
    <row r="11525" spans="1:9" x14ac:dyDescent="0.3">
      <c r="A11525" s="1" t="s">
        <v>39109</v>
      </c>
      <c r="B11525">
        <v>191185125086848</v>
      </c>
      <c r="C11525">
        <v>-461300599822374</v>
      </c>
      <c r="D11525">
        <v>322982277933994</v>
      </c>
      <c r="E11525">
        <v>-142825359574882</v>
      </c>
      <c r="F11525">
        <v>153218879134089</v>
      </c>
      <c r="G11525">
        <v>406835994779825</v>
      </c>
      <c r="H11525" s="1" t="s">
        <v>10</v>
      </c>
      <c r="I11525" s="1" t="s">
        <v>10</v>
      </c>
    </row>
    <row r="11526" spans="1:9" x14ac:dyDescent="0.3">
      <c r="A11526" s="1" t="s">
        <v>19442</v>
      </c>
      <c r="B11526">
        <v>329802769602369</v>
      </c>
      <c r="C11526">
        <v>-637173886973377</v>
      </c>
      <c r="D11526">
        <v>446133968167577</v>
      </c>
      <c r="E11526">
        <v>-142821200006461</v>
      </c>
      <c r="F11526">
        <v>153230847662856</v>
      </c>
      <c r="G11526">
        <v>406835994779825</v>
      </c>
      <c r="H11526" s="1" t="s">
        <v>19443</v>
      </c>
      <c r="I11526" s="1" t="s">
        <v>19444</v>
      </c>
    </row>
    <row r="11527" spans="1:9" x14ac:dyDescent="0.3">
      <c r="A11527" s="1" t="s">
        <v>30755</v>
      </c>
      <c r="B11527">
        <v>21585316833362</v>
      </c>
      <c r="C11527">
        <v>186466606250706</v>
      </c>
      <c r="D11527">
        <v>130573748997</v>
      </c>
      <c r="E11527">
        <v>142805585106537</v>
      </c>
      <c r="F11527">
        <v>153275783519657</v>
      </c>
      <c r="G11527">
        <v>406888886585507</v>
      </c>
      <c r="H11527" s="1" t="s">
        <v>30756</v>
      </c>
      <c r="I11527" s="1" t="s">
        <v>30757</v>
      </c>
    </row>
    <row r="11528" spans="1:9" x14ac:dyDescent="0.3">
      <c r="A11528" s="1" t="s">
        <v>45411</v>
      </c>
      <c r="B11528">
        <v>178620542198101</v>
      </c>
      <c r="C11528">
        <v>570221872420123</v>
      </c>
      <c r="D11528">
        <v>399323477525557</v>
      </c>
      <c r="E11528">
        <v>142796981523239</v>
      </c>
      <c r="F11528">
        <v>153300546806668</v>
      </c>
      <c r="G11528">
        <v>406895920020128</v>
      </c>
      <c r="H11528" s="1" t="s">
        <v>10</v>
      </c>
      <c r="I11528" s="1" t="s">
        <v>10</v>
      </c>
    </row>
    <row r="11529" spans="1:9" x14ac:dyDescent="0.3">
      <c r="A11529" s="1" t="s">
        <v>54054</v>
      </c>
      <c r="B11529">
        <v>513304274038867</v>
      </c>
      <c r="C11529">
        <v>695415472988307</v>
      </c>
      <c r="D11529">
        <v>487001198357982</v>
      </c>
      <c r="E11529">
        <v>142795433631998</v>
      </c>
      <c r="F11529">
        <v>153305002351767</v>
      </c>
      <c r="G11529">
        <v>406895920020128</v>
      </c>
      <c r="H11529" s="1" t="s">
        <v>10</v>
      </c>
      <c r="I11529" s="1" t="s">
        <v>10</v>
      </c>
    </row>
    <row r="11530" spans="1:9" x14ac:dyDescent="0.3">
      <c r="A11530" s="1" t="s">
        <v>37421</v>
      </c>
      <c r="B11530">
        <v>889505280496646</v>
      </c>
      <c r="C11530">
        <v>839110310199402</v>
      </c>
      <c r="D11530">
        <v>587803274367521</v>
      </c>
      <c r="E11530">
        <v>142753595767613</v>
      </c>
      <c r="F11530">
        <v>153425468335641</v>
      </c>
      <c r="G11530">
        <v>407133726946387</v>
      </c>
      <c r="H11530" s="1" t="s">
        <v>10</v>
      </c>
      <c r="I11530" s="1" t="s">
        <v>10</v>
      </c>
    </row>
    <row r="11531" spans="1:9" x14ac:dyDescent="0.3">
      <c r="A11531" s="1" t="s">
        <v>8496</v>
      </c>
      <c r="B11531">
        <v>329012466692971</v>
      </c>
      <c r="C11531">
        <v>100984047915996</v>
      </c>
      <c r="D11531">
        <v>707411968961035</v>
      </c>
      <c r="E11531">
        <v>142751398544061</v>
      </c>
      <c r="F11531">
        <v>153431796906952</v>
      </c>
      <c r="G11531">
        <v>407133726946387</v>
      </c>
      <c r="H11531" s="1" t="s">
        <v>10</v>
      </c>
      <c r="I11531" s="1" t="s">
        <v>10</v>
      </c>
    </row>
    <row r="11532" spans="1:9" x14ac:dyDescent="0.3">
      <c r="A11532" s="1" t="s">
        <v>49929</v>
      </c>
      <c r="B11532">
        <v>119811224677333</v>
      </c>
      <c r="C11532">
        <v>56129563374675</v>
      </c>
      <c r="D11532">
        <v>393200556188742</v>
      </c>
      <c r="E11532">
        <v>142750467900488</v>
      </c>
      <c r="F11532">
        <v>153434477460647</v>
      </c>
      <c r="G11532">
        <v>407133726946387</v>
      </c>
      <c r="H11532" s="1" t="s">
        <v>10</v>
      </c>
      <c r="I11532" s="1" t="s">
        <v>10</v>
      </c>
    </row>
    <row r="11533" spans="1:9" x14ac:dyDescent="0.3">
      <c r="A11533" s="1" t="s">
        <v>66097</v>
      </c>
      <c r="B11533">
        <v>15629032104981</v>
      </c>
      <c r="C11533">
        <v>-124791123889329</v>
      </c>
      <c r="D11533">
        <v>874394574374046</v>
      </c>
      <c r="E11533">
        <v>-142717175456702</v>
      </c>
      <c r="F11533">
        <v>153530393863691</v>
      </c>
      <c r="G11533">
        <v>407178223985406</v>
      </c>
      <c r="H11533" s="1" t="s">
        <v>10</v>
      </c>
      <c r="I11533" s="1" t="s">
        <v>10</v>
      </c>
    </row>
    <row r="11534" spans="1:9" x14ac:dyDescent="0.3">
      <c r="A11534" s="1" t="s">
        <v>61081</v>
      </c>
      <c r="B11534">
        <v>154422237329567</v>
      </c>
      <c r="C11534">
        <v>-290935136590093</v>
      </c>
      <c r="D11534">
        <v>20384734817112</v>
      </c>
      <c r="E11534">
        <v>-142722060993341</v>
      </c>
      <c r="F11534">
        <v>153516315651003</v>
      </c>
      <c r="G11534">
        <v>407178223985406</v>
      </c>
      <c r="H11534" s="1" t="s">
        <v>61082</v>
      </c>
      <c r="I11534" s="1" t="s">
        <v>61083</v>
      </c>
    </row>
    <row r="11535" spans="1:9" x14ac:dyDescent="0.3">
      <c r="A11535" s="1" t="s">
        <v>59586</v>
      </c>
      <c r="B11535">
        <v>53715921723379</v>
      </c>
      <c r="C11535">
        <v>-196447949872908</v>
      </c>
      <c r="D11535">
        <v>137641554772942</v>
      </c>
      <c r="E11535">
        <v>-142724303134308</v>
      </c>
      <c r="F11535">
        <v>153509855003123</v>
      </c>
      <c r="G11535">
        <v>407178223985406</v>
      </c>
      <c r="H11535" s="1" t="s">
        <v>59587</v>
      </c>
      <c r="I11535" s="1" t="s">
        <v>59588</v>
      </c>
    </row>
    <row r="11536" spans="1:9" x14ac:dyDescent="0.3">
      <c r="A11536" s="1" t="s">
        <v>50814</v>
      </c>
      <c r="B11536">
        <v>726525515063812</v>
      </c>
      <c r="C11536">
        <v>-64091649301464</v>
      </c>
      <c r="D11536">
        <v>449096731554147</v>
      </c>
      <c r="E11536">
        <v>-142712348583941</v>
      </c>
      <c r="F11536">
        <v>153544303993974</v>
      </c>
      <c r="G11536">
        <v>407178223985406</v>
      </c>
      <c r="H11536" s="1" t="s">
        <v>50815</v>
      </c>
      <c r="I11536" s="1" t="s">
        <v>50816</v>
      </c>
    </row>
    <row r="11537" spans="1:9" x14ac:dyDescent="0.3">
      <c r="A11537" s="1" t="s">
        <v>16753</v>
      </c>
      <c r="B11537">
        <v>250755469833522</v>
      </c>
      <c r="C11537">
        <v>203443795791725</v>
      </c>
      <c r="D11537">
        <v>142554903897258</v>
      </c>
      <c r="E11537">
        <v>142712590187954</v>
      </c>
      <c r="F11537">
        <v>153543607714329</v>
      </c>
      <c r="G11537">
        <v>407178223985406</v>
      </c>
      <c r="H11537" s="1" t="s">
        <v>16754</v>
      </c>
      <c r="I11537" s="1" t="s">
        <v>16755</v>
      </c>
    </row>
    <row r="11538" spans="1:9" x14ac:dyDescent="0.3">
      <c r="A11538" s="1" t="s">
        <v>17652</v>
      </c>
      <c r="B11538">
        <v>608738770489577</v>
      </c>
      <c r="C11538">
        <v>-83985187172427</v>
      </c>
      <c r="D11538">
        <v>588489811237086</v>
      </c>
      <c r="E11538">
        <v>-142713069230338</v>
      </c>
      <c r="F11538">
        <v>153542227167115</v>
      </c>
      <c r="G11538">
        <v>407178223985406</v>
      </c>
      <c r="H11538" s="1" t="s">
        <v>17653</v>
      </c>
      <c r="I11538" s="1" t="s">
        <v>17654</v>
      </c>
    </row>
    <row r="11539" spans="1:9" x14ac:dyDescent="0.3">
      <c r="A11539" s="1" t="s">
        <v>28554</v>
      </c>
      <c r="B11539">
        <v>302204662735091</v>
      </c>
      <c r="C11539">
        <v>-212328120618145</v>
      </c>
      <c r="D11539">
        <v>148760551456011</v>
      </c>
      <c r="E11539">
        <v>-142731469156277</v>
      </c>
      <c r="F11539">
        <v>153489207756996</v>
      </c>
      <c r="G11539">
        <v>407178223985406</v>
      </c>
      <c r="H11539" s="1" t="s">
        <v>28555</v>
      </c>
      <c r="I11539" s="1" t="s">
        <v>28556</v>
      </c>
    </row>
    <row r="11540" spans="1:9" x14ac:dyDescent="0.3">
      <c r="A11540" s="1" t="s">
        <v>30707</v>
      </c>
      <c r="B11540">
        <v>121933080158468</v>
      </c>
      <c r="C11540">
        <v>260846881724798</v>
      </c>
      <c r="D11540">
        <v>182790240487358</v>
      </c>
      <c r="E11540">
        <v>142702849467961</v>
      </c>
      <c r="F11540">
        <v>153571681440072</v>
      </c>
      <c r="G11540">
        <v>407215568420741</v>
      </c>
      <c r="H11540" s="1" t="s">
        <v>30708</v>
      </c>
      <c r="I11540" s="1" t="s">
        <v>30709</v>
      </c>
    </row>
    <row r="11541" spans="1:9" x14ac:dyDescent="0.3">
      <c r="A11541" s="1" t="s">
        <v>7001</v>
      </c>
      <c r="B11541">
        <v>12021911299239</v>
      </c>
      <c r="C11541">
        <v>34233282178531</v>
      </c>
      <c r="D11541">
        <v>120286368905859</v>
      </c>
      <c r="E11541">
        <v>284598184232525</v>
      </c>
      <c r="F11541">
        <v>442747194094799</v>
      </c>
      <c r="G11541">
        <v>407234348586474</v>
      </c>
      <c r="H11541" s="1" t="s">
        <v>10</v>
      </c>
      <c r="I11541" s="1" t="s">
        <v>10</v>
      </c>
    </row>
    <row r="11542" spans="1:9" x14ac:dyDescent="0.3">
      <c r="A11542" s="1" t="s">
        <v>12934</v>
      </c>
      <c r="B11542">
        <v>524250383182504</v>
      </c>
      <c r="C11542">
        <v>-830983009688309</v>
      </c>
      <c r="D11542">
        <v>291996478588693</v>
      </c>
      <c r="E11542">
        <v>-284586654505116</v>
      </c>
      <c r="F11542">
        <v>442907526687844</v>
      </c>
      <c r="G11542">
        <v>407259520712157</v>
      </c>
      <c r="H11542" s="1" t="s">
        <v>12935</v>
      </c>
      <c r="I11542" s="1" t="s">
        <v>12936</v>
      </c>
    </row>
    <row r="11543" spans="1:9" x14ac:dyDescent="0.3">
      <c r="A11543" s="1" t="s">
        <v>60801</v>
      </c>
      <c r="B11543">
        <v>131989299084831</v>
      </c>
      <c r="C11543">
        <v>-245960102767828</v>
      </c>
      <c r="D11543">
        <v>172371490288965</v>
      </c>
      <c r="E11543">
        <v>-142691869958018</v>
      </c>
      <c r="F11543">
        <v>153603330160555</v>
      </c>
      <c r="G11543">
        <v>407264231257587</v>
      </c>
      <c r="H11543" s="1" t="s">
        <v>60802</v>
      </c>
      <c r="I11543" s="1" t="s">
        <v>60803</v>
      </c>
    </row>
    <row r="11544" spans="1:9" x14ac:dyDescent="0.3">
      <c r="A11544" s="1" t="s">
        <v>50652</v>
      </c>
      <c r="B11544">
        <v>555629246056569</v>
      </c>
      <c r="C11544">
        <v>-413492647397905</v>
      </c>
      <c r="D11544">
        <v>28981467515396</v>
      </c>
      <c r="E11544">
        <v>-14267484804841</v>
      </c>
      <c r="F11544">
        <v>153652406057132</v>
      </c>
      <c r="G11544">
        <v>407359088126365</v>
      </c>
      <c r="H11544" s="1" t="s">
        <v>50653</v>
      </c>
      <c r="I11544" s="1" t="s">
        <v>50654</v>
      </c>
    </row>
    <row r="11545" spans="1:9" x14ac:dyDescent="0.3">
      <c r="A11545" s="1" t="s">
        <v>37968</v>
      </c>
      <c r="B11545">
        <v>66969011071694</v>
      </c>
      <c r="C11545">
        <v>-660156957122057</v>
      </c>
      <c r="D11545">
        <v>462723661630789</v>
      </c>
      <c r="E11545">
        <v>-142667646343273</v>
      </c>
      <c r="F11545">
        <v>153673172893821</v>
      </c>
      <c r="G11545">
        <v>407378882860034</v>
      </c>
      <c r="H11545" s="1" t="s">
        <v>10</v>
      </c>
      <c r="I11545" s="1" t="s">
        <v>10</v>
      </c>
    </row>
    <row r="11546" spans="1:9" x14ac:dyDescent="0.3">
      <c r="A11546" s="1" t="s">
        <v>53830</v>
      </c>
      <c r="B11546">
        <v>174738040831913</v>
      </c>
      <c r="C11546">
        <v>565778377436905</v>
      </c>
      <c r="D11546">
        <v>396639731110475</v>
      </c>
      <c r="E11546">
        <v>142642890527606</v>
      </c>
      <c r="F11546">
        <v>153744575038059</v>
      </c>
      <c r="G11546">
        <v>407462368161348</v>
      </c>
      <c r="H11546" s="1" t="s">
        <v>53831</v>
      </c>
      <c r="I11546" s="1" t="s">
        <v>53832</v>
      </c>
    </row>
    <row r="11547" spans="1:9" x14ac:dyDescent="0.3">
      <c r="A11547" s="1" t="s">
        <v>14897</v>
      </c>
      <c r="B11547">
        <v>823586669015733</v>
      </c>
      <c r="C11547">
        <v>-779629618185387</v>
      </c>
      <c r="D11547">
        <v>546526969345631</v>
      </c>
      <c r="E11547">
        <v>-142651627808753</v>
      </c>
      <c r="F11547">
        <v>153719371591005</v>
      </c>
      <c r="G11547">
        <v>407462368161348</v>
      </c>
      <c r="H11547" s="1" t="s">
        <v>10</v>
      </c>
      <c r="I11547" s="1" t="s">
        <v>10</v>
      </c>
    </row>
    <row r="11548" spans="1:9" x14ac:dyDescent="0.3">
      <c r="A11548" s="1" t="s">
        <v>27421</v>
      </c>
      <c r="B11548">
        <v>188334566984815</v>
      </c>
      <c r="C11548">
        <v>-122694480575942</v>
      </c>
      <c r="D11548">
        <v>860137669297461</v>
      </c>
      <c r="E11548">
        <v>-142645165949023</v>
      </c>
      <c r="F11548">
        <v>153738011084655</v>
      </c>
      <c r="G11548">
        <v>407462368161348</v>
      </c>
      <c r="H11548" s="1" t="s">
        <v>10</v>
      </c>
      <c r="I11548" s="1" t="s">
        <v>10</v>
      </c>
    </row>
    <row r="11549" spans="1:9" x14ac:dyDescent="0.3">
      <c r="A11549" s="1" t="s">
        <v>23987</v>
      </c>
      <c r="B11549">
        <v>303296998657199</v>
      </c>
      <c r="C11549">
        <v>105253206406961</v>
      </c>
      <c r="D11549">
        <v>369887831404431</v>
      </c>
      <c r="E11549">
        <v>284554390468387</v>
      </c>
      <c r="F11549">
        <v>443356470634562</v>
      </c>
      <c r="G11549">
        <v>407549980164046</v>
      </c>
      <c r="H11549" s="1" t="s">
        <v>23988</v>
      </c>
      <c r="I11549" s="1" t="s">
        <v>23989</v>
      </c>
    </row>
    <row r="11550" spans="1:9" x14ac:dyDescent="0.3">
      <c r="A11550" s="1" t="s">
        <v>15338</v>
      </c>
      <c r="B11550">
        <v>391493015045927</v>
      </c>
      <c r="C11550">
        <v>88923806967707</v>
      </c>
      <c r="D11550">
        <v>623487508418289</v>
      </c>
      <c r="E11550">
        <v>142623237461959</v>
      </c>
      <c r="F11550">
        <v>153801277494511</v>
      </c>
      <c r="G11550">
        <v>407576362200002</v>
      </c>
      <c r="H11550" s="1" t="s">
        <v>10</v>
      </c>
      <c r="I11550" s="1" t="s">
        <v>10</v>
      </c>
    </row>
    <row r="11551" spans="1:9" x14ac:dyDescent="0.3">
      <c r="A11551" s="1" t="s">
        <v>36372</v>
      </c>
      <c r="B11551">
        <v>159973847080096</v>
      </c>
      <c r="C11551">
        <v>2603977834277</v>
      </c>
      <c r="D11551">
        <v>182583122669457</v>
      </c>
      <c r="E11551">
        <v>142618758853805</v>
      </c>
      <c r="F11551">
        <v>153814201269053</v>
      </c>
      <c r="G11551">
        <v>407576362200002</v>
      </c>
      <c r="H11551" s="1" t="s">
        <v>10</v>
      </c>
      <c r="I11551" s="1" t="s">
        <v>10</v>
      </c>
    </row>
    <row r="11552" spans="1:9" x14ac:dyDescent="0.3">
      <c r="A11552" s="1" t="s">
        <v>12224</v>
      </c>
      <c r="B11552">
        <v>820951382031388</v>
      </c>
      <c r="C11552">
        <v>-462858116142247</v>
      </c>
      <c r="D11552">
        <v>324596725531401</v>
      </c>
      <c r="E11552">
        <v>-142594819890588</v>
      </c>
      <c r="F11552">
        <v>153883295159843</v>
      </c>
      <c r="G11552">
        <v>407688906448475</v>
      </c>
      <c r="H11552" s="1" t="s">
        <v>10</v>
      </c>
      <c r="I11552" s="1" t="s">
        <v>10</v>
      </c>
    </row>
    <row r="11553" spans="1:9" x14ac:dyDescent="0.3">
      <c r="A11553" s="1" t="s">
        <v>43903</v>
      </c>
      <c r="B11553">
        <v>411968895577471</v>
      </c>
      <c r="C11553">
        <v>771708985157373</v>
      </c>
      <c r="D11553">
        <v>541175308215651</v>
      </c>
      <c r="E11553">
        <v>14259870571365</v>
      </c>
      <c r="F11553">
        <v>153872078089901</v>
      </c>
      <c r="G11553">
        <v>407688906448475</v>
      </c>
      <c r="H11553" s="1" t="s">
        <v>10</v>
      </c>
      <c r="I11553" s="1" t="s">
        <v>10</v>
      </c>
    </row>
    <row r="11554" spans="1:9" x14ac:dyDescent="0.3">
      <c r="A11554" s="1" t="s">
        <v>36854</v>
      </c>
      <c r="B11554">
        <v>603687502238475</v>
      </c>
      <c r="C11554">
        <v>177256498190423</v>
      </c>
      <c r="D11554">
        <v>124317605460118</v>
      </c>
      <c r="E11554">
        <v>142583584629361</v>
      </c>
      <c r="F11554">
        <v>153915731093358</v>
      </c>
      <c r="G11554">
        <v>407739571670858</v>
      </c>
      <c r="H11554" s="1" t="s">
        <v>10</v>
      </c>
      <c r="I11554" s="1" t="s">
        <v>10</v>
      </c>
    </row>
    <row r="11555" spans="1:9" x14ac:dyDescent="0.3">
      <c r="A11555" s="1" t="s">
        <v>52353</v>
      </c>
      <c r="B11555">
        <v>883036751068584</v>
      </c>
      <c r="C11555">
        <v>-86131278267352</v>
      </c>
      <c r="D11555">
        <v>604123835977742</v>
      </c>
      <c r="E11555">
        <v>-14257222300781</v>
      </c>
      <c r="F11555">
        <v>153948537110675</v>
      </c>
      <c r="G11555">
        <v>407755944583437</v>
      </c>
      <c r="H11555" s="1" t="s">
        <v>10</v>
      </c>
      <c r="I11555" s="1" t="s">
        <v>10</v>
      </c>
    </row>
    <row r="11556" spans="1:9" x14ac:dyDescent="0.3">
      <c r="A11556" s="1" t="s">
        <v>15977</v>
      </c>
      <c r="B11556">
        <v>397369020226201</v>
      </c>
      <c r="C11556">
        <v>136176380479668</v>
      </c>
      <c r="D11556">
        <v>955125690529363</v>
      </c>
      <c r="E11556">
        <v>142574303916162</v>
      </c>
      <c r="F11556">
        <v>153942528212054</v>
      </c>
      <c r="G11556">
        <v>407755944583437</v>
      </c>
      <c r="H11556" s="1" t="s">
        <v>15978</v>
      </c>
      <c r="I11556" s="1" t="s">
        <v>15979</v>
      </c>
    </row>
    <row r="11557" spans="1:9" x14ac:dyDescent="0.3">
      <c r="A11557" s="1" t="s">
        <v>34258</v>
      </c>
      <c r="B11557">
        <v>340829991463243</v>
      </c>
      <c r="C11557">
        <v>-649479426380606</v>
      </c>
      <c r="D11557">
        <v>455570838085446</v>
      </c>
      <c r="E11557">
        <v>-142563871978739</v>
      </c>
      <c r="F11557">
        <v>153972653607106</v>
      </c>
      <c r="G11557">
        <v>407784557486559</v>
      </c>
      <c r="H11557" s="1" t="s">
        <v>10</v>
      </c>
      <c r="I11557" s="1" t="s">
        <v>10</v>
      </c>
    </row>
    <row r="11558" spans="1:9" x14ac:dyDescent="0.3">
      <c r="A11558" s="1" t="s">
        <v>35788</v>
      </c>
      <c r="B11558">
        <v>231947233659741</v>
      </c>
      <c r="C11558">
        <v>155312849316805</v>
      </c>
      <c r="D11558">
        <v>10895158472999</v>
      </c>
      <c r="E11558">
        <v>142552170949794</v>
      </c>
      <c r="F11558">
        <v>154006449221713</v>
      </c>
      <c r="G11558">
        <v>407838797614719</v>
      </c>
      <c r="H11558" s="1" t="s">
        <v>35789</v>
      </c>
      <c r="I11558" s="1" t="s">
        <v>35790</v>
      </c>
    </row>
    <row r="11559" spans="1:9" x14ac:dyDescent="0.3">
      <c r="A11559" s="1" t="s">
        <v>35210</v>
      </c>
      <c r="B11559">
        <v>878645555644211</v>
      </c>
      <c r="C11559">
        <v>232994953154106</v>
      </c>
      <c r="D11559">
        <v>163451328518956</v>
      </c>
      <c r="E11559">
        <v>142546992591183</v>
      </c>
      <c r="F11559">
        <v>154021407467614</v>
      </c>
      <c r="G11559">
        <v>407843147689595</v>
      </c>
      <c r="H11559" s="1" t="s">
        <v>10</v>
      </c>
      <c r="I11559" s="1" t="s">
        <v>10</v>
      </c>
    </row>
    <row r="11560" spans="1:9" x14ac:dyDescent="0.3">
      <c r="A11560" s="1" t="s">
        <v>33422</v>
      </c>
      <c r="B11560">
        <v>16314804894491</v>
      </c>
      <c r="C11560">
        <v>-471541307625824</v>
      </c>
      <c r="D11560">
        <v>330845237459421</v>
      </c>
      <c r="E11560">
        <v>-142526249205464</v>
      </c>
      <c r="F11560">
        <v>154081338039839</v>
      </c>
      <c r="G11560">
        <v>407966571820733</v>
      </c>
      <c r="H11560" s="1" t="s">
        <v>33423</v>
      </c>
      <c r="I11560" s="1" t="s">
        <v>33424</v>
      </c>
    </row>
    <row r="11561" spans="1:9" x14ac:dyDescent="0.3">
      <c r="A11561" s="1" t="s">
        <v>13016</v>
      </c>
      <c r="B11561">
        <v>620691345315766</v>
      </c>
      <c r="C11561">
        <v>28094572045312</v>
      </c>
      <c r="D11561">
        <v>197136355762557</v>
      </c>
      <c r="E11561">
        <v>14251339858971</v>
      </c>
      <c r="F11561">
        <v>154118474173907</v>
      </c>
      <c r="G11561">
        <v>408012964723465</v>
      </c>
      <c r="H11561" s="1" t="s">
        <v>10</v>
      </c>
      <c r="I11561" s="1" t="s">
        <v>10</v>
      </c>
    </row>
    <row r="11562" spans="1:9" x14ac:dyDescent="0.3">
      <c r="A11562" s="1" t="s">
        <v>29860</v>
      </c>
      <c r="B11562">
        <v>681769727531525</v>
      </c>
      <c r="C11562">
        <v>197310746020795</v>
      </c>
      <c r="D11562">
        <v>138453158772791</v>
      </c>
      <c r="E11562">
        <v>142510830211243</v>
      </c>
      <c r="F11562">
        <v>154125897174409</v>
      </c>
      <c r="G11562">
        <v>408012964723465</v>
      </c>
      <c r="H11562" s="1" t="s">
        <v>10</v>
      </c>
      <c r="I11562" s="1" t="s">
        <v>10</v>
      </c>
    </row>
    <row r="11563" spans="1:9" x14ac:dyDescent="0.3">
      <c r="A11563" s="1" t="s">
        <v>26112</v>
      </c>
      <c r="B11563">
        <v>265482207721784</v>
      </c>
      <c r="C11563">
        <v>-233704508853692</v>
      </c>
      <c r="D11563">
        <v>163995847008522</v>
      </c>
      <c r="E11563">
        <v>-142506358006461</v>
      </c>
      <c r="F11563">
        <v>154138823168083</v>
      </c>
      <c r="G11563">
        <v>408012964723465</v>
      </c>
      <c r="H11563" s="1" t="s">
        <v>10</v>
      </c>
      <c r="I11563" s="1" t="s">
        <v>10</v>
      </c>
    </row>
    <row r="11564" spans="1:9" x14ac:dyDescent="0.3">
      <c r="A11564" s="1" t="s">
        <v>53393</v>
      </c>
      <c r="B11564">
        <v>125752326738869</v>
      </c>
      <c r="C11564">
        <v>-586000506045303</v>
      </c>
      <c r="D11564">
        <v>411240960587239</v>
      </c>
      <c r="E11564">
        <v>-142495656368595</v>
      </c>
      <c r="F11564">
        <v>15416975740897</v>
      </c>
      <c r="G11564">
        <v>408024323829547</v>
      </c>
      <c r="H11564" s="1" t="s">
        <v>53394</v>
      </c>
      <c r="I11564" s="1" t="s">
        <v>53395</v>
      </c>
    </row>
    <row r="11565" spans="1:9" x14ac:dyDescent="0.3">
      <c r="A11565" s="1" t="s">
        <v>17099</v>
      </c>
      <c r="B11565">
        <v>53778426876008</v>
      </c>
      <c r="C11565">
        <v>-212671640138359</v>
      </c>
      <c r="D11565">
        <v>14924673680483</v>
      </c>
      <c r="E11565">
        <v>-142496676772551</v>
      </c>
      <c r="F11565">
        <v>154166807617587</v>
      </c>
      <c r="G11565">
        <v>408024323829547</v>
      </c>
      <c r="H11565" s="1" t="s">
        <v>10</v>
      </c>
      <c r="I11565" s="1" t="s">
        <v>10</v>
      </c>
    </row>
    <row r="11566" spans="1:9" x14ac:dyDescent="0.3">
      <c r="A11566" s="1" t="s">
        <v>31376</v>
      </c>
      <c r="B11566">
        <v>288219836795039</v>
      </c>
      <c r="C11566">
        <v>125793952392157</v>
      </c>
      <c r="D11566">
        <v>882829273206346</v>
      </c>
      <c r="E11566">
        <v>142489557392321</v>
      </c>
      <c r="F11566">
        <v>1541873892695</v>
      </c>
      <c r="G11566">
        <v>408035730597503</v>
      </c>
      <c r="H11566" s="1" t="s">
        <v>10</v>
      </c>
      <c r="I11566" s="1" t="s">
        <v>10</v>
      </c>
    </row>
    <row r="11567" spans="1:9" x14ac:dyDescent="0.3">
      <c r="A11567" s="1" t="s">
        <v>34659</v>
      </c>
      <c r="B11567">
        <v>729515628327146</v>
      </c>
      <c r="C11567">
        <v>528472294493135</v>
      </c>
      <c r="D11567">
        <v>370920149665543</v>
      </c>
      <c r="E11567">
        <v>142476027514185</v>
      </c>
      <c r="F11567">
        <v>154226508996596</v>
      </c>
      <c r="G11567">
        <v>408103995166889</v>
      </c>
      <c r="H11567" s="1" t="s">
        <v>34660</v>
      </c>
      <c r="I11567" s="1" t="s">
        <v>34661</v>
      </c>
    </row>
    <row r="11568" spans="1:9" x14ac:dyDescent="0.3">
      <c r="A11568" s="1" t="s">
        <v>15410</v>
      </c>
      <c r="B11568">
        <v>435053227452395</v>
      </c>
      <c r="C11568">
        <v>-529048556612613</v>
      </c>
      <c r="D11568">
        <v>371353412856336</v>
      </c>
      <c r="E11568">
        <v>-142464977645778</v>
      </c>
      <c r="F11568">
        <v>154258463721514</v>
      </c>
      <c r="G11568">
        <v>408153290024727</v>
      </c>
      <c r="H11568" s="1" t="s">
        <v>10</v>
      </c>
      <c r="I11568" s="1" t="s">
        <v>10</v>
      </c>
    </row>
    <row r="11569" spans="1:9" x14ac:dyDescent="0.3">
      <c r="A11569" s="1" t="s">
        <v>74492</v>
      </c>
      <c r="B11569">
        <v>110477123568919</v>
      </c>
      <c r="C11569">
        <v>140935210144752</v>
      </c>
      <c r="D11569">
        <v>989398661314241</v>
      </c>
      <c r="E11569">
        <v>142445321239413</v>
      </c>
      <c r="F11569">
        <v>154315319824718</v>
      </c>
      <c r="G11569">
        <v>408198403582277</v>
      </c>
      <c r="H11569" s="1" t="s">
        <v>10</v>
      </c>
      <c r="I11569" s="1" t="s">
        <v>10</v>
      </c>
    </row>
    <row r="11570" spans="1:9" x14ac:dyDescent="0.3">
      <c r="A11570" s="1" t="s">
        <v>32029</v>
      </c>
      <c r="B11570">
        <v>382754192283451</v>
      </c>
      <c r="C11570">
        <v>-982166033355018</v>
      </c>
      <c r="D11570">
        <v>689547754858224</v>
      </c>
      <c r="E11570">
        <v>-142436260061054</v>
      </c>
      <c r="F11570">
        <v>154341534620399</v>
      </c>
      <c r="G11570">
        <v>408198403582277</v>
      </c>
      <c r="H11570" s="1" t="s">
        <v>10</v>
      </c>
      <c r="I11570" s="1" t="s">
        <v>10</v>
      </c>
    </row>
    <row r="11571" spans="1:9" x14ac:dyDescent="0.3">
      <c r="A11571" s="1" t="s">
        <v>29087</v>
      </c>
      <c r="B11571">
        <v>254597474022703</v>
      </c>
      <c r="C11571">
        <v>-180255718816512</v>
      </c>
      <c r="D11571">
        <v>126549439260266</v>
      </c>
      <c r="E11571">
        <v>-142438970785</v>
      </c>
      <c r="F11571">
        <v>154333691899997</v>
      </c>
      <c r="G11571">
        <v>408198403582277</v>
      </c>
      <c r="H11571" s="1" t="s">
        <v>29088</v>
      </c>
      <c r="I11571" s="1" t="s">
        <v>29089</v>
      </c>
    </row>
    <row r="11572" spans="1:9" x14ac:dyDescent="0.3">
      <c r="A11572" s="1" t="s">
        <v>22175</v>
      </c>
      <c r="B11572">
        <v>290692654304098</v>
      </c>
      <c r="C11572">
        <v>-486417093596207</v>
      </c>
      <c r="D11572">
        <v>34149859011495</v>
      </c>
      <c r="E11572">
        <v>-142436047373571</v>
      </c>
      <c r="F11572">
        <v>154342149984862</v>
      </c>
      <c r="G11572">
        <v>408198403582277</v>
      </c>
      <c r="H11572" s="1" t="s">
        <v>10</v>
      </c>
      <c r="I11572" s="1" t="s">
        <v>10</v>
      </c>
    </row>
    <row r="11573" spans="1:9" x14ac:dyDescent="0.3">
      <c r="A11573" s="1" t="s">
        <v>24853</v>
      </c>
      <c r="B11573">
        <v>121943842609602</v>
      </c>
      <c r="C11573">
        <v>1544897607573</v>
      </c>
      <c r="D11573">
        <v>108455041808345</v>
      </c>
      <c r="E11573">
        <v>142445900330115</v>
      </c>
      <c r="F11573">
        <v>154313644578789</v>
      </c>
      <c r="G11573">
        <v>408198403582277</v>
      </c>
      <c r="H11573" s="1" t="s">
        <v>10</v>
      </c>
      <c r="I11573" s="1" t="s">
        <v>10</v>
      </c>
    </row>
    <row r="11574" spans="1:9" x14ac:dyDescent="0.3">
      <c r="A11574" s="1" t="s">
        <v>31276</v>
      </c>
      <c r="B11574">
        <v>192494464376254</v>
      </c>
      <c r="C11574">
        <v>-283368641971448</v>
      </c>
      <c r="D11574">
        <v>198961720856986</v>
      </c>
      <c r="E11574">
        <v>-142423698765218</v>
      </c>
      <c r="F11574">
        <v>154377881164135</v>
      </c>
      <c r="G11574">
        <v>408222405436959</v>
      </c>
      <c r="H11574" s="1" t="s">
        <v>10</v>
      </c>
      <c r="I11574" s="1" t="s">
        <v>10</v>
      </c>
    </row>
    <row r="11575" spans="1:9" x14ac:dyDescent="0.3">
      <c r="A11575" s="1" t="s">
        <v>29166</v>
      </c>
      <c r="B11575">
        <v>293498048775164</v>
      </c>
      <c r="C11575">
        <v>-103590689352981</v>
      </c>
      <c r="D11575">
        <v>727321192853946</v>
      </c>
      <c r="E11575">
        <v>-142427706453183</v>
      </c>
      <c r="F11575">
        <v>154366284074073</v>
      </c>
      <c r="G11575">
        <v>408222405436959</v>
      </c>
      <c r="H11575" s="1" t="s">
        <v>10</v>
      </c>
      <c r="I11575" s="1" t="s">
        <v>10</v>
      </c>
    </row>
    <row r="11576" spans="1:9" x14ac:dyDescent="0.3">
      <c r="A11576" s="1" t="s">
        <v>61319</v>
      </c>
      <c r="B11576">
        <v>163709597618968</v>
      </c>
      <c r="C11576">
        <v>989290966676431</v>
      </c>
      <c r="D11576">
        <v>694642101138793</v>
      </c>
      <c r="E11576">
        <v>142417363568173</v>
      </c>
      <c r="F11576">
        <v>154396214742708</v>
      </c>
      <c r="G11576">
        <v>408235640655594</v>
      </c>
      <c r="H11576" s="1" t="s">
        <v>10</v>
      </c>
      <c r="I11576" s="1" t="s">
        <v>10</v>
      </c>
    </row>
    <row r="11577" spans="1:9" x14ac:dyDescent="0.3">
      <c r="A11577" s="1" t="s">
        <v>64720</v>
      </c>
      <c r="B11577">
        <v>199795193890416</v>
      </c>
      <c r="C11577">
        <v>125033212274464</v>
      </c>
      <c r="D11577">
        <v>87805629497802</v>
      </c>
      <c r="E11577">
        <v>142397717537682</v>
      </c>
      <c r="F11577">
        <v>154453079380554</v>
      </c>
      <c r="G11577">
        <v>408350743922916</v>
      </c>
      <c r="H11577" s="1" t="s">
        <v>64721</v>
      </c>
      <c r="I11577" s="1" t="s">
        <v>64722</v>
      </c>
    </row>
    <row r="11578" spans="1:9" x14ac:dyDescent="0.3">
      <c r="A11578" s="1" t="s">
        <v>2368</v>
      </c>
      <c r="B11578">
        <v>225721762195796</v>
      </c>
      <c r="C11578">
        <v>-519677647117596</v>
      </c>
      <c r="D11578">
        <v>120167220806869</v>
      </c>
      <c r="E11578">
        <v>-432462067132945</v>
      </c>
      <c r="F11578">
        <v>1527945484.8403399</v>
      </c>
      <c r="G11578">
        <v>408372096467495</v>
      </c>
      <c r="H11578" s="1" t="s">
        <v>10</v>
      </c>
      <c r="I11578" s="1" t="s">
        <v>10</v>
      </c>
    </row>
    <row r="11579" spans="1:9" x14ac:dyDescent="0.3">
      <c r="A11579" s="1" t="s">
        <v>21311</v>
      </c>
      <c r="B11579">
        <v>262821507294203</v>
      </c>
      <c r="C11579">
        <v>-938622535389315</v>
      </c>
      <c r="D11579">
        <v>659225997919823</v>
      </c>
      <c r="E11579">
        <v>-142382511968752</v>
      </c>
      <c r="F11579">
        <v>154497102205145</v>
      </c>
      <c r="G11579">
        <v>408431878425805</v>
      </c>
      <c r="H11579" s="1" t="s">
        <v>21312</v>
      </c>
      <c r="I11579" s="1" t="s">
        <v>21313</v>
      </c>
    </row>
    <row r="11580" spans="1:9" x14ac:dyDescent="0.3">
      <c r="A11580" s="1" t="s">
        <v>45139</v>
      </c>
      <c r="B11580">
        <v>175390751899488</v>
      </c>
      <c r="C11580">
        <v>570421061923109</v>
      </c>
      <c r="D11580">
        <v>400683587322421</v>
      </c>
      <c r="E11580">
        <v>142361973380283</v>
      </c>
      <c r="F11580">
        <v>154556580202331</v>
      </c>
      <c r="G11580">
        <v>408507547636922</v>
      </c>
      <c r="H11580" s="1" t="s">
        <v>45140</v>
      </c>
      <c r="I11580" s="1" t="s">
        <v>45141</v>
      </c>
    </row>
    <row r="11581" spans="1:9" x14ac:dyDescent="0.3">
      <c r="A11581" s="1" t="s">
        <v>32134</v>
      </c>
      <c r="B11581">
        <v>927369640649393</v>
      </c>
      <c r="C11581">
        <v>-220782375581659</v>
      </c>
      <c r="D11581">
        <v>155088661362691</v>
      </c>
      <c r="E11581">
        <v>-142358811818832</v>
      </c>
      <c r="F11581">
        <v>154565737358852</v>
      </c>
      <c r="G11581">
        <v>408507547636922</v>
      </c>
      <c r="H11581" s="1" t="s">
        <v>32135</v>
      </c>
      <c r="I11581" s="1" t="s">
        <v>32136</v>
      </c>
    </row>
    <row r="11582" spans="1:9" x14ac:dyDescent="0.3">
      <c r="A11582" s="1" t="s">
        <v>23654</v>
      </c>
      <c r="B11582">
        <v>623520237372482</v>
      </c>
      <c r="C11582">
        <v>353918368005313</v>
      </c>
      <c r="D11582">
        <v>248596523164436</v>
      </c>
      <c r="E11582">
        <v>142366579990828</v>
      </c>
      <c r="F11582">
        <v>154543238338831</v>
      </c>
      <c r="G11582">
        <v>408507547636922</v>
      </c>
      <c r="H11582" s="1" t="s">
        <v>23655</v>
      </c>
      <c r="I11582" s="1" t="s">
        <v>23656</v>
      </c>
    </row>
    <row r="11583" spans="1:9" x14ac:dyDescent="0.3">
      <c r="A11583" s="1" t="s">
        <v>12206</v>
      </c>
      <c r="B11583">
        <v>779287717793967</v>
      </c>
      <c r="C11583">
        <v>-534429283236694</v>
      </c>
      <c r="D11583">
        <v>375436379432026</v>
      </c>
      <c r="E11583">
        <v>-142348827262078</v>
      </c>
      <c r="F11583">
        <v>154594659366586</v>
      </c>
      <c r="G11583">
        <v>408548733540911</v>
      </c>
      <c r="H11583" s="1" t="s">
        <v>10</v>
      </c>
      <c r="I11583" s="1" t="s">
        <v>10</v>
      </c>
    </row>
    <row r="11584" spans="1:9" x14ac:dyDescent="0.3">
      <c r="A11584" s="1" t="s">
        <v>40142</v>
      </c>
      <c r="B11584">
        <v>392687149673431</v>
      </c>
      <c r="C11584">
        <v>367549887273923</v>
      </c>
      <c r="D11584">
        <v>258235692551857</v>
      </c>
      <c r="E11584">
        <v>142331171822855</v>
      </c>
      <c r="F11584">
        <v>154645811483369</v>
      </c>
      <c r="G11584">
        <v>408648654984393</v>
      </c>
      <c r="H11584" s="1" t="s">
        <v>40143</v>
      </c>
      <c r="I11584" s="1" t="s">
        <v>40144</v>
      </c>
    </row>
    <row r="11585" spans="1:9" x14ac:dyDescent="0.3">
      <c r="A11585" s="1" t="s">
        <v>38369</v>
      </c>
      <c r="B11585">
        <v>661753519853493</v>
      </c>
      <c r="C11585">
        <v>770219512804125</v>
      </c>
      <c r="D11585">
        <v>541284327959876</v>
      </c>
      <c r="E11585">
        <v>142294811251439</v>
      </c>
      <c r="F11585">
        <v>154751197436233</v>
      </c>
      <c r="G11585">
        <v>408891858719322</v>
      </c>
      <c r="H11585" s="1" t="s">
        <v>10</v>
      </c>
      <c r="I11585" s="1" t="s">
        <v>10</v>
      </c>
    </row>
    <row r="11586" spans="1:9" x14ac:dyDescent="0.3">
      <c r="A11586" s="1" t="s">
        <v>48252</v>
      </c>
      <c r="B11586">
        <v>544903257985995</v>
      </c>
      <c r="C11586">
        <v>116066358068191</v>
      </c>
      <c r="D11586">
        <v>315184642463509</v>
      </c>
      <c r="E11586">
        <v>368248773674397</v>
      </c>
      <c r="F11586">
        <v>230968981821179</v>
      </c>
      <c r="G11586">
        <v>408946328283057</v>
      </c>
      <c r="H11586" s="1" t="s">
        <v>48253</v>
      </c>
      <c r="I11586" s="1" t="s">
        <v>48254</v>
      </c>
    </row>
    <row r="11587" spans="1:9" x14ac:dyDescent="0.3">
      <c r="A11587" s="1" t="s">
        <v>14881</v>
      </c>
      <c r="B11587">
        <v>163277039909079</v>
      </c>
      <c r="C11587">
        <v>115810397899757</v>
      </c>
      <c r="D11587">
        <v>314490868328002</v>
      </c>
      <c r="E11587">
        <v>368247251551264</v>
      </c>
      <c r="F11587">
        <v>230982777083708</v>
      </c>
      <c r="G11587">
        <v>408946328283057</v>
      </c>
      <c r="H11587" s="1" t="s">
        <v>10</v>
      </c>
      <c r="I11587" s="1" t="s">
        <v>10</v>
      </c>
    </row>
    <row r="11588" spans="1:9" x14ac:dyDescent="0.3">
      <c r="A11588" s="1" t="s">
        <v>3530</v>
      </c>
      <c r="B11588">
        <v>125149654993544</v>
      </c>
      <c r="C11588">
        <v>-434945620697944</v>
      </c>
      <c r="D11588">
        <v>118105497662235</v>
      </c>
      <c r="E11588">
        <v>-368268733722987</v>
      </c>
      <c r="F11588">
        <v>230788152020411</v>
      </c>
      <c r="G11588">
        <v>408946328283057</v>
      </c>
      <c r="H11588" s="1" t="s">
        <v>10</v>
      </c>
      <c r="I11588" s="1" t="s">
        <v>10</v>
      </c>
    </row>
    <row r="11589" spans="1:9" x14ac:dyDescent="0.3">
      <c r="A11589" s="1" t="s">
        <v>3346</v>
      </c>
      <c r="B11589">
        <v>505699011916534</v>
      </c>
      <c r="C11589">
        <v>-385436244238935</v>
      </c>
      <c r="D11589">
        <v>270924586899731</v>
      </c>
      <c r="E11589">
        <v>-142266986045672</v>
      </c>
      <c r="F11589">
        <v>154831881681461</v>
      </c>
      <c r="G11589">
        <v>409015196756483</v>
      </c>
      <c r="H11589" s="1" t="s">
        <v>3347</v>
      </c>
      <c r="I11589" s="1" t="s">
        <v>3348</v>
      </c>
    </row>
    <row r="11590" spans="1:9" x14ac:dyDescent="0.3">
      <c r="A11590" s="1" t="s">
        <v>10835</v>
      </c>
      <c r="B11590">
        <v>166940074400422</v>
      </c>
      <c r="C11590">
        <v>559876760879957</v>
      </c>
      <c r="D11590">
        <v>393545259155249</v>
      </c>
      <c r="E11590">
        <v>142264897837098</v>
      </c>
      <c r="F11590">
        <v>15483793811066</v>
      </c>
      <c r="G11590">
        <v>409015196756483</v>
      </c>
      <c r="H11590" s="1" t="s">
        <v>10</v>
      </c>
      <c r="I11590" s="1" t="s">
        <v>10</v>
      </c>
    </row>
    <row r="11591" spans="1:9" x14ac:dyDescent="0.3">
      <c r="A11591" s="1" t="s">
        <v>50171</v>
      </c>
      <c r="B11591">
        <v>216026995912828</v>
      </c>
      <c r="C11591">
        <v>11271269606003</v>
      </c>
      <c r="D11591">
        <v>792252076125635</v>
      </c>
      <c r="E11591">
        <v>142268729179267</v>
      </c>
      <c r="F11591">
        <v>154826826210654</v>
      </c>
      <c r="G11591">
        <v>409015196756483</v>
      </c>
      <c r="H11591" s="1" t="s">
        <v>10</v>
      </c>
      <c r="I11591" s="1" t="s">
        <v>10</v>
      </c>
    </row>
    <row r="11592" spans="1:9" x14ac:dyDescent="0.3">
      <c r="A11592" s="1" t="s">
        <v>13519</v>
      </c>
      <c r="B11592">
        <v>105222740938466</v>
      </c>
      <c r="C11592">
        <v>25993131429992</v>
      </c>
      <c r="D11592">
        <v>182743613880965</v>
      </c>
      <c r="E11592">
        <v>142238247772222</v>
      </c>
      <c r="F11592">
        <v>154915247068277</v>
      </c>
      <c r="G11592">
        <v>409094093256599</v>
      </c>
      <c r="H11592" s="1" t="s">
        <v>13520</v>
      </c>
      <c r="I11592" s="1" t="s">
        <v>13521</v>
      </c>
    </row>
    <row r="11593" spans="1:9" x14ac:dyDescent="0.3">
      <c r="A11593" s="1" t="s">
        <v>36099</v>
      </c>
      <c r="B11593">
        <v>163890006422729</v>
      </c>
      <c r="C11593">
        <v>120617889297851</v>
      </c>
      <c r="D11593">
        <v>848011277779328</v>
      </c>
      <c r="E11593">
        <v>142236185365023</v>
      </c>
      <c r="F11593">
        <v>154921231110493</v>
      </c>
      <c r="G11593">
        <v>409094093256599</v>
      </c>
      <c r="H11593" s="1" t="s">
        <v>36100</v>
      </c>
      <c r="I11593" s="1" t="s">
        <v>36101</v>
      </c>
    </row>
    <row r="11594" spans="1:9" x14ac:dyDescent="0.3">
      <c r="A11594" s="1" t="s">
        <v>34913</v>
      </c>
      <c r="B11594">
        <v>351345956243693</v>
      </c>
      <c r="C11594">
        <v>-284897218710216</v>
      </c>
      <c r="D11594">
        <v>200283835617366</v>
      </c>
      <c r="E11594">
        <v>-142246735904589</v>
      </c>
      <c r="F11594">
        <v>154890620732946</v>
      </c>
      <c r="G11594">
        <v>409094093256599</v>
      </c>
      <c r="H11594" s="1" t="s">
        <v>10</v>
      </c>
      <c r="I11594" s="1" t="s">
        <v>10</v>
      </c>
    </row>
    <row r="11595" spans="1:9" x14ac:dyDescent="0.3">
      <c r="A11595" s="1" t="s">
        <v>32380</v>
      </c>
      <c r="B11595">
        <v>288755014528442</v>
      </c>
      <c r="C11595">
        <v>212913191078215</v>
      </c>
      <c r="D11595">
        <v>149687864506476</v>
      </c>
      <c r="E11595">
        <v>142238111138932</v>
      </c>
      <c r="F11595">
        <v>154915643502202</v>
      </c>
      <c r="G11595">
        <v>409094093256599</v>
      </c>
      <c r="H11595" s="1" t="s">
        <v>32381</v>
      </c>
      <c r="I11595" s="1" t="s">
        <v>32382</v>
      </c>
    </row>
    <row r="11596" spans="1:9" x14ac:dyDescent="0.3">
      <c r="A11596" s="1" t="s">
        <v>28257</v>
      </c>
      <c r="B11596">
        <v>648807521849606</v>
      </c>
      <c r="C11596">
        <v>790456316829029</v>
      </c>
      <c r="D11596">
        <v>555764040260888</v>
      </c>
      <c r="E11596">
        <v>142228762490277</v>
      </c>
      <c r="F11596">
        <v>15494276991831</v>
      </c>
      <c r="G11596">
        <v>409115698261026</v>
      </c>
      <c r="H11596" s="1" t="s">
        <v>28258</v>
      </c>
      <c r="I11596" s="1" t="s">
        <v>28259</v>
      </c>
    </row>
    <row r="11597" spans="1:9" x14ac:dyDescent="0.3">
      <c r="A11597" s="1" t="s">
        <v>21481</v>
      </c>
      <c r="B11597">
        <v>462081599597615</v>
      </c>
      <c r="C11597">
        <v>-152880382085521</v>
      </c>
      <c r="D11597">
        <v>107519908945887</v>
      </c>
      <c r="E11597">
        <v>-142187975775224</v>
      </c>
      <c r="F11597">
        <v>155061160497521</v>
      </c>
      <c r="G11597">
        <v>409393007919884</v>
      </c>
      <c r="H11597" s="1" t="s">
        <v>10</v>
      </c>
      <c r="I11597" s="1" t="s">
        <v>10</v>
      </c>
    </row>
    <row r="11598" spans="1:9" x14ac:dyDescent="0.3">
      <c r="A11598" s="1" t="s">
        <v>9709</v>
      </c>
      <c r="B11598">
        <v>139383489222985</v>
      </c>
      <c r="C11598">
        <v>-363655045711226</v>
      </c>
      <c r="D11598">
        <v>255775442470514</v>
      </c>
      <c r="E11598">
        <v>-142177467155842</v>
      </c>
      <c r="F11598">
        <v>155091674730828</v>
      </c>
      <c r="G11598">
        <v>409409563475954</v>
      </c>
      <c r="H11598" s="1" t="s">
        <v>9710</v>
      </c>
      <c r="I11598" s="1" t="s">
        <v>9711</v>
      </c>
    </row>
    <row r="11599" spans="1:9" x14ac:dyDescent="0.3">
      <c r="A11599" s="1" t="s">
        <v>53863</v>
      </c>
      <c r="B11599">
        <v>232695476877791</v>
      </c>
      <c r="C11599">
        <v>433988826906155</v>
      </c>
      <c r="D11599">
        <v>30524629021037</v>
      </c>
      <c r="E11599">
        <v>14217660978191</v>
      </c>
      <c r="F11599">
        <v>155094164517663</v>
      </c>
      <c r="G11599">
        <v>409409563475954</v>
      </c>
      <c r="H11599" s="1" t="s">
        <v>53864</v>
      </c>
      <c r="I11599" s="1" t="s">
        <v>53865</v>
      </c>
    </row>
    <row r="11600" spans="1:9" x14ac:dyDescent="0.3">
      <c r="A11600" s="1" t="s">
        <v>39521</v>
      </c>
      <c r="B11600">
        <v>879585047658956</v>
      </c>
      <c r="C11600">
        <v>734153248879841</v>
      </c>
      <c r="D11600">
        <v>516398566047827</v>
      </c>
      <c r="E11600">
        <v>142167948780061</v>
      </c>
      <c r="F11600">
        <v>15511931749553</v>
      </c>
      <c r="G11600">
        <v>409425497729611</v>
      </c>
      <c r="H11600" s="1" t="s">
        <v>10</v>
      </c>
      <c r="I11600" s="1" t="s">
        <v>10</v>
      </c>
    </row>
    <row r="11601" spans="1:9" x14ac:dyDescent="0.3">
      <c r="A11601" s="1" t="s">
        <v>18394</v>
      </c>
      <c r="B11601">
        <v>46666499143599</v>
      </c>
      <c r="C11601">
        <v>-189576730515211</v>
      </c>
      <c r="D11601">
        <v>133349485378913</v>
      </c>
      <c r="E11601">
        <v>-142165325930226</v>
      </c>
      <c r="F11601">
        <v>155126935295052</v>
      </c>
      <c r="G11601">
        <v>409425497729611</v>
      </c>
      <c r="H11601" s="1" t="s">
        <v>10</v>
      </c>
      <c r="I11601" s="1" t="s">
        <v>10</v>
      </c>
    </row>
    <row r="11602" spans="1:9" x14ac:dyDescent="0.3">
      <c r="A11602" s="1" t="s">
        <v>53315</v>
      </c>
      <c r="B11602">
        <v>368966660110792</v>
      </c>
      <c r="C11602">
        <v>-248978340740544</v>
      </c>
      <c r="D11602">
        <v>175139747229169</v>
      </c>
      <c r="E11602">
        <v>-142159815050297</v>
      </c>
      <c r="F11602">
        <v>155142942008507</v>
      </c>
      <c r="G11602">
        <v>409432463448092</v>
      </c>
      <c r="H11602" s="1" t="s">
        <v>53316</v>
      </c>
      <c r="I11602" s="1" t="s">
        <v>53317</v>
      </c>
    </row>
    <row r="11603" spans="1:9" x14ac:dyDescent="0.3">
      <c r="A11603" s="1" t="s">
        <v>49116</v>
      </c>
      <c r="B11603">
        <v>399032570278027</v>
      </c>
      <c r="C11603">
        <v>-310145323706017</v>
      </c>
      <c r="D11603">
        <v>218223369399001</v>
      </c>
      <c r="E11603">
        <v>-142122873714293</v>
      </c>
      <c r="F11603">
        <v>155250272931282</v>
      </c>
      <c r="G11603">
        <v>409645124880447</v>
      </c>
      <c r="H11603" s="1" t="s">
        <v>10</v>
      </c>
      <c r="I11603" s="1" t="s">
        <v>10</v>
      </c>
    </row>
    <row r="11604" spans="1:9" x14ac:dyDescent="0.3">
      <c r="A11604" s="1" t="s">
        <v>20500</v>
      </c>
      <c r="B11604">
        <v>450783503827787</v>
      </c>
      <c r="C11604">
        <v>393904229662379</v>
      </c>
      <c r="D11604">
        <v>277152809033454</v>
      </c>
      <c r="E11604">
        <v>142125288585775</v>
      </c>
      <c r="F11604">
        <v>15524325493963</v>
      </c>
      <c r="G11604">
        <v>409645124880447</v>
      </c>
      <c r="H11604" s="1" t="s">
        <v>10</v>
      </c>
      <c r="I11604" s="1" t="s">
        <v>10</v>
      </c>
    </row>
    <row r="11605" spans="1:9" x14ac:dyDescent="0.3">
      <c r="A11605" s="1" t="s">
        <v>35076</v>
      </c>
      <c r="B11605">
        <v>163151215570716</v>
      </c>
      <c r="C11605">
        <v>249830870219229</v>
      </c>
      <c r="D11605">
        <v>175834874401677</v>
      </c>
      <c r="E11605">
        <v>142082661968704</v>
      </c>
      <c r="F11605">
        <v>155367169912858</v>
      </c>
      <c r="G11605">
        <v>409791817940251</v>
      </c>
      <c r="H11605" s="1" t="s">
        <v>35077</v>
      </c>
      <c r="I11605" s="1" t="s">
        <v>35078</v>
      </c>
    </row>
    <row r="11606" spans="1:9" x14ac:dyDescent="0.3">
      <c r="A11606" s="1" t="s">
        <v>75310</v>
      </c>
      <c r="B11606">
        <v>634509997579938</v>
      </c>
      <c r="C11606">
        <v>368248521216565</v>
      </c>
      <c r="D11606">
        <v>259190971557903</v>
      </c>
      <c r="E11606">
        <v>142076137530238</v>
      </c>
      <c r="F11606">
        <v>155386142987302</v>
      </c>
      <c r="G11606">
        <v>409791817940251</v>
      </c>
      <c r="H11606" s="1" t="s">
        <v>10</v>
      </c>
      <c r="I11606" s="1" t="s">
        <v>10</v>
      </c>
    </row>
    <row r="11607" spans="1:9" x14ac:dyDescent="0.3">
      <c r="A11607" s="1" t="s">
        <v>9844</v>
      </c>
      <c r="B11607">
        <v>439865920097995</v>
      </c>
      <c r="C11607">
        <v>-284440331178554</v>
      </c>
      <c r="D11607">
        <v>200181627937049</v>
      </c>
      <c r="E11607">
        <v>-142091126997929</v>
      </c>
      <c r="F11607">
        <v>15534255621948</v>
      </c>
      <c r="G11607">
        <v>409791817940251</v>
      </c>
      <c r="H11607" s="1" t="s">
        <v>10</v>
      </c>
      <c r="I11607" s="1" t="s">
        <v>10</v>
      </c>
    </row>
    <row r="11608" spans="1:9" x14ac:dyDescent="0.3">
      <c r="A11608" s="1" t="s">
        <v>36606</v>
      </c>
      <c r="B11608">
        <v>995310264715363</v>
      </c>
      <c r="C11608">
        <v>-268148581091012</v>
      </c>
      <c r="D11608">
        <v>18871139359477</v>
      </c>
      <c r="E11608">
        <v>-142094537051018</v>
      </c>
      <c r="F11608">
        <v>155332641673649</v>
      </c>
      <c r="G11608">
        <v>409791817940251</v>
      </c>
      <c r="H11608" s="1" t="s">
        <v>36607</v>
      </c>
      <c r="I11608" s="1" t="s">
        <v>36608</v>
      </c>
    </row>
    <row r="11609" spans="1:9" x14ac:dyDescent="0.3">
      <c r="A11609" s="1" t="s">
        <v>19274</v>
      </c>
      <c r="B11609">
        <v>193013477655815</v>
      </c>
      <c r="C11609">
        <v>131223991658531</v>
      </c>
      <c r="D11609">
        <v>923604243854425</v>
      </c>
      <c r="E11609">
        <v>142078160133719</v>
      </c>
      <c r="F11609">
        <v>155380261065985</v>
      </c>
      <c r="G11609">
        <v>409791817940251</v>
      </c>
      <c r="H11609" s="1" t="s">
        <v>10</v>
      </c>
      <c r="I11609" s="1" t="s">
        <v>10</v>
      </c>
    </row>
    <row r="11610" spans="1:9" x14ac:dyDescent="0.3">
      <c r="A11610" s="1" t="s">
        <v>25538</v>
      </c>
      <c r="B11610">
        <v>769236342384443</v>
      </c>
      <c r="C11610">
        <v>284962924824085</v>
      </c>
      <c r="D11610">
        <v>200564482944639</v>
      </c>
      <c r="E11610">
        <v>142080452451166</v>
      </c>
      <c r="F11610">
        <v>155373594995404</v>
      </c>
      <c r="G11610">
        <v>409791817940251</v>
      </c>
      <c r="H11610" s="1" t="s">
        <v>10</v>
      </c>
      <c r="I11610" s="1" t="s">
        <v>10</v>
      </c>
    </row>
    <row r="11611" spans="1:9" x14ac:dyDescent="0.3">
      <c r="A11611" s="1" t="s">
        <v>37325</v>
      </c>
      <c r="B11611">
        <v>679008967130998</v>
      </c>
      <c r="C11611">
        <v>-793034553193809</v>
      </c>
      <c r="D11611">
        <v>558232081288294</v>
      </c>
      <c r="E11611">
        <v>-142061801851953</v>
      </c>
      <c r="F11611">
        <v>155427837333993</v>
      </c>
      <c r="G11611">
        <v>409812662996374</v>
      </c>
      <c r="H11611" s="1" t="s">
        <v>10</v>
      </c>
      <c r="I11611" s="1" t="s">
        <v>10</v>
      </c>
    </row>
    <row r="11612" spans="1:9" x14ac:dyDescent="0.3">
      <c r="A11612" s="1" t="s">
        <v>29915</v>
      </c>
      <c r="B11612">
        <v>256394213037501</v>
      </c>
      <c r="C11612">
        <v>218833757346691</v>
      </c>
      <c r="D11612">
        <v>154043604287585</v>
      </c>
      <c r="E11612">
        <v>142059619001221</v>
      </c>
      <c r="F11612">
        <v>155434186752061</v>
      </c>
      <c r="G11612">
        <v>409812662996374</v>
      </c>
      <c r="H11612" s="1" t="s">
        <v>29916</v>
      </c>
      <c r="I11612" s="1" t="s">
        <v>29917</v>
      </c>
    </row>
    <row r="11613" spans="1:9" x14ac:dyDescent="0.3">
      <c r="A11613" s="1" t="s">
        <v>26130</v>
      </c>
      <c r="B11613">
        <v>255533098872632</v>
      </c>
      <c r="C11613">
        <v>327940707135385</v>
      </c>
      <c r="D11613">
        <v>230844100518432</v>
      </c>
      <c r="E11613">
        <v>142061549937336</v>
      </c>
      <c r="F11613">
        <v>155428570086472</v>
      </c>
      <c r="G11613">
        <v>409812662996374</v>
      </c>
      <c r="H11613" s="1" t="s">
        <v>10</v>
      </c>
      <c r="I11613" s="1" t="s">
        <v>10</v>
      </c>
    </row>
    <row r="11614" spans="1:9" x14ac:dyDescent="0.3">
      <c r="A11614" s="1" t="s">
        <v>5386</v>
      </c>
      <c r="B11614">
        <v>100679821104646</v>
      </c>
      <c r="C11614">
        <v>-245556942951431</v>
      </c>
      <c r="D11614">
        <v>172864801814855</v>
      </c>
      <c r="E11614">
        <v>-142051441573648</v>
      </c>
      <c r="F11614">
        <v>155457974786032</v>
      </c>
      <c r="G11614">
        <v>409840102403286</v>
      </c>
      <c r="H11614" s="1" t="s">
        <v>5387</v>
      </c>
      <c r="I11614" s="1" t="s">
        <v>5388</v>
      </c>
    </row>
    <row r="11615" spans="1:9" x14ac:dyDescent="0.3">
      <c r="A11615" s="1" t="s">
        <v>46905</v>
      </c>
      <c r="B11615">
        <v>326685796051744</v>
      </c>
      <c r="C11615">
        <v>438333828161094</v>
      </c>
      <c r="D11615">
        <v>308598488764113</v>
      </c>
      <c r="E11615">
        <v>142040173273871</v>
      </c>
      <c r="F11615">
        <v>155490758655977</v>
      </c>
      <c r="G11615">
        <v>409866767057305</v>
      </c>
      <c r="H11615" s="1" t="s">
        <v>46906</v>
      </c>
      <c r="I11615" s="1" t="s">
        <v>46907</v>
      </c>
    </row>
    <row r="11616" spans="1:9" x14ac:dyDescent="0.3">
      <c r="A11616" s="1" t="s">
        <v>45475</v>
      </c>
      <c r="B11616">
        <v>237096451940013</v>
      </c>
      <c r="C11616">
        <v>23364568913883</v>
      </c>
      <c r="D11616">
        <v>164494310373218</v>
      </c>
      <c r="E11616">
        <v>142038766331016</v>
      </c>
      <c r="F11616">
        <v>155494852368862</v>
      </c>
      <c r="G11616">
        <v>409866767057305</v>
      </c>
      <c r="H11616" s="1" t="s">
        <v>10</v>
      </c>
      <c r="I11616" s="1" t="s">
        <v>10</v>
      </c>
    </row>
    <row r="11617" spans="1:9" x14ac:dyDescent="0.3">
      <c r="A11617" s="1" t="s">
        <v>18280</v>
      </c>
      <c r="B11617">
        <v>134780989236131</v>
      </c>
      <c r="C11617">
        <v>615035421387841</v>
      </c>
      <c r="D11617">
        <v>433057807044838</v>
      </c>
      <c r="E11617">
        <v>14202155263862</v>
      </c>
      <c r="F11617">
        <v>155544944832383</v>
      </c>
      <c r="G11617">
        <v>409963524246714</v>
      </c>
      <c r="H11617" s="1" t="s">
        <v>18281</v>
      </c>
      <c r="I11617" s="1" t="s">
        <v>18282</v>
      </c>
    </row>
    <row r="11618" spans="1:9" x14ac:dyDescent="0.3">
      <c r="A11618" s="1" t="s">
        <v>30830</v>
      </c>
      <c r="B11618">
        <v>415709350646537</v>
      </c>
      <c r="C11618">
        <v>144293612949386</v>
      </c>
      <c r="D11618">
        <v>101609174158208</v>
      </c>
      <c r="E11618">
        <v>142008449674749</v>
      </c>
      <c r="F11618">
        <v>155583083137769</v>
      </c>
      <c r="G11618">
        <v>410028760404984</v>
      </c>
      <c r="H11618" s="1" t="s">
        <v>30831</v>
      </c>
      <c r="I11618" s="1" t="s">
        <v>30832</v>
      </c>
    </row>
    <row r="11619" spans="1:9" x14ac:dyDescent="0.3">
      <c r="A11619" s="1" t="s">
        <v>47185</v>
      </c>
      <c r="B11619">
        <v>671264875544971</v>
      </c>
      <c r="C11619">
        <v>720208334716331</v>
      </c>
      <c r="D11619">
        <v>50719299934725</v>
      </c>
      <c r="E11619">
        <v>141998871365186</v>
      </c>
      <c r="F11619">
        <v>155610966854319</v>
      </c>
      <c r="G11619">
        <v>410066962383286</v>
      </c>
      <c r="H11619" s="1" t="s">
        <v>10</v>
      </c>
      <c r="I11619" s="1" t="s">
        <v>10</v>
      </c>
    </row>
    <row r="11620" spans="1:9" x14ac:dyDescent="0.3">
      <c r="A11620" s="1" t="s">
        <v>23816</v>
      </c>
      <c r="B11620">
        <v>123341225482771</v>
      </c>
      <c r="C11620">
        <v>-100516895146601</v>
      </c>
      <c r="D11620">
        <v>707975940545874</v>
      </c>
      <c r="E11620">
        <v>-141977840474493</v>
      </c>
      <c r="F11620">
        <v>155672203844623</v>
      </c>
      <c r="G11620">
        <v>410193042976339</v>
      </c>
      <c r="H11620" s="1" t="s">
        <v>10</v>
      </c>
      <c r="I11620" s="1" t="s">
        <v>10</v>
      </c>
    </row>
    <row r="11621" spans="1:9" x14ac:dyDescent="0.3">
      <c r="A11621" s="1" t="s">
        <v>38142</v>
      </c>
      <c r="B11621">
        <v>241388907511002</v>
      </c>
      <c r="C11621">
        <v>-30457625204525</v>
      </c>
      <c r="D11621">
        <v>214551848117088</v>
      </c>
      <c r="E11621">
        <v>-141959276845302</v>
      </c>
      <c r="F11621">
        <v>155726271946936</v>
      </c>
      <c r="G11621">
        <v>410194357022937</v>
      </c>
      <c r="H11621" s="1" t="s">
        <v>38143</v>
      </c>
      <c r="I11621" s="1" t="s">
        <v>38144</v>
      </c>
    </row>
    <row r="11622" spans="1:9" x14ac:dyDescent="0.3">
      <c r="A11622" s="1" t="s">
        <v>31711</v>
      </c>
      <c r="B11622">
        <v>126101129169364</v>
      </c>
      <c r="C11622">
        <v>140710422807962</v>
      </c>
      <c r="D11622">
        <v>991183388225735</v>
      </c>
      <c r="E11622">
        <v>141962047063602</v>
      </c>
      <c r="F11622">
        <v>155718202552918</v>
      </c>
      <c r="G11622">
        <v>410194357022937</v>
      </c>
      <c r="H11622" s="1" t="s">
        <v>10</v>
      </c>
      <c r="I11622" s="1" t="s">
        <v>10</v>
      </c>
    </row>
    <row r="11623" spans="1:9" x14ac:dyDescent="0.3">
      <c r="A11623" s="1" t="s">
        <v>30577</v>
      </c>
      <c r="B11623">
        <v>409077559210824</v>
      </c>
      <c r="C11623">
        <v>206510575433717</v>
      </c>
      <c r="D11623">
        <v>145468956931297</v>
      </c>
      <c r="E11623">
        <v>141961955175941</v>
      </c>
      <c r="F11623">
        <v>155718470208232</v>
      </c>
      <c r="G11623">
        <v>410194357022937</v>
      </c>
      <c r="H11623" s="1" t="s">
        <v>30578</v>
      </c>
      <c r="I11623" s="1" t="s">
        <v>30579</v>
      </c>
    </row>
    <row r="11624" spans="1:9" x14ac:dyDescent="0.3">
      <c r="A11624" s="1" t="s">
        <v>21472</v>
      </c>
      <c r="B11624">
        <v>236592178693708</v>
      </c>
      <c r="C11624">
        <v>181673362031941</v>
      </c>
      <c r="D11624">
        <v>127972078148212</v>
      </c>
      <c r="E11624">
        <v>141963281882111</v>
      </c>
      <c r="F11624">
        <v>155714605741132</v>
      </c>
      <c r="G11624">
        <v>410194357022937</v>
      </c>
      <c r="H11624" s="1" t="s">
        <v>10</v>
      </c>
      <c r="I11624" s="1" t="s">
        <v>10</v>
      </c>
    </row>
    <row r="11625" spans="1:9" x14ac:dyDescent="0.3">
      <c r="A11625" s="1" t="s">
        <v>27883</v>
      </c>
      <c r="B11625">
        <v>203991591353979</v>
      </c>
      <c r="C11625">
        <v>10841378355311</v>
      </c>
      <c r="D11625">
        <v>763733093059015</v>
      </c>
      <c r="E11625">
        <v>141952449800067</v>
      </c>
      <c r="F11625">
        <v>155746159863676</v>
      </c>
      <c r="G11625">
        <v>410211465342206</v>
      </c>
      <c r="H11625" s="1" t="s">
        <v>10</v>
      </c>
      <c r="I11625" s="1" t="s">
        <v>10</v>
      </c>
    </row>
    <row r="11626" spans="1:9" x14ac:dyDescent="0.3">
      <c r="A11626" s="1" t="s">
        <v>52526</v>
      </c>
      <c r="B11626">
        <v>114451103036201</v>
      </c>
      <c r="C11626">
        <v>867306528860003</v>
      </c>
      <c r="D11626">
        <v>611017087055352</v>
      </c>
      <c r="E11626">
        <v>141944725807878</v>
      </c>
      <c r="F11626">
        <v>155768663007274</v>
      </c>
      <c r="G11626">
        <v>410235458233002</v>
      </c>
      <c r="H11626" s="1" t="s">
        <v>52527</v>
      </c>
      <c r="I11626" s="1" t="s">
        <v>52528</v>
      </c>
    </row>
    <row r="11627" spans="1:9" x14ac:dyDescent="0.3">
      <c r="A11627" s="1" t="s">
        <v>31333</v>
      </c>
      <c r="B11627">
        <v>279988136765608</v>
      </c>
      <c r="C11627">
        <v>-207017335155366</v>
      </c>
      <c r="D11627">
        <v>145854958057385</v>
      </c>
      <c r="E11627">
        <v>-141933697635371</v>
      </c>
      <c r="F11627">
        <v>155800796853858</v>
      </c>
      <c r="G11627">
        <v>410284808428924</v>
      </c>
      <c r="H11627" s="1" t="s">
        <v>31334</v>
      </c>
      <c r="I11627" s="1" t="s">
        <v>31335</v>
      </c>
    </row>
    <row r="11628" spans="1:9" x14ac:dyDescent="0.3">
      <c r="A11628" s="1" t="s">
        <v>8225</v>
      </c>
      <c r="B11628">
        <v>122522255331408</v>
      </c>
      <c r="C11628">
        <v>-314228837596146</v>
      </c>
      <c r="D11628">
        <v>221457911211469</v>
      </c>
      <c r="E11628">
        <v>-141890996748403</v>
      </c>
      <c r="F11628">
        <v>155925265982929</v>
      </c>
      <c r="G11628">
        <v>410297165321138</v>
      </c>
      <c r="H11628" s="1" t="s">
        <v>10</v>
      </c>
      <c r="I11628" s="1" t="s">
        <v>10</v>
      </c>
    </row>
    <row r="11629" spans="1:9" x14ac:dyDescent="0.3">
      <c r="A11629" s="1" t="s">
        <v>11143</v>
      </c>
      <c r="B11629">
        <v>778597539399909</v>
      </c>
      <c r="C11629">
        <v>307865589168647</v>
      </c>
      <c r="D11629">
        <v>216958814736607</v>
      </c>
      <c r="E11629">
        <v>141900475231856</v>
      </c>
      <c r="F11629">
        <v>155897630568649</v>
      </c>
      <c r="G11629">
        <v>410297165321138</v>
      </c>
      <c r="H11629" s="1" t="s">
        <v>11144</v>
      </c>
      <c r="I11629" s="1" t="s">
        <v>11145</v>
      </c>
    </row>
    <row r="11630" spans="1:9" x14ac:dyDescent="0.3">
      <c r="A11630" s="1" t="s">
        <v>12378</v>
      </c>
      <c r="B11630">
        <v>302855656522143</v>
      </c>
      <c r="C11630">
        <v>59243266403894</v>
      </c>
      <c r="D11630">
        <v>417488673243805</v>
      </c>
      <c r="E11630">
        <v>141903889136885</v>
      </c>
      <c r="F11630">
        <v>155887677916326</v>
      </c>
      <c r="G11630">
        <v>410297165321138</v>
      </c>
      <c r="H11630" s="1" t="s">
        <v>12379</v>
      </c>
      <c r="I11630" s="1" t="s">
        <v>12380</v>
      </c>
    </row>
    <row r="11631" spans="1:9" x14ac:dyDescent="0.3">
      <c r="A11631" s="1" t="s">
        <v>15089</v>
      </c>
      <c r="B11631">
        <v>615820560027934</v>
      </c>
      <c r="C11631">
        <v>717584394672794</v>
      </c>
      <c r="D11631">
        <v>505730294398651</v>
      </c>
      <c r="E11631">
        <v>141890727650803</v>
      </c>
      <c r="F11631">
        <v>155926050616672</v>
      </c>
      <c r="G11631">
        <v>410297165321138</v>
      </c>
      <c r="H11631" s="1" t="s">
        <v>10</v>
      </c>
      <c r="I11631" s="1" t="s">
        <v>10</v>
      </c>
    </row>
    <row r="11632" spans="1:9" x14ac:dyDescent="0.3">
      <c r="A11632" s="1" t="s">
        <v>34312</v>
      </c>
      <c r="B11632">
        <v>551239329859889</v>
      </c>
      <c r="C11632">
        <v>-427180822954219</v>
      </c>
      <c r="D11632">
        <v>301036737591329</v>
      </c>
      <c r="E11632">
        <v>-141903219644287</v>
      </c>
      <c r="F11632">
        <v>15588962966872</v>
      </c>
      <c r="G11632">
        <v>410297165321138</v>
      </c>
      <c r="H11632" s="1" t="s">
        <v>34313</v>
      </c>
      <c r="I11632" s="1" t="s">
        <v>34314</v>
      </c>
    </row>
    <row r="11633" spans="1:9" x14ac:dyDescent="0.3">
      <c r="A11633" s="1" t="s">
        <v>33545</v>
      </c>
      <c r="B11633">
        <v>372143372533809</v>
      </c>
      <c r="C11633">
        <v>-309839592204252</v>
      </c>
      <c r="D11633">
        <v>21834080641056</v>
      </c>
      <c r="E11633">
        <v>-141906406455988</v>
      </c>
      <c r="F11633">
        <v>155880339414732</v>
      </c>
      <c r="G11633">
        <v>410297165321138</v>
      </c>
      <c r="H11633" s="1" t="s">
        <v>33546</v>
      </c>
      <c r="I11633" s="1" t="s">
        <v>33547</v>
      </c>
    </row>
    <row r="11634" spans="1:9" x14ac:dyDescent="0.3">
      <c r="A11634" s="1" t="s">
        <v>31108</v>
      </c>
      <c r="B11634">
        <v>310742684964357</v>
      </c>
      <c r="C11634">
        <v>868281352610864</v>
      </c>
      <c r="D11634">
        <v>611932359208483</v>
      </c>
      <c r="E11634">
        <v>141891720472825</v>
      </c>
      <c r="F11634">
        <v>155923155764914</v>
      </c>
      <c r="G11634">
        <v>410297165321138</v>
      </c>
      <c r="H11634" s="1" t="s">
        <v>10</v>
      </c>
      <c r="I11634" s="1" t="s">
        <v>10</v>
      </c>
    </row>
    <row r="11635" spans="1:9" x14ac:dyDescent="0.3">
      <c r="A11635" s="1" t="s">
        <v>21133</v>
      </c>
      <c r="B11635">
        <v>820951209488498</v>
      </c>
      <c r="C11635">
        <v>179229783835003</v>
      </c>
      <c r="D11635">
        <v>126295594011288</v>
      </c>
      <c r="E11635">
        <v>141912934681619</v>
      </c>
      <c r="F11635">
        <v>15586130951921</v>
      </c>
      <c r="G11635">
        <v>410297165321138</v>
      </c>
      <c r="H11635" s="1" t="s">
        <v>21134</v>
      </c>
      <c r="I11635" s="1" t="s">
        <v>21135</v>
      </c>
    </row>
    <row r="11636" spans="1:9" x14ac:dyDescent="0.3">
      <c r="A11636" s="1" t="s">
        <v>29019</v>
      </c>
      <c r="B11636">
        <v>149535525263195</v>
      </c>
      <c r="C11636">
        <v>-236466956582725</v>
      </c>
      <c r="D11636">
        <v>166640580390705</v>
      </c>
      <c r="E11636">
        <v>-141902384178155</v>
      </c>
      <c r="F11636">
        <v>155892065304962</v>
      </c>
      <c r="G11636">
        <v>410297165321138</v>
      </c>
      <c r="H11636" s="1" t="s">
        <v>29020</v>
      </c>
      <c r="I11636" s="1" t="s">
        <v>29021</v>
      </c>
    </row>
    <row r="11637" spans="1:9" x14ac:dyDescent="0.3">
      <c r="A11637" s="1" t="s">
        <v>29301</v>
      </c>
      <c r="B11637">
        <v>529906893923365</v>
      </c>
      <c r="C11637">
        <v>172133884083358</v>
      </c>
      <c r="D11637">
        <v>121321525614085</v>
      </c>
      <c r="E11637">
        <v>141882393262102</v>
      </c>
      <c r="F11637">
        <v>155950353478425</v>
      </c>
      <c r="G11637">
        <v>410325863473128</v>
      </c>
      <c r="H11637" s="1" t="s">
        <v>10</v>
      </c>
      <c r="I11637" s="1" t="s">
        <v>10</v>
      </c>
    </row>
    <row r="11638" spans="1:9" x14ac:dyDescent="0.3">
      <c r="A11638" s="1" t="s">
        <v>13026</v>
      </c>
      <c r="B11638">
        <v>103681918148441</v>
      </c>
      <c r="C11638">
        <v>167492249441392</v>
      </c>
      <c r="D11638">
        <v>118062289337917</v>
      </c>
      <c r="E11638">
        <v>141867695756768</v>
      </c>
      <c r="F11638">
        <v>155993218026655</v>
      </c>
      <c r="G11638">
        <v>410403390735134</v>
      </c>
      <c r="H11638" s="1" t="s">
        <v>10</v>
      </c>
      <c r="I11638" s="1" t="s">
        <v>10</v>
      </c>
    </row>
    <row r="11639" spans="1:9" x14ac:dyDescent="0.3">
      <c r="A11639" s="1" t="s">
        <v>40622</v>
      </c>
      <c r="B11639">
        <v>187117181221819</v>
      </c>
      <c r="C11639">
        <v>669673999304765</v>
      </c>
      <c r="D11639">
        <v>472191244071522</v>
      </c>
      <c r="E11639">
        <v>141822621175782</v>
      </c>
      <c r="F11639">
        <v>156124731561519</v>
      </c>
      <c r="G11639">
        <v>410714111740768</v>
      </c>
      <c r="H11639" s="1" t="s">
        <v>10</v>
      </c>
      <c r="I11639" s="1" t="s">
        <v>10</v>
      </c>
    </row>
    <row r="11640" spans="1:9" x14ac:dyDescent="0.3">
      <c r="A11640" s="1" t="s">
        <v>46816</v>
      </c>
      <c r="B11640">
        <v>140780535626684</v>
      </c>
      <c r="C11640">
        <v>-147064872728578</v>
      </c>
      <c r="D11640">
        <v>103707875343681</v>
      </c>
      <c r="E11640">
        <v>-141806851448084</v>
      </c>
      <c r="F11640">
        <v>156170762553269</v>
      </c>
      <c r="G11640">
        <v>410764644589444</v>
      </c>
      <c r="H11640" s="1" t="s">
        <v>10</v>
      </c>
      <c r="I11640" s="1" t="s">
        <v>10</v>
      </c>
    </row>
    <row r="11641" spans="1:9" x14ac:dyDescent="0.3">
      <c r="A11641" s="1" t="s">
        <v>15088</v>
      </c>
      <c r="B11641">
        <v>424979906365248</v>
      </c>
      <c r="C11641">
        <v>-564945454415653</v>
      </c>
      <c r="D11641">
        <v>398378251049298</v>
      </c>
      <c r="E11641">
        <v>-141811319500407</v>
      </c>
      <c r="F11641">
        <v>156157719502342</v>
      </c>
      <c r="G11641">
        <v>410764644589444</v>
      </c>
      <c r="H11641" s="1" t="s">
        <v>10</v>
      </c>
      <c r="I11641" s="1" t="s">
        <v>10</v>
      </c>
    </row>
    <row r="11642" spans="1:9" x14ac:dyDescent="0.3">
      <c r="A11642" s="1" t="s">
        <v>28319</v>
      </c>
      <c r="B11642">
        <v>186223427953526</v>
      </c>
      <c r="C11642">
        <v>229957477606081</v>
      </c>
      <c r="D11642">
        <v>16216949053003</v>
      </c>
      <c r="E11642">
        <v>141800702989505</v>
      </c>
      <c r="F11642">
        <v>156188712364378</v>
      </c>
      <c r="G11642">
        <v>410776581745537</v>
      </c>
      <c r="H11642" s="1" t="s">
        <v>28320</v>
      </c>
      <c r="I11642" s="1" t="s">
        <v>28321</v>
      </c>
    </row>
    <row r="11643" spans="1:9" x14ac:dyDescent="0.3">
      <c r="A11643" s="1" t="s">
        <v>16697</v>
      </c>
      <c r="B11643">
        <v>164515366870991</v>
      </c>
      <c r="C11643">
        <v>227441149273524</v>
      </c>
      <c r="D11643">
        <v>160422339240852</v>
      </c>
      <c r="E11643">
        <v>141776482221752</v>
      </c>
      <c r="F11643">
        <v>15625943770476</v>
      </c>
      <c r="G11643">
        <v>410821486477175</v>
      </c>
      <c r="H11643" s="1" t="s">
        <v>10</v>
      </c>
      <c r="I11643" s="1" t="s">
        <v>10</v>
      </c>
    </row>
    <row r="11644" spans="1:9" x14ac:dyDescent="0.3">
      <c r="A11644" s="1" t="s">
        <v>23261</v>
      </c>
      <c r="B11644">
        <v>973396382257421</v>
      </c>
      <c r="C11644">
        <v>-963533164837023</v>
      </c>
      <c r="D11644">
        <v>338942523998545</v>
      </c>
      <c r="E11644">
        <v>-284276270050187</v>
      </c>
      <c r="F11644">
        <v>447243561804741</v>
      </c>
      <c r="G11644">
        <v>410876516332256</v>
      </c>
      <c r="H11644" s="1" t="s">
        <v>23262</v>
      </c>
      <c r="I11644" s="1" t="s">
        <v>23263</v>
      </c>
    </row>
    <row r="11645" spans="1:9" x14ac:dyDescent="0.3">
      <c r="A11645" s="1" t="s">
        <v>69094</v>
      </c>
      <c r="B11645">
        <v>416321184012916</v>
      </c>
      <c r="C11645">
        <v>239021579597314</v>
      </c>
      <c r="D11645">
        <v>168628723928932</v>
      </c>
      <c r="E11645">
        <v>141744285331869</v>
      </c>
      <c r="F11645">
        <v>156353491159179</v>
      </c>
      <c r="G11645">
        <v>411014971320156</v>
      </c>
      <c r="H11645" s="1" t="s">
        <v>69095</v>
      </c>
      <c r="I11645" s="1" t="s">
        <v>69096</v>
      </c>
    </row>
    <row r="11646" spans="1:9" x14ac:dyDescent="0.3">
      <c r="A11646" s="1" t="s">
        <v>20076</v>
      </c>
      <c r="B11646">
        <v>48670662680984</v>
      </c>
      <c r="C11646">
        <v>290008587843272</v>
      </c>
      <c r="D11646">
        <v>20460299586954</v>
      </c>
      <c r="E11646">
        <v>141742102363051</v>
      </c>
      <c r="F11646">
        <v>156359869594909</v>
      </c>
      <c r="G11646">
        <v>411014971320156</v>
      </c>
      <c r="H11646" s="1" t="s">
        <v>10</v>
      </c>
      <c r="I11646" s="1" t="s">
        <v>10</v>
      </c>
    </row>
    <row r="11647" spans="1:9" x14ac:dyDescent="0.3">
      <c r="A11647" s="1" t="s">
        <v>46879</v>
      </c>
      <c r="B11647">
        <v>198671429254326</v>
      </c>
      <c r="C11647">
        <v>-652882229517667</v>
      </c>
      <c r="D11647">
        <v>460711682777552</v>
      </c>
      <c r="E11647">
        <v>-141711672163717</v>
      </c>
      <c r="F11647">
        <v>156448804413856</v>
      </c>
      <c r="G11647">
        <v>411213458370547</v>
      </c>
      <c r="H11647" s="1" t="s">
        <v>46880</v>
      </c>
      <c r="I11647" s="1" t="s">
        <v>46881</v>
      </c>
    </row>
    <row r="11648" spans="1:9" x14ac:dyDescent="0.3">
      <c r="A11648" s="1" t="s">
        <v>16659</v>
      </c>
      <c r="B11648">
        <v>485015457498015</v>
      </c>
      <c r="C11648">
        <v>441210167958231</v>
      </c>
      <c r="D11648">
        <v>311355431709186</v>
      </c>
      <c r="E11648">
        <v>141706269756146</v>
      </c>
      <c r="F11648">
        <v>156464597414088</v>
      </c>
      <c r="G11648">
        <v>411219680298276</v>
      </c>
      <c r="H11648" s="1" t="s">
        <v>10</v>
      </c>
      <c r="I11648" s="1" t="s">
        <v>10</v>
      </c>
    </row>
    <row r="11649" spans="1:9" x14ac:dyDescent="0.3">
      <c r="A11649" s="1" t="s">
        <v>3493</v>
      </c>
      <c r="B11649">
        <v>107853704911844</v>
      </c>
      <c r="C11649">
        <v>-190843722222393</v>
      </c>
      <c r="D11649">
        <v>441474538143032</v>
      </c>
      <c r="E11649">
        <v>-432287042023162</v>
      </c>
      <c r="F11649">
        <v>1540121984.7919099</v>
      </c>
      <c r="G11649">
        <v>411267622251014</v>
      </c>
      <c r="H11649" s="1" t="s">
        <v>10</v>
      </c>
      <c r="I11649" s="1" t="s">
        <v>10</v>
      </c>
    </row>
    <row r="11650" spans="1:9" x14ac:dyDescent="0.3">
      <c r="A11650" s="1" t="s">
        <v>40920</v>
      </c>
      <c r="B11650">
        <v>1656663240389</v>
      </c>
      <c r="C11650">
        <v>-19864380069683</v>
      </c>
      <c r="D11650">
        <v>140211804262079</v>
      </c>
      <c r="E11650">
        <v>-141674092093938</v>
      </c>
      <c r="F11650">
        <v>156558688270003</v>
      </c>
      <c r="G11650">
        <v>411361076007713</v>
      </c>
      <c r="H11650" s="1" t="s">
        <v>40921</v>
      </c>
      <c r="I11650" s="1" t="s">
        <v>40922</v>
      </c>
    </row>
    <row r="11651" spans="1:9" x14ac:dyDescent="0.3">
      <c r="A11651" s="1" t="s">
        <v>46322</v>
      </c>
      <c r="B11651">
        <v>303818279008358</v>
      </c>
      <c r="C11651">
        <v>924145363820067</v>
      </c>
      <c r="D11651">
        <v>652468176737648</v>
      </c>
      <c r="E11651">
        <v>141638381268004</v>
      </c>
      <c r="F11651">
        <v>15666316069557</v>
      </c>
      <c r="G11651">
        <v>411564966887778</v>
      </c>
      <c r="H11651" s="1" t="s">
        <v>10</v>
      </c>
      <c r="I11651" s="1" t="s">
        <v>10</v>
      </c>
    </row>
    <row r="11652" spans="1:9" x14ac:dyDescent="0.3">
      <c r="A11652" s="1" t="s">
        <v>5317</v>
      </c>
      <c r="B11652">
        <v>40276822750939</v>
      </c>
      <c r="C11652">
        <v>624624772948034</v>
      </c>
      <c r="D11652">
        <v>169705269206904</v>
      </c>
      <c r="E11652">
        <v>368064454254802</v>
      </c>
      <c r="F11652">
        <v>232645134551452</v>
      </c>
      <c r="G11652">
        <v>411651520865189</v>
      </c>
      <c r="H11652" s="1" t="s">
        <v>5318</v>
      </c>
      <c r="I11652" s="1" t="s">
        <v>5319</v>
      </c>
    </row>
    <row r="11653" spans="1:9" x14ac:dyDescent="0.3">
      <c r="A11653" s="1" t="s">
        <v>31697</v>
      </c>
      <c r="B11653">
        <v>71004084298548</v>
      </c>
      <c r="C11653">
        <v>349647647461458</v>
      </c>
      <c r="D11653">
        <v>246892997370505</v>
      </c>
      <c r="E11653">
        <v>141619102682265</v>
      </c>
      <c r="F11653">
        <v>156719582384887</v>
      </c>
      <c r="G11653">
        <v>411677880691827</v>
      </c>
      <c r="H11653" s="1" t="s">
        <v>31698</v>
      </c>
      <c r="I11653" s="1" t="s">
        <v>31699</v>
      </c>
    </row>
    <row r="11654" spans="1:9" x14ac:dyDescent="0.3">
      <c r="A11654" s="1" t="s">
        <v>50549</v>
      </c>
      <c r="B11654">
        <v>822751497725556</v>
      </c>
      <c r="C11654">
        <v>161788715569365</v>
      </c>
      <c r="D11654">
        <v>114247413175363</v>
      </c>
      <c r="E11654">
        <v>141612585416729</v>
      </c>
      <c r="F11654">
        <v>15673865962997</v>
      </c>
      <c r="G11654">
        <v>411692685516366</v>
      </c>
      <c r="H11654" s="1" t="s">
        <v>10</v>
      </c>
      <c r="I11654" s="1" t="s">
        <v>10</v>
      </c>
    </row>
    <row r="11655" spans="1:9" x14ac:dyDescent="0.3">
      <c r="A11655" s="1" t="s">
        <v>18405</v>
      </c>
      <c r="B11655">
        <v>191319632363454</v>
      </c>
      <c r="C11655">
        <v>421687637297654</v>
      </c>
      <c r="D11655">
        <v>297814542631584</v>
      </c>
      <c r="E11655">
        <v>141594038213006</v>
      </c>
      <c r="F11655">
        <v>156792960371388</v>
      </c>
      <c r="G11655">
        <v>411764690321123</v>
      </c>
      <c r="H11655" s="1" t="s">
        <v>10</v>
      </c>
      <c r="I11655" s="1" t="s">
        <v>10</v>
      </c>
    </row>
    <row r="11656" spans="1:9" x14ac:dyDescent="0.3">
      <c r="A11656" s="1" t="s">
        <v>8051</v>
      </c>
      <c r="B11656">
        <v>12540027945221</v>
      </c>
      <c r="C11656">
        <v>-50883795540999</v>
      </c>
      <c r="D11656">
        <v>179045825919726</v>
      </c>
      <c r="E11656">
        <v>-28419425741772</v>
      </c>
      <c r="F11656">
        <v>448395675070162</v>
      </c>
      <c r="G11656">
        <v>411811428237601</v>
      </c>
      <c r="H11656" s="1" t="s">
        <v>10</v>
      </c>
      <c r="I11656" s="1" t="s">
        <v>10</v>
      </c>
    </row>
    <row r="11657" spans="1:9" x14ac:dyDescent="0.3">
      <c r="A11657" s="1" t="s">
        <v>43604</v>
      </c>
      <c r="B11657">
        <v>247339571086365</v>
      </c>
      <c r="C11657">
        <v>328338507762629</v>
      </c>
      <c r="D11657">
        <v>23191968538992</v>
      </c>
      <c r="E11657">
        <v>141574229548734</v>
      </c>
      <c r="F11657">
        <v>156850970047439</v>
      </c>
      <c r="G11657">
        <v>411881718242715</v>
      </c>
      <c r="H11657" s="1" t="s">
        <v>10</v>
      </c>
      <c r="I11657" s="1" t="s">
        <v>10</v>
      </c>
    </row>
    <row r="11658" spans="1:9" x14ac:dyDescent="0.3">
      <c r="A11658" s="1" t="s">
        <v>3187</v>
      </c>
      <c r="B11658">
        <v>336036267156753</v>
      </c>
      <c r="C11658">
        <v>-289677701655513</v>
      </c>
      <c r="D11658">
        <v>787126222051617</v>
      </c>
      <c r="E11658">
        <v>-368019376740465</v>
      </c>
      <c r="F11658">
        <v>233056791394108</v>
      </c>
      <c r="G11658">
        <v>411904008286794</v>
      </c>
      <c r="H11658" s="1" t="s">
        <v>10</v>
      </c>
      <c r="I11658" s="1" t="s">
        <v>10</v>
      </c>
    </row>
    <row r="11659" spans="1:9" x14ac:dyDescent="0.3">
      <c r="A11659" s="1" t="s">
        <v>4159</v>
      </c>
      <c r="B11659">
        <v>295784115799874</v>
      </c>
      <c r="C11659">
        <v>185167932922032</v>
      </c>
      <c r="D11659">
        <v>503129635708096</v>
      </c>
      <c r="E11659">
        <v>368032252088332</v>
      </c>
      <c r="F11659">
        <v>232939141467755</v>
      </c>
      <c r="G11659">
        <v>411904008286794</v>
      </c>
      <c r="H11659" s="1" t="s">
        <v>4160</v>
      </c>
      <c r="I11659" s="1" t="s">
        <v>4161</v>
      </c>
    </row>
    <row r="11660" spans="1:9" x14ac:dyDescent="0.3">
      <c r="A11660" s="1" t="s">
        <v>5389</v>
      </c>
      <c r="B11660">
        <v>161349056837671</v>
      </c>
      <c r="C11660">
        <v>-294793871938653</v>
      </c>
      <c r="D11660">
        <v>103736829994788</v>
      </c>
      <c r="E11660">
        <v>-284174744836008</v>
      </c>
      <c r="F11660">
        <v>448670183474412</v>
      </c>
      <c r="G11660">
        <v>411940019473554</v>
      </c>
      <c r="H11660" s="1" t="s">
        <v>5390</v>
      </c>
      <c r="I11660" s="1" t="s">
        <v>5391</v>
      </c>
    </row>
    <row r="11661" spans="1:9" x14ac:dyDescent="0.3">
      <c r="A11661" s="1" t="s">
        <v>67912</v>
      </c>
      <c r="B11661">
        <v>364296474903209</v>
      </c>
      <c r="C11661">
        <v>-144949202920881</v>
      </c>
      <c r="D11661">
        <v>102407023874795</v>
      </c>
      <c r="E11661">
        <v>-141542247236966</v>
      </c>
      <c r="F11661">
        <v>156944664594753</v>
      </c>
      <c r="G11661">
        <v>412044747203476</v>
      </c>
      <c r="H11661" s="1" t="s">
        <v>10</v>
      </c>
      <c r="I11661" s="1" t="s">
        <v>10</v>
      </c>
    </row>
    <row r="11662" spans="1:9" x14ac:dyDescent="0.3">
      <c r="A11662" s="1" t="s">
        <v>72595</v>
      </c>
      <c r="B11662">
        <v>106858834074594</v>
      </c>
      <c r="C11662">
        <v>535035952405663</v>
      </c>
      <c r="D11662">
        <v>37801239383722</v>
      </c>
      <c r="E11662">
        <v>141539261973527</v>
      </c>
      <c r="F11662">
        <v>156953412309346</v>
      </c>
      <c r="G11662">
        <v>412044747203476</v>
      </c>
      <c r="H11662" s="1" t="s">
        <v>10</v>
      </c>
      <c r="I11662" s="1" t="s">
        <v>10</v>
      </c>
    </row>
    <row r="11663" spans="1:9" x14ac:dyDescent="0.3">
      <c r="A11663" s="1" t="s">
        <v>57386</v>
      </c>
      <c r="B11663">
        <v>993032262748731</v>
      </c>
      <c r="C11663">
        <v>-713068268181218</v>
      </c>
      <c r="D11663">
        <v>503878254143245</v>
      </c>
      <c r="E11663">
        <v>-141515983735727</v>
      </c>
      <c r="F11663">
        <v>157021637186446</v>
      </c>
      <c r="G11663">
        <v>412128763416417</v>
      </c>
      <c r="H11663" s="1" t="s">
        <v>10</v>
      </c>
      <c r="I11663" s="1" t="s">
        <v>10</v>
      </c>
    </row>
    <row r="11664" spans="1:9" x14ac:dyDescent="0.3">
      <c r="A11664" s="1" t="s">
        <v>56694</v>
      </c>
      <c r="B11664">
        <v>145810371974074</v>
      </c>
      <c r="C11664">
        <v>133865879523213</v>
      </c>
      <c r="D11664">
        <v>945951216549962</v>
      </c>
      <c r="E11664">
        <v>141514569864864</v>
      </c>
      <c r="F11664">
        <v>157025781745065</v>
      </c>
      <c r="G11664">
        <v>412128763416417</v>
      </c>
      <c r="H11664" s="1" t="s">
        <v>10</v>
      </c>
      <c r="I11664" s="1" t="s">
        <v>10</v>
      </c>
    </row>
    <row r="11665" spans="1:9" x14ac:dyDescent="0.3">
      <c r="A11665" s="1" t="s">
        <v>28875</v>
      </c>
      <c r="B11665">
        <v>176884653551037</v>
      </c>
      <c r="C11665">
        <v>664771700376847</v>
      </c>
      <c r="D11665">
        <v>469753696388696</v>
      </c>
      <c r="E11665">
        <v>14151494825637</v>
      </c>
      <c r="F11665">
        <v>157024672536785</v>
      </c>
      <c r="G11665">
        <v>412128763416417</v>
      </c>
      <c r="H11665" s="1" t="s">
        <v>10</v>
      </c>
      <c r="I11665" s="1" t="s">
        <v>10</v>
      </c>
    </row>
    <row r="11666" spans="1:9" x14ac:dyDescent="0.3">
      <c r="A11666" s="1" t="s">
        <v>34735</v>
      </c>
      <c r="B11666">
        <v>222202695631818</v>
      </c>
      <c r="C11666">
        <v>-364804535986559</v>
      </c>
      <c r="D11666">
        <v>257801448580589</v>
      </c>
      <c r="E11666">
        <v>-141506007043448</v>
      </c>
      <c r="F11666">
        <v>157050884193641</v>
      </c>
      <c r="G11666">
        <v>412146120438071</v>
      </c>
      <c r="H11666" s="1" t="s">
        <v>10</v>
      </c>
      <c r="I11666" s="1" t="s">
        <v>10</v>
      </c>
    </row>
    <row r="11667" spans="1:9" x14ac:dyDescent="0.3">
      <c r="A11667" s="1" t="s">
        <v>34112</v>
      </c>
      <c r="B11667">
        <v>231186217081602</v>
      </c>
      <c r="C11667">
        <v>298893450056976</v>
      </c>
      <c r="D11667">
        <v>211234292782829</v>
      </c>
      <c r="E11667">
        <v>14149854463464</v>
      </c>
      <c r="F11667">
        <v>157072763194149</v>
      </c>
      <c r="G11667">
        <v>412146120438071</v>
      </c>
      <c r="H11667" s="1" t="s">
        <v>34113</v>
      </c>
      <c r="I11667" s="1" t="s">
        <v>34114</v>
      </c>
    </row>
    <row r="11668" spans="1:9" x14ac:dyDescent="0.3">
      <c r="A11668" s="1" t="s">
        <v>27215</v>
      </c>
      <c r="B11668">
        <v>631854443158001</v>
      </c>
      <c r="C11668">
        <v>-751901061858563</v>
      </c>
      <c r="D11668">
        <v>531372536479068</v>
      </c>
      <c r="E11668">
        <v>-1415016791874</v>
      </c>
      <c r="F11668">
        <v>157063572732576</v>
      </c>
      <c r="G11668">
        <v>412146120438071</v>
      </c>
      <c r="H11668" s="1" t="s">
        <v>10</v>
      </c>
      <c r="I11668" s="1" t="s">
        <v>10</v>
      </c>
    </row>
    <row r="11669" spans="1:9" x14ac:dyDescent="0.3">
      <c r="A11669" s="1" t="s">
        <v>11182</v>
      </c>
      <c r="B11669">
        <v>511843469490781</v>
      </c>
      <c r="C11669">
        <v>-378759599397453</v>
      </c>
      <c r="D11669">
        <v>267711508511571</v>
      </c>
      <c r="E11669">
        <v>-141480506946933</v>
      </c>
      <c r="F11669">
        <v>157125657345739</v>
      </c>
      <c r="G11669">
        <v>412249593870364</v>
      </c>
      <c r="H11669" s="1" t="s">
        <v>11183</v>
      </c>
      <c r="I11669" s="1" t="s">
        <v>11184</v>
      </c>
    </row>
    <row r="11670" spans="1:9" x14ac:dyDescent="0.3">
      <c r="A11670" s="1" t="s">
        <v>12844</v>
      </c>
      <c r="B11670">
        <v>31750627324786</v>
      </c>
      <c r="C11670">
        <v>236809307333675</v>
      </c>
      <c r="D11670">
        <v>16740451703046</v>
      </c>
      <c r="E11670">
        <v>141459329493831</v>
      </c>
      <c r="F11670">
        <v>157187775851067</v>
      </c>
      <c r="G11670">
        <v>412377249382641</v>
      </c>
      <c r="H11670" s="1" t="s">
        <v>12845</v>
      </c>
      <c r="I11670" s="1" t="s">
        <v>12846</v>
      </c>
    </row>
    <row r="11671" spans="1:9" x14ac:dyDescent="0.3">
      <c r="A11671" s="1" t="s">
        <v>40128</v>
      </c>
      <c r="B11671">
        <v>770298608334588</v>
      </c>
      <c r="C11671">
        <v>-716682826047406</v>
      </c>
      <c r="D11671">
        <v>506673664711715</v>
      </c>
      <c r="E11671">
        <v>-141448604094152</v>
      </c>
      <c r="F11671">
        <v>157219243098314</v>
      </c>
      <c r="G11671">
        <v>412395526443163</v>
      </c>
      <c r="H11671" s="1" t="s">
        <v>40129</v>
      </c>
      <c r="I11671" s="1" t="s">
        <v>40130</v>
      </c>
    </row>
    <row r="11672" spans="1:9" x14ac:dyDescent="0.3">
      <c r="A11672" s="1" t="s">
        <v>7922</v>
      </c>
      <c r="B11672">
        <v>209556444923165</v>
      </c>
      <c r="C11672">
        <v>-520031821707217</v>
      </c>
      <c r="D11672">
        <v>367655861870553</v>
      </c>
      <c r="E11672">
        <v>-141445268698126</v>
      </c>
      <c r="F11672">
        <v>157229029789009</v>
      </c>
      <c r="G11672">
        <v>412395526443163</v>
      </c>
      <c r="H11672" s="1" t="s">
        <v>7923</v>
      </c>
      <c r="I11672" s="1" t="s">
        <v>7924</v>
      </c>
    </row>
    <row r="11673" spans="1:9" x14ac:dyDescent="0.3">
      <c r="A11673" s="1" t="s">
        <v>11381</v>
      </c>
      <c r="B11673">
        <v>119361091948154</v>
      </c>
      <c r="C11673">
        <v>149968349831975</v>
      </c>
      <c r="D11673">
        <v>106027269306536</v>
      </c>
      <c r="E11673">
        <v>14144318797686</v>
      </c>
      <c r="F11673">
        <v>157235135257542</v>
      </c>
      <c r="G11673">
        <v>412395526443163</v>
      </c>
      <c r="H11673" s="1" t="s">
        <v>11382</v>
      </c>
      <c r="I11673" s="1" t="s">
        <v>11383</v>
      </c>
    </row>
    <row r="11674" spans="1:9" x14ac:dyDescent="0.3">
      <c r="A11674" s="1" t="s">
        <v>2206</v>
      </c>
      <c r="B11674">
        <v>384732449415976</v>
      </c>
      <c r="C11674">
        <v>-326529852756741</v>
      </c>
      <c r="D11674">
        <v>114929283885227</v>
      </c>
      <c r="E11674">
        <v>-284113710377614</v>
      </c>
      <c r="F11674">
        <v>449529816452422</v>
      </c>
      <c r="G11674">
        <v>412481987660912</v>
      </c>
      <c r="H11674" s="1" t="s">
        <v>2207</v>
      </c>
      <c r="I11674" s="1" t="s">
        <v>2208</v>
      </c>
    </row>
    <row r="11675" spans="1:9" x14ac:dyDescent="0.3">
      <c r="A11675" s="1" t="s">
        <v>18390</v>
      </c>
      <c r="B11675">
        <v>34139175519006</v>
      </c>
      <c r="C11675">
        <v>317583297195825</v>
      </c>
      <c r="D11675">
        <v>111780027814822</v>
      </c>
      <c r="E11675">
        <v>284114526900944</v>
      </c>
      <c r="F11675">
        <v>44951830638004</v>
      </c>
      <c r="G11675">
        <v>412481987660912</v>
      </c>
      <c r="H11675" s="1" t="s">
        <v>18391</v>
      </c>
      <c r="I11675" s="1" t="s">
        <v>18392</v>
      </c>
    </row>
    <row r="11676" spans="1:9" x14ac:dyDescent="0.3">
      <c r="A11676" s="1" t="s">
        <v>24826</v>
      </c>
      <c r="B11676">
        <v>223586776976395</v>
      </c>
      <c r="C11676">
        <v>-197738965136817</v>
      </c>
      <c r="D11676">
        <v>696015399358685</v>
      </c>
      <c r="E11676">
        <v>-284101422639521</v>
      </c>
      <c r="F11676">
        <v>449703062067078</v>
      </c>
      <c r="G11676">
        <v>412517373107294</v>
      </c>
      <c r="H11676" s="1" t="s">
        <v>10</v>
      </c>
      <c r="I11676" s="1" t="s">
        <v>10</v>
      </c>
    </row>
    <row r="11677" spans="1:9" x14ac:dyDescent="0.3">
      <c r="A11677" s="1" t="s">
        <v>33213</v>
      </c>
      <c r="B11677">
        <v>242974420184869</v>
      </c>
      <c r="C11677">
        <v>196715782610796</v>
      </c>
      <c r="D11677">
        <v>139103832644187</v>
      </c>
      <c r="E11677">
        <v>14141650799369</v>
      </c>
      <c r="F11677">
        <v>157313438361061</v>
      </c>
      <c r="G11677">
        <v>412565570987321</v>
      </c>
      <c r="H11677" s="1" t="s">
        <v>10</v>
      </c>
      <c r="I11677" s="1" t="s">
        <v>10</v>
      </c>
    </row>
    <row r="11678" spans="1:9" x14ac:dyDescent="0.3">
      <c r="A11678" s="1" t="s">
        <v>28580</v>
      </c>
      <c r="B11678">
        <v>345865197849651</v>
      </c>
      <c r="C11678">
        <v>-574114702709917</v>
      </c>
      <c r="D11678">
        <v>406026316434591</v>
      </c>
      <c r="E11678">
        <v>-141398396968785</v>
      </c>
      <c r="F11678">
        <v>157366609259481</v>
      </c>
      <c r="G11678">
        <v>412669681079508</v>
      </c>
      <c r="H11678" s="1" t="s">
        <v>28581</v>
      </c>
      <c r="I11678" s="1" t="s">
        <v>28582</v>
      </c>
    </row>
    <row r="11679" spans="1:9" x14ac:dyDescent="0.3">
      <c r="A11679" s="1" t="s">
        <v>69457</v>
      </c>
      <c r="B11679">
        <v>75679119410739</v>
      </c>
      <c r="C11679">
        <v>-931130881917923</v>
      </c>
      <c r="D11679">
        <v>658585757221973</v>
      </c>
      <c r="E11679">
        <v>-141383391867688</v>
      </c>
      <c r="F11679">
        <v>157410672007373</v>
      </c>
      <c r="G11679">
        <v>412698756935197</v>
      </c>
      <c r="H11679" s="1" t="s">
        <v>10</v>
      </c>
      <c r="I11679" s="1" t="s">
        <v>10</v>
      </c>
    </row>
    <row r="11680" spans="1:9" x14ac:dyDescent="0.3">
      <c r="A11680" s="1" t="s">
        <v>35576</v>
      </c>
      <c r="B11680">
        <v>222370883237801</v>
      </c>
      <c r="C11680">
        <v>861606650947679</v>
      </c>
      <c r="D11680">
        <v>609422431640298</v>
      </c>
      <c r="E11680">
        <v>141380856071972</v>
      </c>
      <c r="F11680">
        <v>157418119340295</v>
      </c>
      <c r="G11680">
        <v>412698756935197</v>
      </c>
      <c r="H11680" s="1" t="s">
        <v>10</v>
      </c>
      <c r="I11680" s="1" t="s">
        <v>10</v>
      </c>
    </row>
    <row r="11681" spans="1:9" x14ac:dyDescent="0.3">
      <c r="A11681" s="1" t="s">
        <v>24409</v>
      </c>
      <c r="B11681">
        <v>825471909287708</v>
      </c>
      <c r="C11681">
        <v>282802704632116</v>
      </c>
      <c r="D11681">
        <v>200016252506017</v>
      </c>
      <c r="E11681">
        <v>141389862618094</v>
      </c>
      <c r="F11681">
        <v>157391669386573</v>
      </c>
      <c r="G11681">
        <v>412698756935197</v>
      </c>
      <c r="H11681" s="1" t="s">
        <v>24410</v>
      </c>
      <c r="I11681" s="1" t="s">
        <v>24411</v>
      </c>
    </row>
    <row r="11682" spans="1:9" x14ac:dyDescent="0.3">
      <c r="A11682" s="1" t="s">
        <v>29278</v>
      </c>
      <c r="B11682">
        <v>175652734410695</v>
      </c>
      <c r="C11682">
        <v>115943608560541</v>
      </c>
      <c r="D11682">
        <v>820116346549541</v>
      </c>
      <c r="E11682">
        <v>141374585506493</v>
      </c>
      <c r="F11682">
        <v>157436536397962</v>
      </c>
      <c r="G11682">
        <v>412711714595445</v>
      </c>
      <c r="H11682" s="1" t="s">
        <v>29279</v>
      </c>
      <c r="I11682" s="1" t="s">
        <v>29280</v>
      </c>
    </row>
    <row r="11683" spans="1:9" x14ac:dyDescent="0.3">
      <c r="A11683" s="1" t="s">
        <v>4657</v>
      </c>
      <c r="B11683">
        <v>721617234799524</v>
      </c>
      <c r="C11683">
        <v>-179130575751235</v>
      </c>
      <c r="D11683">
        <v>486828780937423</v>
      </c>
      <c r="E11683">
        <v>-367953955816472</v>
      </c>
      <c r="F11683">
        <v>233655444351991</v>
      </c>
      <c r="G11683">
        <v>412723910326247</v>
      </c>
      <c r="H11683" s="1" t="s">
        <v>10</v>
      </c>
      <c r="I11683" s="1" t="s">
        <v>10</v>
      </c>
    </row>
    <row r="11684" spans="1:9" x14ac:dyDescent="0.3">
      <c r="A11684" s="1" t="s">
        <v>36326</v>
      </c>
      <c r="B11684">
        <v>178940668467537</v>
      </c>
      <c r="C11684">
        <v>-131980318516103</v>
      </c>
      <c r="D11684">
        <v>933623912402857</v>
      </c>
      <c r="E11684">
        <v>-141363472767559</v>
      </c>
      <c r="F11684">
        <v>157469179244059</v>
      </c>
      <c r="G11684">
        <v>412761959012946</v>
      </c>
      <c r="H11684" s="1" t="s">
        <v>36327</v>
      </c>
      <c r="I11684" s="1" t="s">
        <v>36328</v>
      </c>
    </row>
    <row r="11685" spans="1:9" x14ac:dyDescent="0.3">
      <c r="A11685" s="1" t="s">
        <v>17398</v>
      </c>
      <c r="B11685">
        <v>260825792585862</v>
      </c>
      <c r="C11685">
        <v>-508682668366088</v>
      </c>
      <c r="D11685">
        <v>179078491834079</v>
      </c>
      <c r="E11685">
        <v>-284055702701247</v>
      </c>
      <c r="F11685">
        <v>450348201835354</v>
      </c>
      <c r="G11685">
        <v>412985481257936</v>
      </c>
      <c r="H11685" s="1" t="s">
        <v>17399</v>
      </c>
      <c r="I11685" s="1" t="s">
        <v>17400</v>
      </c>
    </row>
    <row r="11686" spans="1:9" x14ac:dyDescent="0.3">
      <c r="A11686" s="1" t="s">
        <v>50204</v>
      </c>
      <c r="B11686">
        <v>240079835751769</v>
      </c>
      <c r="C11686">
        <v>142352149121695</v>
      </c>
      <c r="D11686">
        <v>100740152331885</v>
      </c>
      <c r="E11686">
        <v>141306267487784</v>
      </c>
      <c r="F11686">
        <v>157637296666128</v>
      </c>
      <c r="G11686">
        <v>413167273625435</v>
      </c>
      <c r="H11686" s="1" t="s">
        <v>10</v>
      </c>
      <c r="I11686" s="1" t="s">
        <v>10</v>
      </c>
    </row>
    <row r="11687" spans="1:9" x14ac:dyDescent="0.3">
      <c r="A11687" s="1" t="s">
        <v>32030</v>
      </c>
      <c r="B11687">
        <v>297696852995465</v>
      </c>
      <c r="C11687">
        <v>-364228081147798</v>
      </c>
      <c r="D11687">
        <v>257789959887032</v>
      </c>
      <c r="E11687">
        <v>-141288699260208</v>
      </c>
      <c r="F11687">
        <v>157688954239861</v>
      </c>
      <c r="G11687">
        <v>413231945534967</v>
      </c>
      <c r="H11687" s="1" t="s">
        <v>32031</v>
      </c>
      <c r="I11687" s="1" t="s">
        <v>32032</v>
      </c>
    </row>
    <row r="11688" spans="1:9" x14ac:dyDescent="0.3">
      <c r="A11688" s="1" t="s">
        <v>24632</v>
      </c>
      <c r="B11688">
        <v>583261213561081</v>
      </c>
      <c r="C11688">
        <v>309076073908312</v>
      </c>
      <c r="D11688">
        <v>218777375923943</v>
      </c>
      <c r="E11688">
        <v>141274239442273</v>
      </c>
      <c r="F11688">
        <v>157731481474588</v>
      </c>
      <c r="G11688">
        <v>413308028581158</v>
      </c>
      <c r="H11688" s="1" t="s">
        <v>24633</v>
      </c>
      <c r="I11688" s="1" t="s">
        <v>24634</v>
      </c>
    </row>
    <row r="11689" spans="1:9" x14ac:dyDescent="0.3">
      <c r="A11689" s="1" t="s">
        <v>50132</v>
      </c>
      <c r="B11689">
        <v>194380787090599</v>
      </c>
      <c r="C11689">
        <v>225970023660712</v>
      </c>
      <c r="D11689">
        <v>159967574039223</v>
      </c>
      <c r="E11689">
        <v>141259892836348</v>
      </c>
      <c r="F11689">
        <v>157773684332245</v>
      </c>
      <c r="G11689">
        <v>413347889608445</v>
      </c>
      <c r="H11689" s="1" t="s">
        <v>50133</v>
      </c>
      <c r="I11689" s="1" t="s">
        <v>50134</v>
      </c>
    </row>
    <row r="11690" spans="1:9" x14ac:dyDescent="0.3">
      <c r="A11690" s="1" t="s">
        <v>20461</v>
      </c>
      <c r="B11690">
        <v>197793720045724</v>
      </c>
      <c r="C11690">
        <v>110868353828821</v>
      </c>
      <c r="D11690">
        <v>784829259760424</v>
      </c>
      <c r="E11690">
        <v>141264297234107</v>
      </c>
      <c r="F11690">
        <v>157760727175263</v>
      </c>
      <c r="G11690">
        <v>413347889608445</v>
      </c>
      <c r="H11690" s="1" t="s">
        <v>20462</v>
      </c>
      <c r="I11690" s="1" t="s">
        <v>20463</v>
      </c>
    </row>
    <row r="11691" spans="1:9" x14ac:dyDescent="0.3">
      <c r="A11691" s="1" t="s">
        <v>43799</v>
      </c>
      <c r="B11691">
        <v>199951206924797</v>
      </c>
      <c r="C11691">
        <v>18579587960423</v>
      </c>
      <c r="D11691">
        <v>131539833701026</v>
      </c>
      <c r="E11691">
        <v>141246856086591</v>
      </c>
      <c r="F11691">
        <v>157812041454389</v>
      </c>
      <c r="G11691">
        <v>413413018962237</v>
      </c>
      <c r="H11691" s="1" t="s">
        <v>10</v>
      </c>
      <c r="I11691" s="1" t="s">
        <v>10</v>
      </c>
    </row>
    <row r="11692" spans="1:9" x14ac:dyDescent="0.3">
      <c r="A11692" s="1" t="s">
        <v>9975</v>
      </c>
      <c r="B11692">
        <v>78269677735029</v>
      </c>
      <c r="C11692">
        <v>-244841183838905</v>
      </c>
      <c r="D11692">
        <v>173356965408407</v>
      </c>
      <c r="E11692">
        <v>-141235273276785</v>
      </c>
      <c r="F11692">
        <v>157846126676085</v>
      </c>
      <c r="G11692">
        <v>413466947230122</v>
      </c>
      <c r="H11692" s="1" t="s">
        <v>9976</v>
      </c>
      <c r="I11692" s="1" t="s">
        <v>9977</v>
      </c>
    </row>
    <row r="11693" spans="1:9" x14ac:dyDescent="0.3">
      <c r="A11693" s="1" t="s">
        <v>12155</v>
      </c>
      <c r="B11693">
        <v>643820820832484</v>
      </c>
      <c r="C11693">
        <v>401188521877879</v>
      </c>
      <c r="D11693">
        <v>141259221597471</v>
      </c>
      <c r="E11693">
        <v>28400873043255</v>
      </c>
      <c r="F11693">
        <v>451011886005378</v>
      </c>
      <c r="G11693">
        <v>413470309980805</v>
      </c>
      <c r="H11693" s="1" t="s">
        <v>10</v>
      </c>
      <c r="I11693" s="1" t="s">
        <v>10</v>
      </c>
    </row>
    <row r="11694" spans="1:9" x14ac:dyDescent="0.3">
      <c r="A11694" s="1" t="s">
        <v>14008</v>
      </c>
      <c r="B11694">
        <v>981997459548803</v>
      </c>
      <c r="C11694">
        <v>743333360050914</v>
      </c>
      <c r="D11694">
        <v>526344431010272</v>
      </c>
      <c r="E11694">
        <v>141225653062226</v>
      </c>
      <c r="F11694">
        <v>157874440725358</v>
      </c>
      <c r="G11694">
        <v>413505750382846</v>
      </c>
      <c r="H11694" s="1" t="s">
        <v>14009</v>
      </c>
      <c r="I11694" s="1" t="s">
        <v>14010</v>
      </c>
    </row>
    <row r="11695" spans="1:9" x14ac:dyDescent="0.3">
      <c r="A11695" s="1" t="s">
        <v>31163</v>
      </c>
      <c r="B11695">
        <v>519859244463715</v>
      </c>
      <c r="C11695">
        <v>333183987381875</v>
      </c>
      <c r="D11695">
        <v>117320144930944</v>
      </c>
      <c r="E11695">
        <v>283995547037544</v>
      </c>
      <c r="F11695">
        <v>451198317019792</v>
      </c>
      <c r="G11695">
        <v>413517452184297</v>
      </c>
      <c r="H11695" s="1" t="s">
        <v>10</v>
      </c>
      <c r="I11695" s="1" t="s">
        <v>10</v>
      </c>
    </row>
    <row r="11696" spans="1:9" x14ac:dyDescent="0.3">
      <c r="A11696" s="1" t="s">
        <v>3640</v>
      </c>
      <c r="B11696">
        <v>168896357610411</v>
      </c>
      <c r="C11696">
        <v>-128213823602463</v>
      </c>
      <c r="D11696">
        <v>451485508930962</v>
      </c>
      <c r="E11696">
        <v>-283982145752698</v>
      </c>
      <c r="F11696">
        <v>451387900844639</v>
      </c>
      <c r="G11696">
        <v>413567454830106</v>
      </c>
      <c r="H11696" s="1" t="s">
        <v>10</v>
      </c>
      <c r="I11696" s="1" t="s">
        <v>10</v>
      </c>
    </row>
    <row r="11697" spans="1:9" x14ac:dyDescent="0.3">
      <c r="A11697" s="1" t="s">
        <v>6669</v>
      </c>
      <c r="B11697">
        <v>183012625941136</v>
      </c>
      <c r="C11697">
        <v>-410386699463533</v>
      </c>
      <c r="D11697">
        <v>290676651376717</v>
      </c>
      <c r="E11697">
        <v>-141183234883105</v>
      </c>
      <c r="F11697">
        <v>157999331058972</v>
      </c>
      <c r="G11697">
        <v>413726725742093</v>
      </c>
      <c r="H11697" s="1" t="s">
        <v>10</v>
      </c>
      <c r="I11697" s="1" t="s">
        <v>10</v>
      </c>
    </row>
    <row r="11698" spans="1:9" x14ac:dyDescent="0.3">
      <c r="A11698" s="1" t="s">
        <v>22525</v>
      </c>
      <c r="B11698">
        <v>216926151774182</v>
      </c>
      <c r="C11698">
        <v>-235501762837282</v>
      </c>
      <c r="D11698">
        <v>166796307014563</v>
      </c>
      <c r="E11698">
        <v>-141191233218802</v>
      </c>
      <c r="F11698">
        <v>157975776121209</v>
      </c>
      <c r="G11698">
        <v>413726725742093</v>
      </c>
      <c r="H11698" s="1" t="s">
        <v>22526</v>
      </c>
      <c r="I11698" s="1" t="s">
        <v>22527</v>
      </c>
    </row>
    <row r="11699" spans="1:9" x14ac:dyDescent="0.3">
      <c r="A11699" s="1" t="s">
        <v>26412</v>
      </c>
      <c r="B11699">
        <v>416763773659507</v>
      </c>
      <c r="C11699">
        <v>-165395987632112</v>
      </c>
      <c r="D11699">
        <v>117147190617276</v>
      </c>
      <c r="E11699">
        <v>-141186473837402</v>
      </c>
      <c r="F11699">
        <v>157989792083227</v>
      </c>
      <c r="G11699">
        <v>413726725742093</v>
      </c>
      <c r="H11699" s="1" t="s">
        <v>26413</v>
      </c>
      <c r="I11699" s="1" t="s">
        <v>26414</v>
      </c>
    </row>
    <row r="11700" spans="1:9" x14ac:dyDescent="0.3">
      <c r="A11700" s="1" t="s">
        <v>41672</v>
      </c>
      <c r="B11700">
        <v>893164335745212</v>
      </c>
      <c r="C11700">
        <v>-310096749726514</v>
      </c>
      <c r="D11700">
        <v>21966550449983</v>
      </c>
      <c r="E11700">
        <v>-141167704247689</v>
      </c>
      <c r="F11700">
        <v>158045076065218</v>
      </c>
      <c r="G11700">
        <v>413775761586595</v>
      </c>
      <c r="H11700" s="1" t="s">
        <v>41673</v>
      </c>
      <c r="I11700" s="1" t="s">
        <v>41674</v>
      </c>
    </row>
    <row r="11701" spans="1:9" x14ac:dyDescent="0.3">
      <c r="A11701" s="1" t="s">
        <v>40247</v>
      </c>
      <c r="B11701">
        <v>107385532919423</v>
      </c>
      <c r="C11701">
        <v>42591564688646</v>
      </c>
      <c r="D11701">
        <v>301701009315648</v>
      </c>
      <c r="E11701">
        <v>141171435870423</v>
      </c>
      <c r="F11701">
        <v>158034083770433</v>
      </c>
      <c r="G11701">
        <v>413775761586595</v>
      </c>
      <c r="H11701" s="1" t="s">
        <v>10</v>
      </c>
      <c r="I11701" s="1" t="s">
        <v>10</v>
      </c>
    </row>
    <row r="11702" spans="1:9" x14ac:dyDescent="0.3">
      <c r="A11702" s="1" t="s">
        <v>18611</v>
      </c>
      <c r="B11702">
        <v>12608087657363</v>
      </c>
      <c r="C11702">
        <v>-450994295839603</v>
      </c>
      <c r="D11702">
        <v>319488477452034</v>
      </c>
      <c r="E11702">
        <v>-141161365015836</v>
      </c>
      <c r="F11702">
        <v>158063750959143</v>
      </c>
      <c r="G11702">
        <v>413789284455348</v>
      </c>
      <c r="H11702" s="1" t="s">
        <v>18612</v>
      </c>
      <c r="I11702" s="1" t="s">
        <v>18613</v>
      </c>
    </row>
    <row r="11703" spans="1:9" x14ac:dyDescent="0.3">
      <c r="A11703" s="1" t="s">
        <v>54570</v>
      </c>
      <c r="B11703">
        <v>270657809843574</v>
      </c>
      <c r="C11703">
        <v>228161267351276</v>
      </c>
      <c r="D11703">
        <v>161649217281157</v>
      </c>
      <c r="E11703">
        <v>14114591532753</v>
      </c>
      <c r="F11703">
        <v>158109271563362</v>
      </c>
      <c r="G11703">
        <v>413836897875017</v>
      </c>
      <c r="H11703" s="1" t="s">
        <v>54571</v>
      </c>
      <c r="I11703" s="1" t="s">
        <v>54572</v>
      </c>
    </row>
    <row r="11704" spans="1:9" x14ac:dyDescent="0.3">
      <c r="A11704" s="1" t="s">
        <v>32075</v>
      </c>
      <c r="B11704">
        <v>146285117986343</v>
      </c>
      <c r="C11704">
        <v>239017622958729</v>
      </c>
      <c r="D11704">
        <v>169347331178829</v>
      </c>
      <c r="E11704">
        <v>141140472244188</v>
      </c>
      <c r="F11704">
        <v>158125311303059</v>
      </c>
      <c r="G11704">
        <v>413836897875017</v>
      </c>
      <c r="H11704" s="1" t="s">
        <v>10</v>
      </c>
      <c r="I11704" s="1" t="s">
        <v>10</v>
      </c>
    </row>
    <row r="11705" spans="1:9" x14ac:dyDescent="0.3">
      <c r="A11705" s="1" t="s">
        <v>26766</v>
      </c>
      <c r="B11705">
        <v>358663389409571</v>
      </c>
      <c r="C11705">
        <v>-196266391045078</v>
      </c>
      <c r="D11705">
        <v>139061053195004</v>
      </c>
      <c r="E11705">
        <v>-141136850711073</v>
      </c>
      <c r="F11705">
        <v>158135983960599</v>
      </c>
      <c r="G11705">
        <v>413836897875017</v>
      </c>
      <c r="H11705" s="1" t="s">
        <v>26767</v>
      </c>
      <c r="I11705" s="1" t="s">
        <v>26768</v>
      </c>
    </row>
    <row r="11706" spans="1:9" x14ac:dyDescent="0.3">
      <c r="A11706" s="1" t="s">
        <v>25479</v>
      </c>
      <c r="B11706">
        <v>633094306880991</v>
      </c>
      <c r="C11706">
        <v>177441614282125</v>
      </c>
      <c r="D11706">
        <v>125714324339724</v>
      </c>
      <c r="E11706">
        <v>141146695266496</v>
      </c>
      <c r="F11706">
        <v>158106973331308</v>
      </c>
      <c r="G11706">
        <v>413836897875017</v>
      </c>
      <c r="H11706" s="1" t="s">
        <v>10</v>
      </c>
      <c r="I11706" s="1" t="s">
        <v>10</v>
      </c>
    </row>
    <row r="11707" spans="1:9" x14ac:dyDescent="0.3">
      <c r="A11707" s="1" t="s">
        <v>31560</v>
      </c>
      <c r="B11707">
        <v>294842594889728</v>
      </c>
      <c r="C11707">
        <v>838994777270482</v>
      </c>
      <c r="D11707">
        <v>594500014502904</v>
      </c>
      <c r="E11707">
        <v>141126115526173</v>
      </c>
      <c r="F11707">
        <v>158167623754205</v>
      </c>
      <c r="G11707">
        <v>413884335580312</v>
      </c>
      <c r="H11707" s="1" t="s">
        <v>10</v>
      </c>
      <c r="I11707" s="1" t="s">
        <v>10</v>
      </c>
    </row>
    <row r="11708" spans="1:9" x14ac:dyDescent="0.3">
      <c r="A11708" s="1" t="s">
        <v>19537</v>
      </c>
      <c r="B11708">
        <v>876768147527657</v>
      </c>
      <c r="C11708">
        <v>-274016229370639</v>
      </c>
      <c r="D11708">
        <v>194183641676955</v>
      </c>
      <c r="E11708">
        <v>-141111901602141</v>
      </c>
      <c r="F11708">
        <v>158209523805958</v>
      </c>
      <c r="G11708">
        <v>413923251443811</v>
      </c>
      <c r="H11708" s="1" t="s">
        <v>10</v>
      </c>
      <c r="I11708" s="1" t="s">
        <v>10</v>
      </c>
    </row>
    <row r="11709" spans="1:9" x14ac:dyDescent="0.3">
      <c r="A11709" s="1" t="s">
        <v>23490</v>
      </c>
      <c r="B11709">
        <v>57011146790917</v>
      </c>
      <c r="C11709">
        <v>224622143329811</v>
      </c>
      <c r="D11709">
        <v>159175268134434</v>
      </c>
      <c r="E11709">
        <v>141116233672747</v>
      </c>
      <c r="F11709">
        <v>158196752762684</v>
      </c>
      <c r="G11709">
        <v>413923251443811</v>
      </c>
      <c r="H11709" s="1" t="s">
        <v>10</v>
      </c>
      <c r="I11709" s="1" t="s">
        <v>10</v>
      </c>
    </row>
    <row r="11710" spans="1:9" x14ac:dyDescent="0.3">
      <c r="A11710" s="1" t="s">
        <v>33252</v>
      </c>
      <c r="B11710">
        <v>930313946088134</v>
      </c>
      <c r="C11710">
        <v>208014643098303</v>
      </c>
      <c r="D11710">
        <v>147422300391211</v>
      </c>
      <c r="E11710">
        <v>141101205547804</v>
      </c>
      <c r="F11710">
        <v>158241059362478</v>
      </c>
      <c r="G11710">
        <v>413932825194401</v>
      </c>
      <c r="H11710" s="1" t="s">
        <v>10</v>
      </c>
      <c r="I11710" s="1" t="s">
        <v>10</v>
      </c>
    </row>
    <row r="11711" spans="1:9" x14ac:dyDescent="0.3">
      <c r="A11711" s="1" t="s">
        <v>12602</v>
      </c>
      <c r="B11711">
        <v>509659709243848</v>
      </c>
      <c r="C11711">
        <v>176144310767083</v>
      </c>
      <c r="D11711">
        <v>124834231028837</v>
      </c>
      <c r="E11711">
        <v>141102572039229</v>
      </c>
      <c r="F11711">
        <v>158237030222126</v>
      </c>
      <c r="G11711">
        <v>413932825194401</v>
      </c>
      <c r="H11711" s="1" t="s">
        <v>12603</v>
      </c>
      <c r="I11711" s="1" t="s">
        <v>12604</v>
      </c>
    </row>
    <row r="11712" spans="1:9" x14ac:dyDescent="0.3">
      <c r="A11712" s="1" t="s">
        <v>44494</v>
      </c>
      <c r="B11712">
        <v>257333046627656</v>
      </c>
      <c r="C11712">
        <v>989447062976723</v>
      </c>
      <c r="D11712">
        <v>701253532120835</v>
      </c>
      <c r="E11712">
        <v>141096909698878</v>
      </c>
      <c r="F11712">
        <v>158253726305999</v>
      </c>
      <c r="G11712">
        <v>413932825194401</v>
      </c>
      <c r="H11712" s="1" t="s">
        <v>10</v>
      </c>
      <c r="I11712" s="1" t="s">
        <v>10</v>
      </c>
    </row>
    <row r="11713" spans="1:9" x14ac:dyDescent="0.3">
      <c r="A11713" s="1" t="s">
        <v>9194</v>
      </c>
      <c r="B11713">
        <v>590722393811372</v>
      </c>
      <c r="C11713">
        <v>-47797544263013</v>
      </c>
      <c r="D11713">
        <v>33877065397825</v>
      </c>
      <c r="E11713">
        <v>-141091159171307</v>
      </c>
      <c r="F11713">
        <v>158270683785667</v>
      </c>
      <c r="G11713">
        <v>413941830216993</v>
      </c>
      <c r="H11713" s="1" t="s">
        <v>10</v>
      </c>
      <c r="I11713" s="1" t="s">
        <v>10</v>
      </c>
    </row>
    <row r="11714" spans="1:9" x14ac:dyDescent="0.3">
      <c r="A11714" s="1" t="s">
        <v>13060</v>
      </c>
      <c r="B11714">
        <v>170963760719122</v>
      </c>
      <c r="C11714">
        <v>141771674593323</v>
      </c>
      <c r="D11714">
        <v>100492877530891</v>
      </c>
      <c r="E11714">
        <v>141076341007097</v>
      </c>
      <c r="F11714">
        <v>158314386764008</v>
      </c>
      <c r="G11714">
        <v>414020778022098</v>
      </c>
      <c r="H11714" s="1" t="s">
        <v>10</v>
      </c>
      <c r="I11714" s="1" t="s">
        <v>10</v>
      </c>
    </row>
    <row r="11715" spans="1:9" x14ac:dyDescent="0.3">
      <c r="A11715" s="1" t="s">
        <v>71282</v>
      </c>
      <c r="B11715">
        <v>957218345407514</v>
      </c>
      <c r="C11715">
        <v>585176289363266</v>
      </c>
      <c r="D11715">
        <v>414832259348023</v>
      </c>
      <c r="E11715">
        <v>141063351795004</v>
      </c>
      <c r="F11715">
        <v>158352703157641</v>
      </c>
      <c r="G11715">
        <v>414070226294428</v>
      </c>
      <c r="H11715" s="1" t="s">
        <v>10</v>
      </c>
      <c r="I11715" s="1" t="s">
        <v>10</v>
      </c>
    </row>
    <row r="11716" spans="1:9" x14ac:dyDescent="0.3">
      <c r="A11716" s="1" t="s">
        <v>33855</v>
      </c>
      <c r="B11716">
        <v>152114975312201</v>
      </c>
      <c r="C11716">
        <v>-247341877510531</v>
      </c>
      <c r="D11716">
        <v>175344204563558</v>
      </c>
      <c r="E11716">
        <v>-141060765667266</v>
      </c>
      <c r="F11716">
        <v>158360332717782</v>
      </c>
      <c r="G11716">
        <v>414070226294428</v>
      </c>
      <c r="H11716" s="1" t="s">
        <v>33856</v>
      </c>
      <c r="I11716" s="1" t="s">
        <v>33857</v>
      </c>
    </row>
    <row r="11717" spans="1:9" x14ac:dyDescent="0.3">
      <c r="A11717" s="1" t="s">
        <v>5704</v>
      </c>
      <c r="B11717">
        <v>819691263455811</v>
      </c>
      <c r="C11717">
        <v>231482232273458</v>
      </c>
      <c r="D11717">
        <v>815301050877651</v>
      </c>
      <c r="E11717">
        <v>283922401454374</v>
      </c>
      <c r="F11717">
        <v>452233963237961</v>
      </c>
      <c r="G11717">
        <v>414218721890416</v>
      </c>
      <c r="H11717" s="1" t="s">
        <v>5705</v>
      </c>
      <c r="I11717" s="1" t="s">
        <v>5706</v>
      </c>
    </row>
    <row r="11718" spans="1:9" x14ac:dyDescent="0.3">
      <c r="A11718" s="1" t="s">
        <v>48863</v>
      </c>
      <c r="B11718">
        <v>341561940136623</v>
      </c>
      <c r="C11718">
        <v>-68034974981623</v>
      </c>
      <c r="D11718">
        <v>482470694287209</v>
      </c>
      <c r="E11718">
        <v>-141013694276574</v>
      </c>
      <c r="F11718">
        <v>158499250760391</v>
      </c>
      <c r="G11718">
        <v>414256638923118</v>
      </c>
      <c r="H11718" s="1" t="s">
        <v>48864</v>
      </c>
      <c r="I11718" s="1" t="s">
        <v>48865</v>
      </c>
    </row>
    <row r="11719" spans="1:9" x14ac:dyDescent="0.3">
      <c r="A11719" s="1" t="s">
        <v>13265</v>
      </c>
      <c r="B11719">
        <v>184330159127417</v>
      </c>
      <c r="C11719">
        <v>-12829577417699</v>
      </c>
      <c r="D11719">
        <v>909785827610215</v>
      </c>
      <c r="E11719">
        <v>-141017556312118</v>
      </c>
      <c r="F11719">
        <v>158487849569673</v>
      </c>
      <c r="G11719">
        <v>414256638923118</v>
      </c>
      <c r="H11719" s="1" t="s">
        <v>10</v>
      </c>
      <c r="I11719" s="1" t="s">
        <v>10</v>
      </c>
    </row>
    <row r="11720" spans="1:9" x14ac:dyDescent="0.3">
      <c r="A11720" s="1" t="s">
        <v>36131</v>
      </c>
      <c r="B11720">
        <v>201559745416093</v>
      </c>
      <c r="C11720">
        <v>-86437849637255</v>
      </c>
      <c r="D11720">
        <v>612927512438196</v>
      </c>
      <c r="E11720">
        <v>-141024587546102</v>
      </c>
      <c r="F11720">
        <v>158467094120441</v>
      </c>
      <c r="G11720">
        <v>414256638923118</v>
      </c>
      <c r="H11720" s="1" t="s">
        <v>10</v>
      </c>
      <c r="I11720" s="1" t="s">
        <v>10</v>
      </c>
    </row>
    <row r="11721" spans="1:9" x14ac:dyDescent="0.3">
      <c r="A11721" s="1" t="s">
        <v>19754</v>
      </c>
      <c r="B11721">
        <v>276043951798706</v>
      </c>
      <c r="C11721">
        <v>173441875340491</v>
      </c>
      <c r="D11721">
        <v>122993776446196</v>
      </c>
      <c r="E11721">
        <v>141016789915678</v>
      </c>
      <c r="F11721">
        <v>158490112014221</v>
      </c>
      <c r="G11721">
        <v>414256638923118</v>
      </c>
      <c r="H11721" s="1" t="s">
        <v>10</v>
      </c>
      <c r="I11721" s="1" t="s">
        <v>10</v>
      </c>
    </row>
    <row r="11722" spans="1:9" x14ac:dyDescent="0.3">
      <c r="A11722" s="1" t="s">
        <v>24092</v>
      </c>
      <c r="B11722">
        <v>701135471690499</v>
      </c>
      <c r="C11722">
        <v>826698583333519</v>
      </c>
      <c r="D11722">
        <v>586189659032809</v>
      </c>
      <c r="E11722">
        <v>141029199439912</v>
      </c>
      <c r="F11722">
        <v>158453481421764</v>
      </c>
      <c r="G11722">
        <v>414256638923118</v>
      </c>
      <c r="H11722" s="1" t="s">
        <v>10</v>
      </c>
      <c r="I11722" s="1" t="s">
        <v>10</v>
      </c>
    </row>
    <row r="11723" spans="1:9" x14ac:dyDescent="0.3">
      <c r="A11723" s="1" t="s">
        <v>5989</v>
      </c>
      <c r="B11723">
        <v>175083869114242</v>
      </c>
      <c r="C11723">
        <v>-840243251447237</v>
      </c>
      <c r="D11723">
        <v>228424044007889</v>
      </c>
      <c r="E11723">
        <v>-367843610814551</v>
      </c>
      <c r="F11723">
        <v>234668458788837</v>
      </c>
      <c r="G11723">
        <v>414274364509699</v>
      </c>
      <c r="H11723" s="1" t="s">
        <v>5990</v>
      </c>
      <c r="I11723" s="1" t="s">
        <v>5991</v>
      </c>
    </row>
    <row r="11724" spans="1:9" x14ac:dyDescent="0.3">
      <c r="A11724" s="1" t="s">
        <v>66007</v>
      </c>
      <c r="B11724">
        <v>196267494910978</v>
      </c>
      <c r="C11724">
        <v>964293893148403</v>
      </c>
      <c r="D11724">
        <v>683873650855273</v>
      </c>
      <c r="E11724">
        <v>141004685871788</v>
      </c>
      <c r="F11724">
        <v>158525847061849</v>
      </c>
      <c r="G11724">
        <v>414290799458819</v>
      </c>
      <c r="H11724" s="1" t="s">
        <v>10</v>
      </c>
      <c r="I11724" s="1" t="s">
        <v>10</v>
      </c>
    </row>
    <row r="11725" spans="1:9" x14ac:dyDescent="0.3">
      <c r="A11725" s="1" t="s">
        <v>21030</v>
      </c>
      <c r="B11725">
        <v>105964413560724</v>
      </c>
      <c r="C11725">
        <v>-185655936282614</v>
      </c>
      <c r="D11725">
        <v>131702153478683</v>
      </c>
      <c r="E11725">
        <v>-140966515261015</v>
      </c>
      <c r="F11725">
        <v>158638578984693</v>
      </c>
      <c r="G11725">
        <v>414443964152352</v>
      </c>
      <c r="H11725" s="1" t="s">
        <v>10</v>
      </c>
      <c r="I11725" s="1" t="s">
        <v>10</v>
      </c>
    </row>
    <row r="11726" spans="1:9" x14ac:dyDescent="0.3">
      <c r="A11726" s="1" t="s">
        <v>42950</v>
      </c>
      <c r="B11726">
        <v>360293014813984</v>
      </c>
      <c r="C11726">
        <v>10631437549479</v>
      </c>
      <c r="D11726">
        <v>754252609428593</v>
      </c>
      <c r="E11726">
        <v>140953275024572</v>
      </c>
      <c r="F11726">
        <v>158677696469458</v>
      </c>
      <c r="G11726">
        <v>414510802998979</v>
      </c>
      <c r="H11726" s="1" t="s">
        <v>10</v>
      </c>
      <c r="I11726" s="1" t="s">
        <v>10</v>
      </c>
    </row>
    <row r="11727" spans="1:9" x14ac:dyDescent="0.3">
      <c r="A11727" s="1" t="s">
        <v>6314</v>
      </c>
      <c r="B11727">
        <v>116653765806137</v>
      </c>
      <c r="C11727">
        <v>227509494760706</v>
      </c>
      <c r="D11727">
        <v>161414954049546</v>
      </c>
      <c r="E11727">
        <v>140946974894824</v>
      </c>
      <c r="F11727">
        <v>158696312388597</v>
      </c>
      <c r="G11727">
        <v>414524079153193</v>
      </c>
      <c r="H11727" s="1" t="s">
        <v>6315</v>
      </c>
      <c r="I11727" s="1" t="s">
        <v>6316</v>
      </c>
    </row>
    <row r="11728" spans="1:9" x14ac:dyDescent="0.3">
      <c r="A11728" s="1" t="s">
        <v>4927</v>
      </c>
      <c r="B11728">
        <v>104080966305493</v>
      </c>
      <c r="C11728">
        <v>-126469843324701</v>
      </c>
      <c r="D11728">
        <v>2927078287904</v>
      </c>
      <c r="E11728">
        <v>-432068536900196</v>
      </c>
      <c r="F11728">
        <v>155545325.91558999</v>
      </c>
      <c r="G11728">
        <v>414638623800575</v>
      </c>
      <c r="H11728" s="1" t="s">
        <v>10</v>
      </c>
      <c r="I11728" s="1" t="s">
        <v>10</v>
      </c>
    </row>
    <row r="11729" spans="1:9" x14ac:dyDescent="0.3">
      <c r="A11729" s="1" t="s">
        <v>2135</v>
      </c>
      <c r="B11729">
        <v>15738298977966</v>
      </c>
      <c r="C11729">
        <v>-292107424809709</v>
      </c>
      <c r="D11729">
        <v>102900980860973</v>
      </c>
      <c r="E11729">
        <v>-283872342484634</v>
      </c>
      <c r="F11729">
        <v>452943973777815</v>
      </c>
      <c r="G11729">
        <v>414745021609587</v>
      </c>
      <c r="H11729" s="1" t="s">
        <v>2136</v>
      </c>
      <c r="I11729" s="1" t="s">
        <v>2137</v>
      </c>
    </row>
    <row r="11730" spans="1:9" x14ac:dyDescent="0.3">
      <c r="A11730" s="1" t="s">
        <v>24774</v>
      </c>
      <c r="B11730">
        <v>156233612313887</v>
      </c>
      <c r="C11730">
        <v>-138386556202335</v>
      </c>
      <c r="D11730">
        <v>982188587799207</v>
      </c>
      <c r="E11730">
        <v>-140896114983802</v>
      </c>
      <c r="F11730">
        <v>15884665618839</v>
      </c>
      <c r="G11730">
        <v>414881404655428</v>
      </c>
      <c r="H11730" s="1" t="s">
        <v>10</v>
      </c>
      <c r="I11730" s="1" t="s">
        <v>10</v>
      </c>
    </row>
    <row r="11731" spans="1:9" x14ac:dyDescent="0.3">
      <c r="A11731" s="1" t="s">
        <v>43705</v>
      </c>
      <c r="B11731">
        <v>198388631478716</v>
      </c>
      <c r="C11731">
        <v>-133455772704404</v>
      </c>
      <c r="D11731">
        <v>947291405723508</v>
      </c>
      <c r="E11731">
        <v>-140881435108635</v>
      </c>
      <c r="F11731">
        <v>158890070489874</v>
      </c>
      <c r="G11731">
        <v>414959410729395</v>
      </c>
      <c r="H11731" s="1" t="s">
        <v>43706</v>
      </c>
      <c r="I11731" s="1" t="s">
        <v>43707</v>
      </c>
    </row>
    <row r="11732" spans="1:9" x14ac:dyDescent="0.3">
      <c r="A11732" s="1" t="s">
        <v>36432</v>
      </c>
      <c r="B11732">
        <v>19006150147112</v>
      </c>
      <c r="C11732">
        <v>-102015532673319</v>
      </c>
      <c r="D11732">
        <v>724234998627205</v>
      </c>
      <c r="E11732">
        <v>-14085971109749</v>
      </c>
      <c r="F11732">
        <v>158954333614493</v>
      </c>
      <c r="G11732">
        <v>415023855493444</v>
      </c>
      <c r="H11732" s="1" t="s">
        <v>36433</v>
      </c>
      <c r="I11732" s="1" t="s">
        <v>36434</v>
      </c>
    </row>
    <row r="11733" spans="1:9" x14ac:dyDescent="0.3">
      <c r="A11733" s="1" t="s">
        <v>28610</v>
      </c>
      <c r="B11733">
        <v>212676783103208</v>
      </c>
      <c r="C11733">
        <v>114991414311049</v>
      </c>
      <c r="D11733">
        <v>816356265222753</v>
      </c>
      <c r="E11733">
        <v>140859351743534</v>
      </c>
      <c r="F11733">
        <v>158955396806738</v>
      </c>
      <c r="G11733">
        <v>415023855493444</v>
      </c>
      <c r="H11733" s="1" t="s">
        <v>10</v>
      </c>
      <c r="I11733" s="1" t="s">
        <v>10</v>
      </c>
    </row>
    <row r="11734" spans="1:9" x14ac:dyDescent="0.3">
      <c r="A11734" s="1" t="s">
        <v>12992</v>
      </c>
      <c r="B11734">
        <v>180899854916332</v>
      </c>
      <c r="C11734">
        <v>714259071673574</v>
      </c>
      <c r="D11734">
        <v>251651107440783</v>
      </c>
      <c r="E11734">
        <v>28382909931825</v>
      </c>
      <c r="F11734">
        <v>453558125260218</v>
      </c>
      <c r="G11734">
        <v>415183258176785</v>
      </c>
      <c r="H11734" s="1" t="s">
        <v>12993</v>
      </c>
      <c r="I11734" s="1" t="s">
        <v>12994</v>
      </c>
    </row>
    <row r="11735" spans="1:9" x14ac:dyDescent="0.3">
      <c r="A11735" s="1" t="s">
        <v>25576</v>
      </c>
      <c r="B11735">
        <v>173220662275338</v>
      </c>
      <c r="C11735">
        <v>122711740852606</v>
      </c>
      <c r="D11735">
        <v>871388979326784</v>
      </c>
      <c r="E11735">
        <v>140823149895022</v>
      </c>
      <c r="F11735">
        <v>159062531946982</v>
      </c>
      <c r="G11735">
        <v>415232787096575</v>
      </c>
      <c r="H11735" s="1" t="s">
        <v>10</v>
      </c>
      <c r="I11735" s="1" t="s">
        <v>10</v>
      </c>
    </row>
    <row r="11736" spans="1:9" x14ac:dyDescent="0.3">
      <c r="A11736" s="1" t="s">
        <v>17130</v>
      </c>
      <c r="B11736">
        <v>13365044046958</v>
      </c>
      <c r="C11736">
        <v>-457471169080379</v>
      </c>
      <c r="D11736">
        <v>324849355867655</v>
      </c>
      <c r="E11736">
        <v>-140825635272848</v>
      </c>
      <c r="F11736">
        <v>15905517501531</v>
      </c>
      <c r="G11736">
        <v>415232787096575</v>
      </c>
      <c r="H11736" s="1" t="s">
        <v>10</v>
      </c>
      <c r="I11736" s="1" t="s">
        <v>10</v>
      </c>
    </row>
    <row r="11737" spans="1:9" x14ac:dyDescent="0.3">
      <c r="A11737" s="1" t="s">
        <v>8178</v>
      </c>
      <c r="B11737">
        <v>653712868568379</v>
      </c>
      <c r="C11737">
        <v>-167926668814105</v>
      </c>
      <c r="D11737">
        <v>119267410337922</v>
      </c>
      <c r="E11737">
        <v>-140798453104931</v>
      </c>
      <c r="F11737">
        <v>159135650558015</v>
      </c>
      <c r="G11737">
        <v>415388259838201</v>
      </c>
      <c r="H11737" s="1" t="s">
        <v>8179</v>
      </c>
      <c r="I11737" s="1" t="s">
        <v>8180</v>
      </c>
    </row>
    <row r="11738" spans="1:9" x14ac:dyDescent="0.3">
      <c r="A11738" s="1" t="s">
        <v>8651</v>
      </c>
      <c r="B11738">
        <v>108928119654466</v>
      </c>
      <c r="C11738">
        <v>-152574584122751</v>
      </c>
      <c r="D11738">
        <v>537608180902995</v>
      </c>
      <c r="E11738">
        <v>-283802571356854</v>
      </c>
      <c r="F11738">
        <v>453935255975156</v>
      </c>
      <c r="G11738">
        <v>415404330901196</v>
      </c>
      <c r="H11738" s="1" t="s">
        <v>8652</v>
      </c>
      <c r="I11738" s="1" t="s">
        <v>8653</v>
      </c>
    </row>
    <row r="11739" spans="1:9" x14ac:dyDescent="0.3">
      <c r="A11739" s="1" t="s">
        <v>15831</v>
      </c>
      <c r="B11739">
        <v>115221901384034</v>
      </c>
      <c r="C11739">
        <v>-137126962413777</v>
      </c>
      <c r="D11739">
        <v>974149758692027</v>
      </c>
      <c r="E11739">
        <v>-140765792107668</v>
      </c>
      <c r="F11739">
        <v>159232387471752</v>
      </c>
      <c r="G11739">
        <v>415605351160826</v>
      </c>
      <c r="H11739" s="1" t="s">
        <v>15832</v>
      </c>
      <c r="I11739" s="1" t="s">
        <v>15833</v>
      </c>
    </row>
    <row r="11740" spans="1:9" x14ac:dyDescent="0.3">
      <c r="A11740" s="1" t="s">
        <v>39482</v>
      </c>
      <c r="B11740">
        <v>49447246442402</v>
      </c>
      <c r="C11740">
        <v>-709419877757306</v>
      </c>
      <c r="D11740">
        <v>504006981783594</v>
      </c>
      <c r="E11740">
        <v>-140755962396947</v>
      </c>
      <c r="F11740">
        <v>159261510290548</v>
      </c>
      <c r="G11740">
        <v>415645943991923</v>
      </c>
      <c r="H11740" s="1" t="s">
        <v>39483</v>
      </c>
      <c r="I11740" s="1" t="s">
        <v>39484</v>
      </c>
    </row>
    <row r="11741" spans="1:9" x14ac:dyDescent="0.3">
      <c r="A11741" s="1" t="s">
        <v>70217</v>
      </c>
      <c r="B11741">
        <v>120916186649227</v>
      </c>
      <c r="C11741">
        <v>-654053437012252</v>
      </c>
      <c r="D11741">
        <v>464771023371301</v>
      </c>
      <c r="E11741">
        <v>-140725949795225</v>
      </c>
      <c r="F11741">
        <v>159350454584112</v>
      </c>
      <c r="G11741">
        <v>415842640662586</v>
      </c>
      <c r="H11741" s="1" t="s">
        <v>10</v>
      </c>
      <c r="I11741" s="1" t="s">
        <v>10</v>
      </c>
    </row>
    <row r="11742" spans="1:9" x14ac:dyDescent="0.3">
      <c r="A11742" s="1" t="s">
        <v>20886</v>
      </c>
      <c r="B11742">
        <v>377363440837022</v>
      </c>
      <c r="C11742">
        <v>229327236199515</v>
      </c>
      <c r="D11742">
        <v>162984927524385</v>
      </c>
      <c r="E11742">
        <v>14070456678591</v>
      </c>
      <c r="F11742">
        <v>159413847441518</v>
      </c>
      <c r="G11742">
        <v>415972630199885</v>
      </c>
      <c r="H11742" s="1" t="s">
        <v>20887</v>
      </c>
      <c r="I11742" s="1" t="s">
        <v>20888</v>
      </c>
    </row>
    <row r="11743" spans="1:9" x14ac:dyDescent="0.3">
      <c r="A11743" s="1" t="s">
        <v>32686</v>
      </c>
      <c r="B11743">
        <v>109147286365682</v>
      </c>
      <c r="C11743">
        <v>386126426510501</v>
      </c>
      <c r="D11743">
        <v>274437317587139</v>
      </c>
      <c r="E11743">
        <v>140697493294766</v>
      </c>
      <c r="F11743">
        <v>15943482197274</v>
      </c>
      <c r="G11743">
        <v>415991921134939</v>
      </c>
      <c r="H11743" s="1" t="s">
        <v>32687</v>
      </c>
      <c r="I11743" s="1" t="s">
        <v>32688</v>
      </c>
    </row>
    <row r="11744" spans="1:9" x14ac:dyDescent="0.3">
      <c r="A11744" s="1" t="s">
        <v>54293</v>
      </c>
      <c r="B11744">
        <v>449438692931769</v>
      </c>
      <c r="C11744">
        <v>-912343451806413</v>
      </c>
      <c r="D11744">
        <v>648490566368096</v>
      </c>
      <c r="E11744">
        <v>-140687235732054</v>
      </c>
      <c r="F11744">
        <v>159465241718474</v>
      </c>
      <c r="G11744">
        <v>416025075497175</v>
      </c>
      <c r="H11744" s="1" t="s">
        <v>54294</v>
      </c>
      <c r="I11744" s="1" t="s">
        <v>54295</v>
      </c>
    </row>
    <row r="11745" spans="1:9" x14ac:dyDescent="0.3">
      <c r="A11745" s="1" t="s">
        <v>22837</v>
      </c>
      <c r="B11745">
        <v>558336988193996</v>
      </c>
      <c r="C11745">
        <v>-168461130818151</v>
      </c>
      <c r="D11745">
        <v>119744301128765</v>
      </c>
      <c r="E11745">
        <v>-140684048618731</v>
      </c>
      <c r="F11745">
        <v>159474694290128</v>
      </c>
      <c r="G11745">
        <v>416025075497175</v>
      </c>
      <c r="H11745" s="1" t="s">
        <v>22838</v>
      </c>
      <c r="I11745" s="1" t="s">
        <v>22839</v>
      </c>
    </row>
    <row r="11746" spans="1:9" x14ac:dyDescent="0.3">
      <c r="A11746" s="1" t="s">
        <v>70337</v>
      </c>
      <c r="B11746">
        <v>110028319578394</v>
      </c>
      <c r="C11746">
        <v>141805987304174</v>
      </c>
      <c r="D11746">
        <v>100801917113267</v>
      </c>
      <c r="E11746">
        <v>140677867410828</v>
      </c>
      <c r="F11746">
        <v>159493028172598</v>
      </c>
      <c r="G11746">
        <v>416037468906363</v>
      </c>
      <c r="H11746" s="1" t="s">
        <v>10</v>
      </c>
      <c r="I11746" s="1" t="s">
        <v>10</v>
      </c>
    </row>
    <row r="11747" spans="1:9" x14ac:dyDescent="0.3">
      <c r="A11747" s="1" t="s">
        <v>43987</v>
      </c>
      <c r="B11747">
        <v>131031243937707</v>
      </c>
      <c r="C11747">
        <v>241252557950164</v>
      </c>
      <c r="D11747">
        <v>171525836562419</v>
      </c>
      <c r="E11747">
        <v>14065085632879</v>
      </c>
      <c r="F11747">
        <v>159573163583172</v>
      </c>
      <c r="G11747">
        <v>416211055725878</v>
      </c>
      <c r="H11747" s="1" t="s">
        <v>43988</v>
      </c>
      <c r="I11747" s="1" t="s">
        <v>43989</v>
      </c>
    </row>
    <row r="11748" spans="1:9" x14ac:dyDescent="0.3">
      <c r="A11748" s="1" t="s">
        <v>23267</v>
      </c>
      <c r="B11748">
        <v>159740704243599</v>
      </c>
      <c r="C11748">
        <v>259737890922651</v>
      </c>
      <c r="D11748">
        <v>184687157823889</v>
      </c>
      <c r="E11748">
        <v>140636682042791</v>
      </c>
      <c r="F11748">
        <v>159615227476353</v>
      </c>
      <c r="G11748">
        <v>416285320365566</v>
      </c>
      <c r="H11748" s="1" t="s">
        <v>23268</v>
      </c>
      <c r="I11748" s="1" t="s">
        <v>23269</v>
      </c>
    </row>
    <row r="11749" spans="1:9" x14ac:dyDescent="0.3">
      <c r="A11749" s="1" t="s">
        <v>3894</v>
      </c>
      <c r="B11749">
        <v>902631119045687</v>
      </c>
      <c r="C11749">
        <v>-120295941372409</v>
      </c>
      <c r="D11749">
        <v>423995172970144</v>
      </c>
      <c r="E11749">
        <v>-283720072871867</v>
      </c>
      <c r="F11749">
        <v>455109899102802</v>
      </c>
      <c r="G11749">
        <v>416354871553755</v>
      </c>
      <c r="H11749" s="1" t="s">
        <v>3895</v>
      </c>
      <c r="I11749" s="1" t="s">
        <v>3896</v>
      </c>
    </row>
    <row r="11750" spans="1:9" x14ac:dyDescent="0.3">
      <c r="A11750" s="1" t="s">
        <v>19226</v>
      </c>
      <c r="B11750">
        <v>521132655692029</v>
      </c>
      <c r="C11750">
        <v>131673381113184</v>
      </c>
      <c r="D11750">
        <v>936530243768761</v>
      </c>
      <c r="E11750">
        <v>140597041034476</v>
      </c>
      <c r="F11750">
        <v>159732911445643</v>
      </c>
      <c r="G11750">
        <v>416485855509373</v>
      </c>
      <c r="H11750" s="1" t="s">
        <v>10</v>
      </c>
      <c r="I11750" s="1" t="s">
        <v>10</v>
      </c>
    </row>
    <row r="11751" spans="1:9" x14ac:dyDescent="0.3">
      <c r="A11751" s="1" t="s">
        <v>25424</v>
      </c>
      <c r="B11751">
        <v>133835982862229</v>
      </c>
      <c r="C11751">
        <v>-104025518697235</v>
      </c>
      <c r="D11751">
        <v>739870885257028</v>
      </c>
      <c r="E11751">
        <v>-140599556990403</v>
      </c>
      <c r="F11751">
        <v>159725440269186</v>
      </c>
      <c r="G11751">
        <v>416485855509373</v>
      </c>
      <c r="H11751" s="1" t="s">
        <v>10</v>
      </c>
      <c r="I11751" s="1" t="s">
        <v>10</v>
      </c>
    </row>
    <row r="11752" spans="1:9" x14ac:dyDescent="0.3">
      <c r="A11752" s="1" t="s">
        <v>3390</v>
      </c>
      <c r="B11752">
        <v>294302001262549</v>
      </c>
      <c r="C11752">
        <v>-286839043913784</v>
      </c>
      <c r="D11752">
        <v>101106487911295</v>
      </c>
      <c r="E11752">
        <v>-283699938391135</v>
      </c>
      <c r="F11752">
        <v>455396998755699</v>
      </c>
      <c r="G11752">
        <v>416493122570567</v>
      </c>
      <c r="H11752" s="1" t="s">
        <v>10</v>
      </c>
      <c r="I11752" s="1" t="s">
        <v>10</v>
      </c>
    </row>
    <row r="11753" spans="1:9" x14ac:dyDescent="0.3">
      <c r="A11753" s="1" t="s">
        <v>2840</v>
      </c>
      <c r="B11753">
        <v>162703692077228</v>
      </c>
      <c r="C11753">
        <v>-594938720311605</v>
      </c>
      <c r="D11753">
        <v>209721599954891</v>
      </c>
      <c r="E11753">
        <v>-28368023152578</v>
      </c>
      <c r="F11753">
        <v>455678159849548</v>
      </c>
      <c r="G11753">
        <v>416625861433785</v>
      </c>
      <c r="H11753" s="1" t="s">
        <v>2841</v>
      </c>
      <c r="I11753" s="1" t="s">
        <v>2842</v>
      </c>
    </row>
    <row r="11754" spans="1:9" x14ac:dyDescent="0.3">
      <c r="A11754" s="1" t="s">
        <v>14045</v>
      </c>
      <c r="B11754">
        <v>6918977714417</v>
      </c>
      <c r="C11754">
        <v>-236966312656896</v>
      </c>
      <c r="D11754">
        <v>168602836840157</v>
      </c>
      <c r="E11754">
        <v>-140547049562133</v>
      </c>
      <c r="F11754">
        <v>159881416826498</v>
      </c>
      <c r="G11754">
        <v>416837582224957</v>
      </c>
      <c r="H11754" s="1" t="s">
        <v>14046</v>
      </c>
      <c r="I11754" s="1" t="s">
        <v>14047</v>
      </c>
    </row>
    <row r="11755" spans="1:9" x14ac:dyDescent="0.3">
      <c r="A11755" s="1" t="s">
        <v>25087</v>
      </c>
      <c r="B11755">
        <v>651758058964371</v>
      </c>
      <c r="C11755">
        <v>572541797993632</v>
      </c>
      <c r="D11755">
        <v>155724383088275</v>
      </c>
      <c r="E11755">
        <v>367663551872333</v>
      </c>
      <c r="F11755">
        <v>236330331086178</v>
      </c>
      <c r="G11755">
        <v>416967840486091</v>
      </c>
      <c r="H11755" s="1" t="s">
        <v>10</v>
      </c>
      <c r="I11755" s="1" t="s">
        <v>10</v>
      </c>
    </row>
    <row r="11756" spans="1:9" x14ac:dyDescent="0.3">
      <c r="A11756" s="1" t="s">
        <v>60552</v>
      </c>
      <c r="B11756">
        <v>402462553707263</v>
      </c>
      <c r="C11756">
        <v>894831884391644</v>
      </c>
      <c r="D11756">
        <v>636779354360551</v>
      </c>
      <c r="E11756">
        <v>140524638285459</v>
      </c>
      <c r="F11756">
        <v>159948025967882</v>
      </c>
      <c r="G11756">
        <v>416975750052792</v>
      </c>
      <c r="H11756" s="1" t="s">
        <v>10</v>
      </c>
      <c r="I11756" s="1" t="s">
        <v>10</v>
      </c>
    </row>
    <row r="11757" spans="1:9" x14ac:dyDescent="0.3">
      <c r="A11757" s="1" t="s">
        <v>4836</v>
      </c>
      <c r="B11757">
        <v>37527746240317</v>
      </c>
      <c r="C11757">
        <v>-158388659637885</v>
      </c>
      <c r="D11757">
        <v>366707979687187</v>
      </c>
      <c r="E11757">
        <v>-431920406458009</v>
      </c>
      <c r="F11757">
        <v>1565929371.12537</v>
      </c>
      <c r="G11757">
        <v>417068267027818</v>
      </c>
      <c r="H11757" s="1" t="s">
        <v>10</v>
      </c>
      <c r="I11757" s="1" t="s">
        <v>10</v>
      </c>
    </row>
    <row r="11758" spans="1:9" x14ac:dyDescent="0.3">
      <c r="A11758" s="1" t="s">
        <v>34726</v>
      </c>
      <c r="B11758">
        <v>654675599323357</v>
      </c>
      <c r="C11758">
        <v>156721522532963</v>
      </c>
      <c r="D11758">
        <v>111549341473087</v>
      </c>
      <c r="E11758">
        <v>140495246734177</v>
      </c>
      <c r="F11758">
        <v>160035413166963</v>
      </c>
      <c r="G11758">
        <v>417168057011992</v>
      </c>
      <c r="H11758" s="1" t="s">
        <v>34727</v>
      </c>
      <c r="I11758" s="1" t="s">
        <v>34728</v>
      </c>
    </row>
    <row r="11759" spans="1:9" x14ac:dyDescent="0.3">
      <c r="A11759" s="1" t="s">
        <v>22751</v>
      </c>
      <c r="B11759">
        <v>102377559547915</v>
      </c>
      <c r="C11759">
        <v>29388152451527</v>
      </c>
      <c r="D11759">
        <v>209185928021053</v>
      </c>
      <c r="E11759">
        <v>140488190240833</v>
      </c>
      <c r="F11759">
        <v>160056398962942</v>
      </c>
      <c r="G11759">
        <v>417187255879155</v>
      </c>
      <c r="H11759" s="1" t="s">
        <v>22752</v>
      </c>
      <c r="I11759" s="1" t="s">
        <v>22753</v>
      </c>
    </row>
    <row r="11760" spans="1:9" x14ac:dyDescent="0.3">
      <c r="A11760" s="1" t="s">
        <v>59647</v>
      </c>
      <c r="B11760">
        <v>198688579856878</v>
      </c>
      <c r="C11760">
        <v>-199161794373333</v>
      </c>
      <c r="D11760">
        <v>141776115166297</v>
      </c>
      <c r="E11760">
        <v>-140476267204617</v>
      </c>
      <c r="F11760">
        <v>160091862436642</v>
      </c>
      <c r="G11760">
        <v>417208683278473</v>
      </c>
      <c r="H11760" s="1" t="s">
        <v>59648</v>
      </c>
      <c r="I11760" s="1" t="s">
        <v>59649</v>
      </c>
    </row>
    <row r="11761" spans="1:9" x14ac:dyDescent="0.3">
      <c r="A11761" s="1" t="s">
        <v>19359</v>
      </c>
      <c r="B11761">
        <v>382220573937681</v>
      </c>
      <c r="C11761">
        <v>-601466979348019</v>
      </c>
      <c r="D11761">
        <v>428149591832527</v>
      </c>
      <c r="E11761">
        <v>-140480568198997</v>
      </c>
      <c r="F11761">
        <v>160079069020234</v>
      </c>
      <c r="G11761">
        <v>417208683278473</v>
      </c>
      <c r="H11761" s="1" t="s">
        <v>19360</v>
      </c>
      <c r="I11761" s="1" t="s">
        <v>19361</v>
      </c>
    </row>
    <row r="11762" spans="1:9" x14ac:dyDescent="0.3">
      <c r="A11762" s="1" t="s">
        <v>20815</v>
      </c>
      <c r="B11762">
        <v>974514633495097</v>
      </c>
      <c r="C11762">
        <v>246310365654685</v>
      </c>
      <c r="D11762">
        <v>175359380920741</v>
      </c>
      <c r="E11762">
        <v>140460330300785</v>
      </c>
      <c r="F11762">
        <v>160139273898424</v>
      </c>
      <c r="G11762">
        <v>417296734748582</v>
      </c>
      <c r="H11762" s="1" t="s">
        <v>10</v>
      </c>
      <c r="I11762" s="1" t="s">
        <v>10</v>
      </c>
    </row>
    <row r="11763" spans="1:9" x14ac:dyDescent="0.3">
      <c r="A11763" s="1" t="s">
        <v>8560</v>
      </c>
      <c r="B11763">
        <v>248206061860253</v>
      </c>
      <c r="C11763">
        <v>-697979786535179</v>
      </c>
      <c r="D11763">
        <v>496968577551741</v>
      </c>
      <c r="E11763">
        <v>-14044746852481</v>
      </c>
      <c r="F11763">
        <v>160177544754095</v>
      </c>
      <c r="G11763">
        <v>417325452387988</v>
      </c>
      <c r="H11763" s="1" t="s">
        <v>8561</v>
      </c>
      <c r="I11763" s="1" t="s">
        <v>8562</v>
      </c>
    </row>
    <row r="11764" spans="1:9" x14ac:dyDescent="0.3">
      <c r="A11764" s="1" t="s">
        <v>55780</v>
      </c>
      <c r="B11764">
        <v>53071451279851</v>
      </c>
      <c r="C11764">
        <v>411825648450611</v>
      </c>
      <c r="D11764">
        <v>293217133006915</v>
      </c>
      <c r="E11764">
        <v>140450745230122</v>
      </c>
      <c r="F11764">
        <v>160167794097764</v>
      </c>
      <c r="G11764">
        <v>417325452387988</v>
      </c>
      <c r="H11764" s="1" t="s">
        <v>10</v>
      </c>
      <c r="I11764" s="1" t="s">
        <v>10</v>
      </c>
    </row>
    <row r="11765" spans="1:9" x14ac:dyDescent="0.3">
      <c r="A11765" s="1" t="s">
        <v>6916</v>
      </c>
      <c r="B11765">
        <v>500269525628755</v>
      </c>
      <c r="C11765">
        <v>924984005739719</v>
      </c>
      <c r="D11765">
        <v>251627378969754</v>
      </c>
      <c r="E11765">
        <v>367600699704027</v>
      </c>
      <c r="F11765">
        <v>236913027117855</v>
      </c>
      <c r="G11765">
        <v>417755273897109</v>
      </c>
      <c r="H11765" s="1" t="s">
        <v>6917</v>
      </c>
      <c r="I11765" s="1" t="s">
        <v>6918</v>
      </c>
    </row>
    <row r="11766" spans="1:9" x14ac:dyDescent="0.3">
      <c r="A11766" s="1" t="s">
        <v>15933</v>
      </c>
      <c r="B11766">
        <v>915057003154499</v>
      </c>
      <c r="C11766">
        <v>-238501289354104</v>
      </c>
      <c r="D11766">
        <v>169924230317071</v>
      </c>
      <c r="E11766">
        <v>-140357433962814</v>
      </c>
      <c r="F11766">
        <v>160445640714111</v>
      </c>
      <c r="G11766">
        <v>417952843122344</v>
      </c>
      <c r="H11766" s="1" t="s">
        <v>15934</v>
      </c>
      <c r="I11766" s="1" t="s">
        <v>15935</v>
      </c>
    </row>
    <row r="11767" spans="1:9" x14ac:dyDescent="0.3">
      <c r="A11767" s="1" t="s">
        <v>25552</v>
      </c>
      <c r="B11767">
        <v>850590753439321</v>
      </c>
      <c r="C11767">
        <v>236095109054385</v>
      </c>
      <c r="D11767">
        <v>168220079107138</v>
      </c>
      <c r="E11767">
        <v>140348946634378</v>
      </c>
      <c r="F11767">
        <v>16047093091789</v>
      </c>
      <c r="G11767">
        <v>417983174001535</v>
      </c>
      <c r="H11767" s="1" t="s">
        <v>25553</v>
      </c>
      <c r="I11767" s="1" t="s">
        <v>25554</v>
      </c>
    </row>
    <row r="11768" spans="1:9" x14ac:dyDescent="0.3">
      <c r="A11768" s="1" t="s">
        <v>5748</v>
      </c>
      <c r="B11768">
        <v>239434514290817</v>
      </c>
      <c r="C11768">
        <v>-13617830661617</v>
      </c>
      <c r="D11768">
        <v>480250612033712</v>
      </c>
      <c r="E11768">
        <v>-28355675808407</v>
      </c>
      <c r="F11768">
        <v>457443357471268</v>
      </c>
      <c r="G11768">
        <v>417990232577192</v>
      </c>
      <c r="H11768" s="1" t="s">
        <v>5749</v>
      </c>
      <c r="I11768" s="1" t="s">
        <v>5750</v>
      </c>
    </row>
    <row r="11769" spans="1:9" x14ac:dyDescent="0.3">
      <c r="A11769" s="1" t="s">
        <v>14108</v>
      </c>
      <c r="B11769">
        <v>481167379211412</v>
      </c>
      <c r="C11769">
        <v>226897967404686</v>
      </c>
      <c r="D11769">
        <v>161695385189422</v>
      </c>
      <c r="E11769">
        <v>140324330925636</v>
      </c>
      <c r="F11769">
        <v>160544296868473</v>
      </c>
      <c r="G11769">
        <v>418138713332012</v>
      </c>
      <c r="H11769" s="1" t="s">
        <v>14109</v>
      </c>
      <c r="I11769" s="1" t="s">
        <v>14110</v>
      </c>
    </row>
    <row r="11770" spans="1:9" x14ac:dyDescent="0.3">
      <c r="A11770" s="1" t="s">
        <v>46017</v>
      </c>
      <c r="B11770">
        <v>804219934404186</v>
      </c>
      <c r="C11770">
        <v>237741647474193</v>
      </c>
      <c r="D11770">
        <v>169438414029678</v>
      </c>
      <c r="E11770">
        <v>140311539644458</v>
      </c>
      <c r="F11770">
        <v>160582430681658</v>
      </c>
      <c r="G11770">
        <v>418202471673199</v>
      </c>
      <c r="H11770" s="1" t="s">
        <v>10</v>
      </c>
      <c r="I11770" s="1" t="s">
        <v>10</v>
      </c>
    </row>
    <row r="11771" spans="1:9" x14ac:dyDescent="0.3">
      <c r="A11771" s="1" t="s">
        <v>44147</v>
      </c>
      <c r="B11771">
        <v>197934492003119</v>
      </c>
      <c r="C11771">
        <v>637033639842536</v>
      </c>
      <c r="D11771">
        <v>45406827146282</v>
      </c>
      <c r="E11771">
        <v>140294682513332</v>
      </c>
      <c r="F11771">
        <v>160632696202519</v>
      </c>
      <c r="G11771">
        <v>418235115478133</v>
      </c>
      <c r="H11771" s="1" t="s">
        <v>10</v>
      </c>
      <c r="I11771" s="1" t="s">
        <v>10</v>
      </c>
    </row>
    <row r="11772" spans="1:9" x14ac:dyDescent="0.3">
      <c r="A11772" s="1" t="s">
        <v>37140</v>
      </c>
      <c r="B11772">
        <v>284703958641738</v>
      </c>
      <c r="C11772">
        <v>338237183791202</v>
      </c>
      <c r="D11772">
        <v>241087182649369</v>
      </c>
      <c r="E11772">
        <v>140296626338334</v>
      </c>
      <c r="F11772">
        <v>160626899391799</v>
      </c>
      <c r="G11772">
        <v>418235115478133</v>
      </c>
      <c r="H11772" s="1" t="s">
        <v>10</v>
      </c>
      <c r="I11772" s="1" t="s">
        <v>10</v>
      </c>
    </row>
    <row r="11773" spans="1:9" x14ac:dyDescent="0.3">
      <c r="A11773" s="1" t="s">
        <v>31989</v>
      </c>
      <c r="B11773">
        <v>212465637367469</v>
      </c>
      <c r="C11773">
        <v>486987559675269</v>
      </c>
      <c r="D11773">
        <v>347120300578886</v>
      </c>
      <c r="E11773">
        <v>140293598174215</v>
      </c>
      <c r="F11773">
        <v>160635929951509</v>
      </c>
      <c r="G11773">
        <v>418235115478133</v>
      </c>
      <c r="H11773" s="1" t="s">
        <v>10</v>
      </c>
      <c r="I11773" s="1" t="s">
        <v>10</v>
      </c>
    </row>
    <row r="11774" spans="1:9" x14ac:dyDescent="0.3">
      <c r="A11774" s="1" t="s">
        <v>35132</v>
      </c>
      <c r="B11774">
        <v>208925929610434</v>
      </c>
      <c r="C11774">
        <v>320393755959412</v>
      </c>
      <c r="D11774">
        <v>228392240093105</v>
      </c>
      <c r="E11774">
        <v>140282242439061</v>
      </c>
      <c r="F11774">
        <v>160669798324467</v>
      </c>
      <c r="G11774">
        <v>418287739301325</v>
      </c>
      <c r="H11774" s="1" t="s">
        <v>35133</v>
      </c>
      <c r="I11774" s="1" t="s">
        <v>35134</v>
      </c>
    </row>
    <row r="11775" spans="1:9" x14ac:dyDescent="0.3">
      <c r="A11775" s="1" t="s">
        <v>62907</v>
      </c>
      <c r="B11775">
        <v>131406456523147</v>
      </c>
      <c r="C11775">
        <v>-159274873659804</v>
      </c>
      <c r="D11775">
        <v>113553410470036</v>
      </c>
      <c r="E11775">
        <v>-140264280042767</v>
      </c>
      <c r="F11775">
        <v>160723382019712</v>
      </c>
      <c r="G11775">
        <v>418358032961556</v>
      </c>
      <c r="H11775" s="1" t="s">
        <v>62908</v>
      </c>
      <c r="I11775" s="1" t="s">
        <v>62909</v>
      </c>
    </row>
    <row r="11776" spans="1:9" x14ac:dyDescent="0.3">
      <c r="A11776" s="1" t="s">
        <v>46445</v>
      </c>
      <c r="B11776">
        <v>803771225739926</v>
      </c>
      <c r="C11776">
        <v>-406643424231272</v>
      </c>
      <c r="D11776">
        <v>289922288710697</v>
      </c>
      <c r="E11776">
        <v>-140259455745759</v>
      </c>
      <c r="F11776">
        <v>160737775699226</v>
      </c>
      <c r="G11776">
        <v>418358032961556</v>
      </c>
      <c r="H11776" s="1" t="s">
        <v>10</v>
      </c>
      <c r="I11776" s="1" t="s">
        <v>10</v>
      </c>
    </row>
    <row r="11777" spans="1:9" x14ac:dyDescent="0.3">
      <c r="A11777" s="1" t="s">
        <v>32406</v>
      </c>
      <c r="B11777">
        <v>121289865986654</v>
      </c>
      <c r="C11777">
        <v>-170847392590402</v>
      </c>
      <c r="D11777">
        <v>121804233012666</v>
      </c>
      <c r="E11777">
        <v>-140263920526173</v>
      </c>
      <c r="F11777">
        <v>160724454632901</v>
      </c>
      <c r="G11777">
        <v>418358032961556</v>
      </c>
      <c r="H11777" s="1" t="s">
        <v>10</v>
      </c>
      <c r="I11777" s="1" t="s">
        <v>10</v>
      </c>
    </row>
    <row r="11778" spans="1:9" x14ac:dyDescent="0.3">
      <c r="A11778" s="1" t="s">
        <v>24687</v>
      </c>
      <c r="B11778">
        <v>45552498303504</v>
      </c>
      <c r="C11778">
        <v>597592685848582</v>
      </c>
      <c r="D11778">
        <v>426163266428634</v>
      </c>
      <c r="E11778">
        <v>140226230866066</v>
      </c>
      <c r="F11778">
        <v>160836931263534</v>
      </c>
      <c r="G11778">
        <v>418580539355153</v>
      </c>
      <c r="H11778" s="1" t="s">
        <v>10</v>
      </c>
      <c r="I11778" s="1" t="s">
        <v>10</v>
      </c>
    </row>
    <row r="11779" spans="1:9" x14ac:dyDescent="0.3">
      <c r="A11779" s="1" t="s">
        <v>45859</v>
      </c>
      <c r="B11779">
        <v>33392551248953</v>
      </c>
      <c r="C11779">
        <v>-126173315845393</v>
      </c>
      <c r="D11779">
        <v>899823499708646</v>
      </c>
      <c r="E11779">
        <v>-140220071921045</v>
      </c>
      <c r="F11779">
        <v>160855316953285</v>
      </c>
      <c r="G11779">
        <v>418592820982342</v>
      </c>
      <c r="H11779" s="1" t="s">
        <v>10</v>
      </c>
      <c r="I11779" s="1" t="s">
        <v>10</v>
      </c>
    </row>
    <row r="11780" spans="1:9" x14ac:dyDescent="0.3">
      <c r="A11780" s="1" t="s">
        <v>54587</v>
      </c>
      <c r="B11780">
        <v>160522266007311</v>
      </c>
      <c r="C11780">
        <v>396389850531175</v>
      </c>
      <c r="D11780">
        <v>282748975967943</v>
      </c>
      <c r="E11780">
        <v>140191436299354</v>
      </c>
      <c r="F11780">
        <v>160940820899194</v>
      </c>
      <c r="G11780">
        <v>418744172895124</v>
      </c>
      <c r="H11780" s="1" t="s">
        <v>10</v>
      </c>
      <c r="I11780" s="1" t="s">
        <v>10</v>
      </c>
    </row>
    <row r="11781" spans="1:9" x14ac:dyDescent="0.3">
      <c r="A11781" s="1" t="s">
        <v>2370</v>
      </c>
      <c r="B11781">
        <v>940488048630938</v>
      </c>
      <c r="C11781">
        <v>817319988395082</v>
      </c>
      <c r="D11781">
        <v>22238588010624</v>
      </c>
      <c r="E11781">
        <v>367523328371669</v>
      </c>
      <c r="F11781">
        <v>237632179989548</v>
      </c>
      <c r="G11781">
        <v>418782280834284</v>
      </c>
      <c r="H11781" s="1" t="s">
        <v>2371</v>
      </c>
      <c r="I11781" s="1" t="s">
        <v>2372</v>
      </c>
    </row>
    <row r="11782" spans="1:9" x14ac:dyDescent="0.3">
      <c r="A11782" s="1" t="s">
        <v>18822</v>
      </c>
      <c r="B11782">
        <v>139745614803862</v>
      </c>
      <c r="C11782">
        <v>-595701543503025</v>
      </c>
      <c r="D11782">
        <v>424949413330098</v>
      </c>
      <c r="E11782">
        <v>-140181754537519</v>
      </c>
      <c r="F11782">
        <v>160969737722772</v>
      </c>
      <c r="G11782">
        <v>418783835616308</v>
      </c>
      <c r="H11782" s="1" t="s">
        <v>10</v>
      </c>
      <c r="I11782" s="1" t="s">
        <v>10</v>
      </c>
    </row>
    <row r="11783" spans="1:9" x14ac:dyDescent="0.3">
      <c r="A11783" s="1" t="s">
        <v>69387</v>
      </c>
      <c r="B11783">
        <v>18728225166147</v>
      </c>
      <c r="C11783">
        <v>320443921006006</v>
      </c>
      <c r="D11783">
        <v>228605474870158</v>
      </c>
      <c r="E11783">
        <v>140173336263276</v>
      </c>
      <c r="F11783">
        <v>160994884038073</v>
      </c>
      <c r="G11783">
        <v>418804696500031</v>
      </c>
      <c r="H11783" s="1" t="s">
        <v>69388</v>
      </c>
      <c r="I11783" s="1" t="s">
        <v>69389</v>
      </c>
    </row>
    <row r="11784" spans="1:9" x14ac:dyDescent="0.3">
      <c r="A11784" s="1" t="s">
        <v>35407</v>
      </c>
      <c r="B11784">
        <v>959343223874271</v>
      </c>
      <c r="C11784">
        <v>224441854859326</v>
      </c>
      <c r="D11784">
        <v>160121274269193</v>
      </c>
      <c r="E11784">
        <v>140169915511663</v>
      </c>
      <c r="F11784">
        <v>161005103049001</v>
      </c>
      <c r="G11784">
        <v>418804696500031</v>
      </c>
      <c r="H11784" s="1" t="s">
        <v>35408</v>
      </c>
      <c r="I11784" s="1" t="s">
        <v>35409</v>
      </c>
    </row>
    <row r="11785" spans="1:9" x14ac:dyDescent="0.3">
      <c r="A11785" s="1" t="s">
        <v>11941</v>
      </c>
      <c r="B11785">
        <v>106934684649977</v>
      </c>
      <c r="C11785">
        <v>-167735012125597</v>
      </c>
      <c r="D11785">
        <v>119694927097714</v>
      </c>
      <c r="E11785">
        <v>-140135439481629</v>
      </c>
      <c r="F11785">
        <v>161108122662828</v>
      </c>
      <c r="G11785">
        <v>419037082968729</v>
      </c>
      <c r="H11785" s="1" t="s">
        <v>10</v>
      </c>
      <c r="I11785" s="1" t="s">
        <v>10</v>
      </c>
    </row>
    <row r="11786" spans="1:9" x14ac:dyDescent="0.3">
      <c r="A11786" s="1" t="s">
        <v>60970</v>
      </c>
      <c r="B11786">
        <v>106111191627962</v>
      </c>
      <c r="C11786">
        <v>-120156895169336</v>
      </c>
      <c r="D11786">
        <v>857472527044964</v>
      </c>
      <c r="E11786">
        <v>-140129148607738</v>
      </c>
      <c r="F11786">
        <v>161126926119965</v>
      </c>
      <c r="G11786">
        <v>419044364595783</v>
      </c>
      <c r="H11786" s="1" t="s">
        <v>10</v>
      </c>
      <c r="I11786" s="1" t="s">
        <v>10</v>
      </c>
    </row>
    <row r="11787" spans="1:9" x14ac:dyDescent="0.3">
      <c r="A11787" s="1" t="s">
        <v>53874</v>
      </c>
      <c r="B11787">
        <v>76451315722865</v>
      </c>
      <c r="C11787">
        <v>920720245194901</v>
      </c>
      <c r="D11787">
        <v>657085272787326</v>
      </c>
      <c r="E11787">
        <v>140121881181304</v>
      </c>
      <c r="F11787">
        <v>161148650561727</v>
      </c>
      <c r="G11787">
        <v>419044364595783</v>
      </c>
      <c r="H11787" s="1" t="s">
        <v>10</v>
      </c>
      <c r="I11787" s="1" t="s">
        <v>10</v>
      </c>
    </row>
    <row r="11788" spans="1:9" x14ac:dyDescent="0.3">
      <c r="A11788" s="1" t="s">
        <v>20806</v>
      </c>
      <c r="B11788">
        <v>390799351371654</v>
      </c>
      <c r="C11788">
        <v>-507334951794327</v>
      </c>
      <c r="D11788">
        <v>362069766102746</v>
      </c>
      <c r="E11788">
        <v>-140120772097375</v>
      </c>
      <c r="F11788">
        <v>161151966129281</v>
      </c>
      <c r="G11788">
        <v>419044364595783</v>
      </c>
      <c r="H11788" s="1" t="s">
        <v>10</v>
      </c>
      <c r="I11788" s="1" t="s">
        <v>10</v>
      </c>
    </row>
    <row r="11789" spans="1:9" x14ac:dyDescent="0.3">
      <c r="A11789" s="1" t="s">
        <v>59157</v>
      </c>
      <c r="B11789">
        <v>969524095939921</v>
      </c>
      <c r="C11789">
        <v>29543356762884</v>
      </c>
      <c r="D11789">
        <v>210857902072903</v>
      </c>
      <c r="E11789">
        <v>140110266072312</v>
      </c>
      <c r="F11789">
        <v>161183376079053</v>
      </c>
      <c r="G11789">
        <v>419090460604866</v>
      </c>
      <c r="H11789" s="1" t="s">
        <v>59158</v>
      </c>
      <c r="I11789" s="1" t="s">
        <v>59159</v>
      </c>
    </row>
    <row r="11790" spans="1:9" x14ac:dyDescent="0.3">
      <c r="A11790" s="1" t="s">
        <v>10755</v>
      </c>
      <c r="B11790">
        <v>157830614225413</v>
      </c>
      <c r="C11790">
        <v>-391657609728599</v>
      </c>
      <c r="D11790">
        <v>279556923669996</v>
      </c>
      <c r="E11790">
        <v>-140099413238262</v>
      </c>
      <c r="F11790">
        <v>161215827741886</v>
      </c>
      <c r="G11790">
        <v>419139257100944</v>
      </c>
      <c r="H11790" s="1" t="s">
        <v>10756</v>
      </c>
      <c r="I11790" s="1" t="s">
        <v>10757</v>
      </c>
    </row>
    <row r="11791" spans="1:9" x14ac:dyDescent="0.3">
      <c r="A11791" s="1" t="s">
        <v>60101</v>
      </c>
      <c r="B11791">
        <v>841952575044794</v>
      </c>
      <c r="C11791">
        <v>637547127397604</v>
      </c>
      <c r="D11791">
        <v>455169749182762</v>
      </c>
      <c r="E11791">
        <v>140067991895835</v>
      </c>
      <c r="F11791">
        <v>161309810272005</v>
      </c>
      <c r="G11791">
        <v>419312414395421</v>
      </c>
      <c r="H11791" s="1" t="s">
        <v>60102</v>
      </c>
      <c r="I11791" s="1" t="s">
        <v>60103</v>
      </c>
    </row>
    <row r="11792" spans="1:9" x14ac:dyDescent="0.3">
      <c r="A11792" s="1" t="s">
        <v>20455</v>
      </c>
      <c r="B11792">
        <v>101145997280462</v>
      </c>
      <c r="C11792">
        <v>292863957186626</v>
      </c>
      <c r="D11792">
        <v>209116914372322</v>
      </c>
      <c r="E11792">
        <v>140047952632467</v>
      </c>
      <c r="F11792">
        <v>16136977014048</v>
      </c>
      <c r="G11792">
        <v>419432679025183</v>
      </c>
      <c r="H11792" s="1" t="s">
        <v>10</v>
      </c>
      <c r="I11792" s="1" t="s">
        <v>10</v>
      </c>
    </row>
    <row r="11793" spans="1:9" x14ac:dyDescent="0.3">
      <c r="A11793" s="1" t="s">
        <v>15739</v>
      </c>
      <c r="B11793">
        <v>118793238652064</v>
      </c>
      <c r="C11793">
        <v>486862752069909</v>
      </c>
      <c r="D11793">
        <v>347695093948106</v>
      </c>
      <c r="E11793">
        <v>140025775613208</v>
      </c>
      <c r="F11793">
        <v>161436146048581</v>
      </c>
      <c r="G11793">
        <v>419465041241364</v>
      </c>
      <c r="H11793" s="1" t="s">
        <v>15740</v>
      </c>
      <c r="I11793" s="1" t="s">
        <v>15741</v>
      </c>
    </row>
    <row r="11794" spans="1:9" x14ac:dyDescent="0.3">
      <c r="A11794" s="1" t="s">
        <v>57561</v>
      </c>
      <c r="B11794">
        <v>146847887978696</v>
      </c>
      <c r="C11794">
        <v>602866379819557</v>
      </c>
      <c r="D11794">
        <v>430540453672273</v>
      </c>
      <c r="E11794">
        <v>14002548998066</v>
      </c>
      <c r="F11794">
        <v>161437001082412</v>
      </c>
      <c r="G11794">
        <v>419465041241364</v>
      </c>
      <c r="H11794" s="1" t="s">
        <v>10</v>
      </c>
      <c r="I11794" s="1" t="s">
        <v>10</v>
      </c>
    </row>
    <row r="11795" spans="1:9" x14ac:dyDescent="0.3">
      <c r="A11795" s="1" t="s">
        <v>42907</v>
      </c>
      <c r="B11795">
        <v>1025100434191</v>
      </c>
      <c r="C11795">
        <v>-103134299279211</v>
      </c>
      <c r="D11795">
        <v>736538192513064</v>
      </c>
      <c r="E11795">
        <v>-14002573162882</v>
      </c>
      <c r="F11795">
        <v>161436277714515</v>
      </c>
      <c r="G11795">
        <v>419465041241364</v>
      </c>
      <c r="H11795" s="1" t="s">
        <v>10</v>
      </c>
      <c r="I11795" s="1" t="s">
        <v>10</v>
      </c>
    </row>
    <row r="11796" spans="1:9" x14ac:dyDescent="0.3">
      <c r="A11796" s="1" t="s">
        <v>19942</v>
      </c>
      <c r="B11796">
        <v>177700700439566</v>
      </c>
      <c r="C11796">
        <v>452876744694481</v>
      </c>
      <c r="D11796">
        <v>323404719177083</v>
      </c>
      <c r="E11796">
        <v>140034055732658</v>
      </c>
      <c r="F11796">
        <v>161411361206226</v>
      </c>
      <c r="G11796">
        <v>419465041241364</v>
      </c>
      <c r="H11796" s="1" t="s">
        <v>19943</v>
      </c>
      <c r="I11796" s="1" t="s">
        <v>19944</v>
      </c>
    </row>
    <row r="11797" spans="1:9" x14ac:dyDescent="0.3">
      <c r="A11797" s="1" t="s">
        <v>9386</v>
      </c>
      <c r="B11797">
        <v>749035606722323</v>
      </c>
      <c r="C11797">
        <v>479420666322348</v>
      </c>
      <c r="D11797">
        <v>342418527016123</v>
      </c>
      <c r="E11797">
        <v>140010142120544</v>
      </c>
      <c r="F11797">
        <v>161482949543578</v>
      </c>
      <c r="G11797">
        <v>419513253737934</v>
      </c>
      <c r="H11797" s="1" t="s">
        <v>9387</v>
      </c>
      <c r="I11797" s="1" t="s">
        <v>9388</v>
      </c>
    </row>
    <row r="11798" spans="1:9" x14ac:dyDescent="0.3">
      <c r="A11798" s="1" t="s">
        <v>37578</v>
      </c>
      <c r="B11798">
        <v>435485949269402</v>
      </c>
      <c r="C11798">
        <v>-903269679590976</v>
      </c>
      <c r="D11798">
        <v>645127850929534</v>
      </c>
      <c r="E11798">
        <v>-140014057413503</v>
      </c>
      <c r="F11798">
        <v>161471226991753</v>
      </c>
      <c r="G11798">
        <v>419513253737934</v>
      </c>
      <c r="H11798" s="1" t="s">
        <v>10</v>
      </c>
      <c r="I11798" s="1" t="s">
        <v>10</v>
      </c>
    </row>
    <row r="11799" spans="1:9" x14ac:dyDescent="0.3">
      <c r="A11799" s="1" t="s">
        <v>46190</v>
      </c>
      <c r="B11799">
        <v>328003871595915</v>
      </c>
      <c r="C11799">
        <v>231835549034865</v>
      </c>
      <c r="D11799">
        <v>165597249142079</v>
      </c>
      <c r="E11799">
        <v>139999637817627</v>
      </c>
      <c r="F11799">
        <v>161514403043268</v>
      </c>
      <c r="G11799">
        <v>419523800102803</v>
      </c>
      <c r="H11799" s="1" t="s">
        <v>10</v>
      </c>
      <c r="I11799" s="1" t="s">
        <v>10</v>
      </c>
    </row>
    <row r="11800" spans="1:9" x14ac:dyDescent="0.3">
      <c r="A11800" s="1" t="s">
        <v>40213</v>
      </c>
      <c r="B11800">
        <v>106147071616227</v>
      </c>
      <c r="C11800">
        <v>238645081236442</v>
      </c>
      <c r="D11800">
        <v>17045608380251</v>
      </c>
      <c r="E11800">
        <v>140003850794165</v>
      </c>
      <c r="F11800">
        <v>161501787385356</v>
      </c>
      <c r="G11800">
        <v>419523800102803</v>
      </c>
      <c r="H11800" s="1" t="s">
        <v>10</v>
      </c>
      <c r="I11800" s="1" t="s">
        <v>10</v>
      </c>
    </row>
    <row r="11801" spans="1:9" x14ac:dyDescent="0.3">
      <c r="A11801" s="1" t="s">
        <v>50512</v>
      </c>
      <c r="B11801">
        <v>18572181062642</v>
      </c>
      <c r="C11801">
        <v>376778691165493</v>
      </c>
      <c r="D11801">
        <v>269159288459585</v>
      </c>
      <c r="E11801">
        <v>139983536634318</v>
      </c>
      <c r="F11801">
        <v>161562624509693</v>
      </c>
      <c r="G11801">
        <v>419613467828998</v>
      </c>
      <c r="H11801" s="1" t="s">
        <v>50513</v>
      </c>
      <c r="I11801" s="1" t="s">
        <v>50514</v>
      </c>
    </row>
    <row r="11802" spans="1:9" x14ac:dyDescent="0.3">
      <c r="A11802" s="1" t="s">
        <v>3191</v>
      </c>
      <c r="B11802">
        <v>518956451347475</v>
      </c>
      <c r="C11802">
        <v>-301348193863518</v>
      </c>
      <c r="D11802">
        <v>820105561567457</v>
      </c>
      <c r="E11802">
        <v>-367450494162673</v>
      </c>
      <c r="F11802">
        <v>238311032268226</v>
      </c>
      <c r="G11802">
        <v>419737125206641</v>
      </c>
      <c r="H11802" s="1" t="s">
        <v>3192</v>
      </c>
      <c r="I11802" s="1" t="s">
        <v>3193</v>
      </c>
    </row>
    <row r="11803" spans="1:9" x14ac:dyDescent="0.3">
      <c r="A11803" s="1" t="s">
        <v>43004</v>
      </c>
      <c r="B11803">
        <v>266535556419486</v>
      </c>
      <c r="C11803">
        <v>299442411986473</v>
      </c>
      <c r="D11803">
        <v>213953550542589</v>
      </c>
      <c r="E11803">
        <v>139956738846859</v>
      </c>
      <c r="F11803">
        <v>161642905358495</v>
      </c>
      <c r="G11803">
        <v>419746341154495</v>
      </c>
      <c r="H11803" s="1" t="s">
        <v>43005</v>
      </c>
      <c r="I11803" s="1" t="s">
        <v>43006</v>
      </c>
    </row>
    <row r="11804" spans="1:9" x14ac:dyDescent="0.3">
      <c r="A11804" s="1" t="s">
        <v>15809</v>
      </c>
      <c r="B11804">
        <v>298558671474482</v>
      </c>
      <c r="C11804">
        <v>-881693230062607</v>
      </c>
      <c r="D11804">
        <v>629993560423242</v>
      </c>
      <c r="E11804">
        <v>-139952736893099</v>
      </c>
      <c r="F11804">
        <v>161654897001483</v>
      </c>
      <c r="G11804">
        <v>419746341154495</v>
      </c>
      <c r="H11804" s="1" t="s">
        <v>15810</v>
      </c>
      <c r="I11804" s="1" t="s">
        <v>15811</v>
      </c>
    </row>
    <row r="11805" spans="1:9" x14ac:dyDescent="0.3">
      <c r="A11805" s="1" t="s">
        <v>35943</v>
      </c>
      <c r="B11805">
        <v>627273137291434</v>
      </c>
      <c r="C11805">
        <v>860971126666585</v>
      </c>
      <c r="D11805">
        <v>615161533288301</v>
      </c>
      <c r="E11805">
        <v>139958544232167</v>
      </c>
      <c r="F11805">
        <v>161637495836649</v>
      </c>
      <c r="G11805">
        <v>419746341154495</v>
      </c>
      <c r="H11805" s="1" t="s">
        <v>35944</v>
      </c>
      <c r="I11805" s="1" t="s">
        <v>35945</v>
      </c>
    </row>
    <row r="11806" spans="1:9" x14ac:dyDescent="0.3">
      <c r="A11806" s="1" t="s">
        <v>27827</v>
      </c>
      <c r="B11806">
        <v>224065021042018</v>
      </c>
      <c r="C11806">
        <v>118033869342769</v>
      </c>
      <c r="D11806">
        <v>843597850831989</v>
      </c>
      <c r="E11806">
        <v>139917223860112</v>
      </c>
      <c r="F11806">
        <v>161761339355763</v>
      </c>
      <c r="G11806">
        <v>419936361123914</v>
      </c>
      <c r="H11806" s="1" t="s">
        <v>27828</v>
      </c>
      <c r="I11806" s="1" t="s">
        <v>27829</v>
      </c>
    </row>
    <row r="11807" spans="1:9" x14ac:dyDescent="0.3">
      <c r="A11807" s="1" t="s">
        <v>12316</v>
      </c>
      <c r="B11807">
        <v>229785945620735</v>
      </c>
      <c r="C11807">
        <v>296174088021509</v>
      </c>
      <c r="D11807">
        <v>211682048004192</v>
      </c>
      <c r="E11807">
        <v>139914598717244</v>
      </c>
      <c r="F11807">
        <v>161769209732641</v>
      </c>
      <c r="G11807">
        <v>419936361123914</v>
      </c>
      <c r="H11807" s="1" t="s">
        <v>12317</v>
      </c>
      <c r="I11807" s="1" t="s">
        <v>12318</v>
      </c>
    </row>
    <row r="11808" spans="1:9" x14ac:dyDescent="0.3">
      <c r="A11808" s="1" t="s">
        <v>21618</v>
      </c>
      <c r="B11808">
        <v>740164485796719</v>
      </c>
      <c r="C11808">
        <v>-759821161515693</v>
      </c>
      <c r="D11808">
        <v>543054275599583</v>
      </c>
      <c r="E11808">
        <v>-139916246985953</v>
      </c>
      <c r="F11808">
        <v>161764268064608</v>
      </c>
      <c r="G11808">
        <v>419936361123914</v>
      </c>
      <c r="H11808" s="1" t="s">
        <v>10</v>
      </c>
      <c r="I11808" s="1" t="s">
        <v>10</v>
      </c>
    </row>
    <row r="11809" spans="1:9" x14ac:dyDescent="0.3">
      <c r="A11809" s="1" t="s">
        <v>70146</v>
      </c>
      <c r="B11809">
        <v>105874531211469</v>
      </c>
      <c r="C11809">
        <v>-17015480839242</v>
      </c>
      <c r="D11809">
        <v>121623771349482</v>
      </c>
      <c r="E11809">
        <v>-139902591824328</v>
      </c>
      <c r="F11809">
        <v>1618052109907</v>
      </c>
      <c r="G11809">
        <v>419994220968997</v>
      </c>
      <c r="H11809" s="1" t="s">
        <v>70147</v>
      </c>
      <c r="I11809" s="1" t="s">
        <v>70148</v>
      </c>
    </row>
    <row r="11810" spans="1:9" x14ac:dyDescent="0.3">
      <c r="A11810" s="1" t="s">
        <v>32116</v>
      </c>
      <c r="B11810">
        <v>5712664685681</v>
      </c>
      <c r="C11810">
        <v>748754140264157</v>
      </c>
      <c r="D11810">
        <v>53522214659097</v>
      </c>
      <c r="E11810">
        <v>139895956292775</v>
      </c>
      <c r="F11810">
        <v>16182510944737</v>
      </c>
      <c r="G11810">
        <v>420010276863274</v>
      </c>
      <c r="H11810" s="1" t="s">
        <v>10</v>
      </c>
      <c r="I11810" s="1" t="s">
        <v>10</v>
      </c>
    </row>
    <row r="11811" spans="1:9" x14ac:dyDescent="0.3">
      <c r="A11811" s="1" t="s">
        <v>30934</v>
      </c>
      <c r="B11811">
        <v>165550558432027</v>
      </c>
      <c r="C11811">
        <v>-120700047678107</v>
      </c>
      <c r="D11811">
        <v>862888215977486</v>
      </c>
      <c r="E11811">
        <v>-139879123904105</v>
      </c>
      <c r="F11811">
        <v>161875594256171</v>
      </c>
      <c r="G11811">
        <v>420070115773299</v>
      </c>
      <c r="H11811" s="1" t="s">
        <v>10</v>
      </c>
      <c r="I11811" s="1" t="s">
        <v>10</v>
      </c>
    </row>
    <row r="11812" spans="1:9" x14ac:dyDescent="0.3">
      <c r="A11812" s="1" t="s">
        <v>27197</v>
      </c>
      <c r="B11812">
        <v>487226926841673</v>
      </c>
      <c r="C11812">
        <v>372735368591157</v>
      </c>
      <c r="D11812">
        <v>266466622541832</v>
      </c>
      <c r="E11812">
        <v>139880696890149</v>
      </c>
      <c r="F11812">
        <v>16187087594928</v>
      </c>
      <c r="G11812">
        <v>420070115773299</v>
      </c>
      <c r="H11812" s="1" t="s">
        <v>27198</v>
      </c>
      <c r="I11812" s="1" t="s">
        <v>27199</v>
      </c>
    </row>
    <row r="11813" spans="1:9" x14ac:dyDescent="0.3">
      <c r="A11813" s="1" t="s">
        <v>4416</v>
      </c>
      <c r="B11813">
        <v>795280349246704</v>
      </c>
      <c r="C11813">
        <v>-639609418918727</v>
      </c>
      <c r="D11813">
        <v>457296011213398</v>
      </c>
      <c r="E11813">
        <v>-139867701277685</v>
      </c>
      <c r="F11813">
        <v>161909860520583</v>
      </c>
      <c r="G11813">
        <v>420098348701508</v>
      </c>
      <c r="H11813" s="1" t="s">
        <v>10</v>
      </c>
      <c r="I11813" s="1" t="s">
        <v>10</v>
      </c>
    </row>
    <row r="11814" spans="1:9" x14ac:dyDescent="0.3">
      <c r="A11814" s="1" t="s">
        <v>17360</v>
      </c>
      <c r="B11814">
        <v>567337372204629</v>
      </c>
      <c r="C11814">
        <v>-223747849830332</v>
      </c>
      <c r="D11814">
        <v>159972605940424</v>
      </c>
      <c r="E11814">
        <v>-13986635306401</v>
      </c>
      <c r="F11814">
        <v>161913905332244</v>
      </c>
      <c r="G11814">
        <v>420098348701508</v>
      </c>
      <c r="H11814" s="1" t="s">
        <v>17361</v>
      </c>
      <c r="I11814" s="1" t="s">
        <v>17362</v>
      </c>
    </row>
    <row r="11815" spans="1:9" x14ac:dyDescent="0.3">
      <c r="A11815" s="1" t="s">
        <v>17061</v>
      </c>
      <c r="B11815">
        <v>265457408816888</v>
      </c>
      <c r="C11815">
        <v>-419979172389347</v>
      </c>
      <c r="D11815">
        <v>300283607710499</v>
      </c>
      <c r="E11815">
        <v>-139860838755556</v>
      </c>
      <c r="F11815">
        <v>161930449749495</v>
      </c>
      <c r="G11815">
        <v>420105687394315</v>
      </c>
      <c r="H11815" s="1" t="s">
        <v>10</v>
      </c>
      <c r="I11815" s="1" t="s">
        <v>10</v>
      </c>
    </row>
    <row r="11816" spans="1:9" x14ac:dyDescent="0.3">
      <c r="A11816" s="1" t="s">
        <v>17780</v>
      </c>
      <c r="B11816">
        <v>43109899200156</v>
      </c>
      <c r="C11816">
        <v>-959860461268428</v>
      </c>
      <c r="D11816">
        <v>686353672281315</v>
      </c>
      <c r="E11816">
        <v>-139849249742924</v>
      </c>
      <c r="F11816">
        <v>161965224081658</v>
      </c>
      <c r="G11816">
        <v>420124733095961</v>
      </c>
      <c r="H11816" s="1" t="s">
        <v>17781</v>
      </c>
      <c r="I11816" s="1" t="s">
        <v>17782</v>
      </c>
    </row>
    <row r="11817" spans="1:9" x14ac:dyDescent="0.3">
      <c r="A11817" s="1" t="s">
        <v>17931</v>
      </c>
      <c r="B11817">
        <v>177158029796151</v>
      </c>
      <c r="C11817">
        <v>-393252300162016</v>
      </c>
      <c r="D11817">
        <v>281192722473687</v>
      </c>
      <c r="E11817">
        <v>-139851521299174</v>
      </c>
      <c r="F11817">
        <v>161958407539058</v>
      </c>
      <c r="G11817">
        <v>420124733095961</v>
      </c>
      <c r="H11817" s="1" t="s">
        <v>17932</v>
      </c>
      <c r="I11817" s="1" t="s">
        <v>17933</v>
      </c>
    </row>
    <row r="11818" spans="1:9" x14ac:dyDescent="0.3">
      <c r="A11818" s="1" t="s">
        <v>65836</v>
      </c>
      <c r="B11818">
        <v>677652261774449</v>
      </c>
      <c r="C11818">
        <v>693651884617839</v>
      </c>
      <c r="D11818">
        <v>496051827704283</v>
      </c>
      <c r="E11818">
        <v>13983455878553</v>
      </c>
      <c r="F11818">
        <v>162009314301831</v>
      </c>
      <c r="G11818">
        <v>420167932917087</v>
      </c>
      <c r="H11818" s="1" t="s">
        <v>65837</v>
      </c>
      <c r="I11818" s="1" t="s">
        <v>65838</v>
      </c>
    </row>
    <row r="11819" spans="1:9" x14ac:dyDescent="0.3">
      <c r="A11819" s="1" t="s">
        <v>8200</v>
      </c>
      <c r="B11819">
        <v>220203646358534</v>
      </c>
      <c r="C11819">
        <v>181740005124826</v>
      </c>
      <c r="D11819">
        <v>129966524280346</v>
      </c>
      <c r="E11819">
        <v>139836012489494</v>
      </c>
      <c r="F11819">
        <v>162004951069501</v>
      </c>
      <c r="G11819">
        <v>420167932917087</v>
      </c>
      <c r="H11819" s="1" t="s">
        <v>10</v>
      </c>
      <c r="I11819" s="1" t="s">
        <v>10</v>
      </c>
    </row>
    <row r="11820" spans="1:9" x14ac:dyDescent="0.3">
      <c r="A11820" s="1" t="s">
        <v>17143</v>
      </c>
      <c r="B11820">
        <v>417620516290834</v>
      </c>
      <c r="C11820">
        <v>253139354606627</v>
      </c>
      <c r="D11820">
        <v>181050861450027</v>
      </c>
      <c r="E11820">
        <v>139816708177606</v>
      </c>
      <c r="F11820">
        <v>162062899395043</v>
      </c>
      <c r="G11820">
        <v>420271318734295</v>
      </c>
      <c r="H11820" s="1" t="s">
        <v>17144</v>
      </c>
      <c r="I11820" s="1" t="s">
        <v>17145</v>
      </c>
    </row>
    <row r="11821" spans="1:9" x14ac:dyDescent="0.3">
      <c r="A11821" s="1" t="s">
        <v>24966</v>
      </c>
      <c r="B11821">
        <v>225961555480887</v>
      </c>
      <c r="C11821">
        <v>-945816968910133</v>
      </c>
      <c r="D11821">
        <v>333772345171876</v>
      </c>
      <c r="E11821">
        <v>-283371879843157</v>
      </c>
      <c r="F11821">
        <v>460097989618595</v>
      </c>
      <c r="G11821">
        <v>420290525619683</v>
      </c>
      <c r="H11821" s="1" t="s">
        <v>10</v>
      </c>
      <c r="I11821" s="1" t="s">
        <v>10</v>
      </c>
    </row>
    <row r="11822" spans="1:9" x14ac:dyDescent="0.3">
      <c r="A11822" s="1" t="s">
        <v>25770</v>
      </c>
      <c r="B11822">
        <v>447110504150261</v>
      </c>
      <c r="C11822">
        <v>-54701128751861</v>
      </c>
      <c r="D11822">
        <v>391287439553581</v>
      </c>
      <c r="E11822">
        <v>-139797814144684</v>
      </c>
      <c r="F11822">
        <v>162119631279109</v>
      </c>
      <c r="G11822">
        <v>420382846803913</v>
      </c>
      <c r="H11822" s="1" t="s">
        <v>10</v>
      </c>
      <c r="I11822" s="1" t="s">
        <v>10</v>
      </c>
    </row>
    <row r="11823" spans="1:9" x14ac:dyDescent="0.3">
      <c r="A11823" s="1" t="s">
        <v>56685</v>
      </c>
      <c r="B11823">
        <v>173505194848242</v>
      </c>
      <c r="C11823">
        <v>984948810801891</v>
      </c>
      <c r="D11823">
        <v>704596688400448</v>
      </c>
      <c r="E11823">
        <v>139789020728708</v>
      </c>
      <c r="F11823">
        <v>162146039807938</v>
      </c>
      <c r="G11823">
        <v>420415732944836</v>
      </c>
      <c r="H11823" s="1" t="s">
        <v>56686</v>
      </c>
      <c r="I11823" s="1" t="s">
        <v>56687</v>
      </c>
    </row>
    <row r="11824" spans="1:9" x14ac:dyDescent="0.3">
      <c r="A11824" s="1" t="s">
        <v>21979</v>
      </c>
      <c r="B11824">
        <v>282908601586193</v>
      </c>
      <c r="C11824">
        <v>-917160238514941</v>
      </c>
      <c r="D11824">
        <v>656155287361526</v>
      </c>
      <c r="E11824">
        <v>-139777923942813</v>
      </c>
      <c r="F11824">
        <v>162179370487842</v>
      </c>
      <c r="G11824">
        <v>420466559901145</v>
      </c>
      <c r="H11824" s="1" t="s">
        <v>21980</v>
      </c>
      <c r="I11824" s="1" t="s">
        <v>21981</v>
      </c>
    </row>
    <row r="11825" spans="1:9" x14ac:dyDescent="0.3">
      <c r="A11825" s="1" t="s">
        <v>44638</v>
      </c>
      <c r="B11825">
        <v>159453087942394</v>
      </c>
      <c r="C11825">
        <v>-135400792204557</v>
      </c>
      <c r="D11825">
        <v>969008229695766</v>
      </c>
      <c r="E11825">
        <v>-139731312960126</v>
      </c>
      <c r="F11825">
        <v>162319429279293</v>
      </c>
      <c r="G11825">
        <v>420794058349172</v>
      </c>
      <c r="H11825" s="1" t="s">
        <v>10</v>
      </c>
      <c r="I11825" s="1" t="s">
        <v>10</v>
      </c>
    </row>
    <row r="11826" spans="1:9" x14ac:dyDescent="0.3">
      <c r="A11826" s="1" t="s">
        <v>23340</v>
      </c>
      <c r="B11826">
        <v>361104009295306</v>
      </c>
      <c r="C11826">
        <v>373015716417784</v>
      </c>
      <c r="D11826">
        <v>266977430156115</v>
      </c>
      <c r="E11826">
        <v>139718071373922</v>
      </c>
      <c r="F11826">
        <v>16235923483958</v>
      </c>
      <c r="G11826">
        <v>420861628630797</v>
      </c>
      <c r="H11826" s="1" t="s">
        <v>23341</v>
      </c>
      <c r="I11826" s="1" t="s">
        <v>23342</v>
      </c>
    </row>
    <row r="11827" spans="1:9" x14ac:dyDescent="0.3">
      <c r="A11827" s="1" t="s">
        <v>18954</v>
      </c>
      <c r="B11827">
        <v>118710815012119</v>
      </c>
      <c r="C11827">
        <v>404340779479315</v>
      </c>
      <c r="D11827">
        <v>289414788686547</v>
      </c>
      <c r="E11827">
        <v>139709785154496</v>
      </c>
      <c r="F11827">
        <v>162384147807749</v>
      </c>
      <c r="G11827">
        <v>420890586714356</v>
      </c>
      <c r="H11827" s="1" t="s">
        <v>10</v>
      </c>
      <c r="I11827" s="1" t="s">
        <v>10</v>
      </c>
    </row>
    <row r="11828" spans="1:9" x14ac:dyDescent="0.3">
      <c r="A11828" s="1" t="s">
        <v>36395</v>
      </c>
      <c r="B11828">
        <v>354797237758744</v>
      </c>
      <c r="C11828">
        <v>-272483503219246</v>
      </c>
      <c r="D11828">
        <v>195056279564765</v>
      </c>
      <c r="E11828">
        <v>-139694812095897</v>
      </c>
      <c r="F11828">
        <v>162429172435436</v>
      </c>
      <c r="G11828">
        <v>420971663777709</v>
      </c>
      <c r="H11828" s="1" t="s">
        <v>10</v>
      </c>
      <c r="I11828" s="1" t="s">
        <v>10</v>
      </c>
    </row>
    <row r="11829" spans="1:9" x14ac:dyDescent="0.3">
      <c r="A11829" s="1" t="s">
        <v>44950</v>
      </c>
      <c r="B11829">
        <v>462906911072168</v>
      </c>
      <c r="C11829">
        <v>243869528666495</v>
      </c>
      <c r="D11829">
        <v>174599523928989</v>
      </c>
      <c r="E11829">
        <v>139673650407935</v>
      </c>
      <c r="F11829">
        <v>16249282259897</v>
      </c>
      <c r="G11829">
        <v>421065369152609</v>
      </c>
      <c r="H11829" s="1" t="s">
        <v>44951</v>
      </c>
      <c r="I11829" s="1" t="s">
        <v>44952</v>
      </c>
    </row>
    <row r="11830" spans="1:9" x14ac:dyDescent="0.3">
      <c r="A11830" s="1" t="s">
        <v>24281</v>
      </c>
      <c r="B11830">
        <v>112849159327523</v>
      </c>
      <c r="C11830">
        <v>231464444878635</v>
      </c>
      <c r="D11830">
        <v>16571561994215</v>
      </c>
      <c r="E11830">
        <v>139675695603974</v>
      </c>
      <c r="F11830">
        <v>162486670233275</v>
      </c>
      <c r="G11830">
        <v>421065369152609</v>
      </c>
      <c r="H11830" s="1" t="s">
        <v>24282</v>
      </c>
      <c r="I11830" s="1" t="s">
        <v>24283</v>
      </c>
    </row>
    <row r="11831" spans="1:9" x14ac:dyDescent="0.3">
      <c r="A11831" s="1" t="s">
        <v>45072</v>
      </c>
      <c r="B11831">
        <v>11330336425211</v>
      </c>
      <c r="C11831">
        <v>578668365614035</v>
      </c>
      <c r="D11831">
        <v>414333387623585</v>
      </c>
      <c r="E11831">
        <v>139662499547284</v>
      </c>
      <c r="F11831">
        <v>162526369747422</v>
      </c>
      <c r="G11831">
        <v>421081050498544</v>
      </c>
      <c r="H11831" s="1" t="s">
        <v>10</v>
      </c>
      <c r="I11831" s="1" t="s">
        <v>10</v>
      </c>
    </row>
    <row r="11832" spans="1:9" x14ac:dyDescent="0.3">
      <c r="A11832" s="1" t="s">
        <v>38526</v>
      </c>
      <c r="B11832">
        <v>121056090941199</v>
      </c>
      <c r="C11832">
        <v>280513343260904</v>
      </c>
      <c r="D11832">
        <v>200847723547898</v>
      </c>
      <c r="E11832">
        <v>139664686413041</v>
      </c>
      <c r="F11832">
        <v>162519790192265</v>
      </c>
      <c r="G11832">
        <v>421081050498544</v>
      </c>
      <c r="H11832" s="1" t="s">
        <v>38527</v>
      </c>
      <c r="I11832" s="1" t="s">
        <v>38528</v>
      </c>
    </row>
    <row r="11833" spans="1:9" x14ac:dyDescent="0.3">
      <c r="A11833" s="1" t="s">
        <v>9527</v>
      </c>
      <c r="B11833">
        <v>646773286789344</v>
      </c>
      <c r="C11833">
        <v>324202254139383</v>
      </c>
      <c r="D11833">
        <v>232158831124575</v>
      </c>
      <c r="E11833">
        <v>139646746397262</v>
      </c>
      <c r="F11833">
        <v>162573771699082</v>
      </c>
      <c r="G11833">
        <v>421143684243537</v>
      </c>
      <c r="H11833" s="1" t="s">
        <v>10</v>
      </c>
      <c r="I11833" s="1" t="s">
        <v>10</v>
      </c>
    </row>
    <row r="11834" spans="1:9" x14ac:dyDescent="0.3">
      <c r="A11834" s="1" t="s">
        <v>50962</v>
      </c>
      <c r="B11834">
        <v>625681582448102</v>
      </c>
      <c r="C11834">
        <v>-102440832136807</v>
      </c>
      <c r="D11834">
        <v>733578664063812</v>
      </c>
      <c r="E11834">
        <v>-139645326609303</v>
      </c>
      <c r="F11834">
        <v>162578044418544</v>
      </c>
      <c r="G11834">
        <v>421143684243537</v>
      </c>
      <c r="H11834" s="1" t="s">
        <v>50963</v>
      </c>
      <c r="I11834" s="1" t="s">
        <v>50964</v>
      </c>
    </row>
    <row r="11835" spans="1:9" x14ac:dyDescent="0.3">
      <c r="A11835" s="1" t="s">
        <v>1377</v>
      </c>
      <c r="B11835">
        <v>183972756979169</v>
      </c>
      <c r="C11835">
        <v>-173057759670436</v>
      </c>
      <c r="D11835">
        <v>400892418575867</v>
      </c>
      <c r="E11835">
        <v>-431681298152776</v>
      </c>
      <c r="F11835">
        <v>1582981685.5252299</v>
      </c>
      <c r="G11835">
        <v>421243666776301</v>
      </c>
      <c r="H11835" s="1" t="s">
        <v>1378</v>
      </c>
      <c r="I11835" s="1" t="s">
        <v>1379</v>
      </c>
    </row>
    <row r="11836" spans="1:9" x14ac:dyDescent="0.3">
      <c r="A11836" s="1" t="s">
        <v>56616</v>
      </c>
      <c r="B11836">
        <v>724044355787884</v>
      </c>
      <c r="C11836">
        <v>-211367767228688</v>
      </c>
      <c r="D11836">
        <v>151380670779465</v>
      </c>
      <c r="E11836">
        <v>-139626655199999</v>
      </c>
      <c r="F11836">
        <v>162634242166469</v>
      </c>
      <c r="G11836">
        <v>421253632415796</v>
      </c>
      <c r="H11836" s="1" t="s">
        <v>10</v>
      </c>
      <c r="I11836" s="1" t="s">
        <v>10</v>
      </c>
    </row>
    <row r="11837" spans="1:9" x14ac:dyDescent="0.3">
      <c r="A11837" s="1" t="s">
        <v>39631</v>
      </c>
      <c r="B11837">
        <v>120337611213276</v>
      </c>
      <c r="C11837">
        <v>212717031401555</v>
      </c>
      <c r="D11837">
        <v>152382511965967</v>
      </c>
      <c r="E11837">
        <v>139594123142597</v>
      </c>
      <c r="F11837">
        <v>162732193101571</v>
      </c>
      <c r="G11837">
        <v>421436065148223</v>
      </c>
      <c r="H11837" s="1" t="s">
        <v>39632</v>
      </c>
      <c r="I11837" s="1" t="s">
        <v>39633</v>
      </c>
    </row>
    <row r="11838" spans="1:9" x14ac:dyDescent="0.3">
      <c r="A11838" s="1" t="s">
        <v>12046</v>
      </c>
      <c r="B11838">
        <v>519666432954039</v>
      </c>
      <c r="C11838">
        <v>-852708543858895</v>
      </c>
      <c r="D11838">
        <v>610922325035538</v>
      </c>
      <c r="E11838">
        <v>-139577243933473</v>
      </c>
      <c r="F11838">
        <v>162783032327689</v>
      </c>
      <c r="G11838">
        <v>421510438180319</v>
      </c>
      <c r="H11838" s="1" t="s">
        <v>12047</v>
      </c>
      <c r="I11838" s="1" t="s">
        <v>12048</v>
      </c>
    </row>
    <row r="11839" spans="1:9" x14ac:dyDescent="0.3">
      <c r="A11839" s="1" t="s">
        <v>35882</v>
      </c>
      <c r="B11839">
        <v>744277717538694</v>
      </c>
      <c r="C11839">
        <v>252895188846516</v>
      </c>
      <c r="D11839">
        <v>181188875294979</v>
      </c>
      <c r="E11839">
        <v>139575450443521</v>
      </c>
      <c r="F11839">
        <v>162788434922296</v>
      </c>
      <c r="G11839">
        <v>421510438180319</v>
      </c>
      <c r="H11839" s="1" t="s">
        <v>10</v>
      </c>
      <c r="I11839" s="1" t="s">
        <v>10</v>
      </c>
    </row>
    <row r="11840" spans="1:9" x14ac:dyDescent="0.3">
      <c r="A11840" s="1" t="s">
        <v>45227</v>
      </c>
      <c r="B11840">
        <v>385862024058994</v>
      </c>
      <c r="C11840">
        <v>-577781813902257</v>
      </c>
      <c r="D11840">
        <v>413990921093643</v>
      </c>
      <c r="E11840">
        <v>-139563885211764</v>
      </c>
      <c r="F11840">
        <v>162823276535947</v>
      </c>
      <c r="G11840">
        <v>421559883163521</v>
      </c>
      <c r="H11840" s="1" t="s">
        <v>10</v>
      </c>
      <c r="I11840" s="1" t="s">
        <v>10</v>
      </c>
    </row>
    <row r="11841" spans="1:9" x14ac:dyDescent="0.3">
      <c r="A11841" s="1" t="s">
        <v>60600</v>
      </c>
      <c r="B11841">
        <v>968399141984348</v>
      </c>
      <c r="C11841">
        <v>447296645195355</v>
      </c>
      <c r="D11841">
        <v>320515168069976</v>
      </c>
      <c r="E11841">
        <v>139555531143443</v>
      </c>
      <c r="F11841">
        <v>162848447642657</v>
      </c>
      <c r="G11841">
        <v>421559883163521</v>
      </c>
      <c r="H11841" s="1" t="s">
        <v>60601</v>
      </c>
      <c r="I11841" s="1" t="s">
        <v>60602</v>
      </c>
    </row>
    <row r="11842" spans="1:9" x14ac:dyDescent="0.3">
      <c r="A11842" s="1" t="s">
        <v>12559</v>
      </c>
      <c r="B11842">
        <v>753018607773214</v>
      </c>
      <c r="C11842">
        <v>378925941969598</v>
      </c>
      <c r="D11842">
        <v>271551997700664</v>
      </c>
      <c r="E11842">
        <v>13954084123045</v>
      </c>
      <c r="F11842">
        <v>162892715993559</v>
      </c>
      <c r="G11842">
        <v>421559883163521</v>
      </c>
      <c r="H11842" s="1" t="s">
        <v>12560</v>
      </c>
      <c r="I11842" s="1" t="s">
        <v>12561</v>
      </c>
    </row>
    <row r="11843" spans="1:9" x14ac:dyDescent="0.3">
      <c r="A11843" s="1" t="s">
        <v>43740</v>
      </c>
      <c r="B11843">
        <v>202404467242933</v>
      </c>
      <c r="C11843">
        <v>110678731521631</v>
      </c>
      <c r="D11843">
        <v>793163008391489</v>
      </c>
      <c r="E11843">
        <v>139540964909703</v>
      </c>
      <c r="F11843">
        <v>162892343245738</v>
      </c>
      <c r="G11843">
        <v>421559883163521</v>
      </c>
      <c r="H11843" s="1" t="s">
        <v>10</v>
      </c>
      <c r="I11843" s="1" t="s">
        <v>10</v>
      </c>
    </row>
    <row r="11844" spans="1:9" x14ac:dyDescent="0.3">
      <c r="A11844" s="1" t="s">
        <v>43869</v>
      </c>
      <c r="B11844">
        <v>489509969208624</v>
      </c>
      <c r="C11844">
        <v>-405398767355489</v>
      </c>
      <c r="D11844">
        <v>290494265472737</v>
      </c>
      <c r="E11844">
        <v>-139554826218605</v>
      </c>
      <c r="F11844">
        <v>162850571740679</v>
      </c>
      <c r="G11844">
        <v>421559883163521</v>
      </c>
      <c r="H11844" s="1" t="s">
        <v>10</v>
      </c>
      <c r="I11844" s="1" t="s">
        <v>10</v>
      </c>
    </row>
    <row r="11845" spans="1:9" x14ac:dyDescent="0.3">
      <c r="A11845" s="1" t="s">
        <v>20100</v>
      </c>
      <c r="B11845">
        <v>278509418474834</v>
      </c>
      <c r="C11845">
        <v>298875599769767</v>
      </c>
      <c r="D11845">
        <v>214185051070541</v>
      </c>
      <c r="E11845">
        <v>139540830826393</v>
      </c>
      <c r="F11845">
        <v>16289274734961</v>
      </c>
      <c r="G11845">
        <v>421559883163521</v>
      </c>
      <c r="H11845" s="1" t="s">
        <v>10</v>
      </c>
      <c r="I11845" s="1" t="s">
        <v>10</v>
      </c>
    </row>
    <row r="11846" spans="1:9" x14ac:dyDescent="0.3">
      <c r="A11846" s="1" t="s">
        <v>28977</v>
      </c>
      <c r="B11846">
        <v>122063559652832</v>
      </c>
      <c r="C11846">
        <v>380893314622344</v>
      </c>
      <c r="D11846">
        <v>272969130511686</v>
      </c>
      <c r="E11846">
        <v>139537138836304</v>
      </c>
      <c r="F11846">
        <v>162903874665299</v>
      </c>
      <c r="G11846">
        <v>421559883163521</v>
      </c>
      <c r="H11846" s="1" t="s">
        <v>28978</v>
      </c>
      <c r="I11846" s="1" t="s">
        <v>28979</v>
      </c>
    </row>
    <row r="11847" spans="1:9" x14ac:dyDescent="0.3">
      <c r="A11847" s="1" t="s">
        <v>65326</v>
      </c>
      <c r="B11847">
        <v>120688642961691</v>
      </c>
      <c r="C11847">
        <v>201298672961845</v>
      </c>
      <c r="D11847">
        <v>144280452136971</v>
      </c>
      <c r="E11847">
        <v>139519020061528</v>
      </c>
      <c r="F11847">
        <v>162958491282185</v>
      </c>
      <c r="G11847">
        <v>421665593434319</v>
      </c>
      <c r="H11847" s="1" t="s">
        <v>10</v>
      </c>
      <c r="I11847" s="1" t="s">
        <v>10</v>
      </c>
    </row>
    <row r="11848" spans="1:9" x14ac:dyDescent="0.3">
      <c r="A11848" s="1" t="s">
        <v>60337</v>
      </c>
      <c r="B11848">
        <v>106083229853337</v>
      </c>
      <c r="C11848">
        <v>-265924535210142</v>
      </c>
      <c r="D11848">
        <v>190644326985305</v>
      </c>
      <c r="E11848">
        <v>-13948725326122</v>
      </c>
      <c r="F11848">
        <v>163054281370404</v>
      </c>
      <c r="G11848">
        <v>421741565103783</v>
      </c>
      <c r="H11848" s="1" t="s">
        <v>10</v>
      </c>
      <c r="I11848" s="1" t="s">
        <v>10</v>
      </c>
    </row>
    <row r="11849" spans="1:9" x14ac:dyDescent="0.3">
      <c r="A11849" s="1" t="s">
        <v>64265</v>
      </c>
      <c r="B11849">
        <v>795314954172183</v>
      </c>
      <c r="C11849">
        <v>-218202124012211</v>
      </c>
      <c r="D11849">
        <v>156422704243698</v>
      </c>
      <c r="E11849">
        <v>-139495174352863</v>
      </c>
      <c r="F11849">
        <v>163030392018463</v>
      </c>
      <c r="G11849">
        <v>421741565103783</v>
      </c>
      <c r="H11849" s="1" t="s">
        <v>64266</v>
      </c>
      <c r="I11849" s="1" t="s">
        <v>64267</v>
      </c>
    </row>
    <row r="11850" spans="1:9" x14ac:dyDescent="0.3">
      <c r="A11850" s="1" t="s">
        <v>12356</v>
      </c>
      <c r="B11850">
        <v>219998078518344</v>
      </c>
      <c r="C11850">
        <v>-143151827603628</v>
      </c>
      <c r="D11850">
        <v>102626151547815</v>
      </c>
      <c r="E11850">
        <v>-139488644409444</v>
      </c>
      <c r="F11850">
        <v>163050085592272</v>
      </c>
      <c r="G11850">
        <v>421741565103783</v>
      </c>
      <c r="H11850" s="1" t="s">
        <v>10</v>
      </c>
      <c r="I11850" s="1" t="s">
        <v>10</v>
      </c>
    </row>
    <row r="11851" spans="1:9" x14ac:dyDescent="0.3">
      <c r="A11851" s="1" t="s">
        <v>16835</v>
      </c>
      <c r="B11851">
        <v>240859091485939</v>
      </c>
      <c r="C11851">
        <v>-992253010810791</v>
      </c>
      <c r="D11851">
        <v>711334970051207</v>
      </c>
      <c r="E11851">
        <v>-139491667440357</v>
      </c>
      <c r="F11851">
        <v>16304096824856</v>
      </c>
      <c r="G11851">
        <v>421741565103783</v>
      </c>
      <c r="H11851" s="1" t="s">
        <v>16836</v>
      </c>
      <c r="I11851" s="1" t="s">
        <v>16837</v>
      </c>
    </row>
    <row r="11852" spans="1:9" x14ac:dyDescent="0.3">
      <c r="A11852" s="1" t="s">
        <v>33976</v>
      </c>
      <c r="B11852">
        <v>589710355184968</v>
      </c>
      <c r="C11852">
        <v>363851163679568</v>
      </c>
      <c r="D11852">
        <v>260850540481693</v>
      </c>
      <c r="E11852">
        <v>139486451899878</v>
      </c>
      <c r="F11852">
        <v>163056698356427</v>
      </c>
      <c r="G11852">
        <v>421741565103783</v>
      </c>
      <c r="H11852" s="1" t="s">
        <v>33977</v>
      </c>
      <c r="I11852" s="1" t="s">
        <v>33978</v>
      </c>
    </row>
    <row r="11853" spans="1:9" x14ac:dyDescent="0.3">
      <c r="A11853" s="1" t="s">
        <v>8057</v>
      </c>
      <c r="B11853">
        <v>533027407601132</v>
      </c>
      <c r="C11853">
        <v>300371167712345</v>
      </c>
      <c r="D11853">
        <v>10604626592209</v>
      </c>
      <c r="E11853">
        <v>283245397752167</v>
      </c>
      <c r="F11853">
        <v>461922151429407</v>
      </c>
      <c r="G11853">
        <v>421831054744523</v>
      </c>
      <c r="H11853" s="1" t="s">
        <v>8058</v>
      </c>
      <c r="I11853" s="1" t="s">
        <v>8059</v>
      </c>
    </row>
    <row r="11854" spans="1:9" x14ac:dyDescent="0.3">
      <c r="A11854" s="1" t="s">
        <v>54665</v>
      </c>
      <c r="B11854">
        <v>923699901259001</v>
      </c>
      <c r="C11854">
        <v>886434025714753</v>
      </c>
      <c r="D11854">
        <v>63567719541219</v>
      </c>
      <c r="E11854">
        <v>139447196173203</v>
      </c>
      <c r="F11854">
        <v>163175130637821</v>
      </c>
      <c r="G11854">
        <v>421876555448365</v>
      </c>
      <c r="H11854" s="1" t="s">
        <v>10</v>
      </c>
      <c r="I11854" s="1" t="s">
        <v>10</v>
      </c>
    </row>
    <row r="11855" spans="1:9" x14ac:dyDescent="0.3">
      <c r="A11855" s="1" t="s">
        <v>64078</v>
      </c>
      <c r="B11855">
        <v>609687108932837</v>
      </c>
      <c r="C11855">
        <v>678115319657744</v>
      </c>
      <c r="D11855">
        <v>486344197038456</v>
      </c>
      <c r="E11855">
        <v>139431152625457</v>
      </c>
      <c r="F11855">
        <v>163223551769949</v>
      </c>
      <c r="G11855">
        <v>421876555448365</v>
      </c>
      <c r="H11855" s="1" t="s">
        <v>10</v>
      </c>
      <c r="I11855" s="1" t="s">
        <v>10</v>
      </c>
    </row>
    <row r="11856" spans="1:9" x14ac:dyDescent="0.3">
      <c r="A11856" s="1" t="s">
        <v>75206</v>
      </c>
      <c r="B11856">
        <v>267710691776711</v>
      </c>
      <c r="C11856">
        <v>-123068613886074</v>
      </c>
      <c r="D11856">
        <v>882604277285492</v>
      </c>
      <c r="E11856">
        <v>-139438043813452</v>
      </c>
      <c r="F11856">
        <v>163202752105077</v>
      </c>
      <c r="G11856">
        <v>421876555448365</v>
      </c>
      <c r="H11856" s="1" t="s">
        <v>75207</v>
      </c>
      <c r="I11856" s="1" t="s">
        <v>75208</v>
      </c>
    </row>
    <row r="11857" spans="1:9" x14ac:dyDescent="0.3">
      <c r="A11857" s="1" t="s">
        <v>48690</v>
      </c>
      <c r="B11857">
        <v>248388815295421</v>
      </c>
      <c r="C11857">
        <v>318135078006733</v>
      </c>
      <c r="D11857">
        <v>228163919450129</v>
      </c>
      <c r="E11857">
        <v>139432684524982</v>
      </c>
      <c r="F11857">
        <v>163218927866599</v>
      </c>
      <c r="G11857">
        <v>421876555448365</v>
      </c>
      <c r="H11857" s="1" t="s">
        <v>10</v>
      </c>
      <c r="I11857" s="1" t="s">
        <v>10</v>
      </c>
    </row>
    <row r="11858" spans="1:9" x14ac:dyDescent="0.3">
      <c r="A11858" s="1" t="s">
        <v>42795</v>
      </c>
      <c r="B11858">
        <v>243494128714717</v>
      </c>
      <c r="C11858">
        <v>929691076550182</v>
      </c>
      <c r="D11858">
        <v>666685743485223</v>
      </c>
      <c r="E11858">
        <v>139449671098417</v>
      </c>
      <c r="F11858">
        <v>163167662014877</v>
      </c>
      <c r="G11858">
        <v>421876555448365</v>
      </c>
      <c r="H11858" s="1" t="s">
        <v>10</v>
      </c>
      <c r="I11858" s="1" t="s">
        <v>10</v>
      </c>
    </row>
    <row r="11859" spans="1:9" x14ac:dyDescent="0.3">
      <c r="A11859" s="1" t="s">
        <v>38612</v>
      </c>
      <c r="B11859">
        <v>323464998094365</v>
      </c>
      <c r="C11859">
        <v>443129613030095</v>
      </c>
      <c r="D11859">
        <v>31781718421653</v>
      </c>
      <c r="E11859">
        <v>139429091640365</v>
      </c>
      <c r="F11859">
        <v>163229772827154</v>
      </c>
      <c r="G11859">
        <v>421876555448365</v>
      </c>
      <c r="H11859" s="1" t="s">
        <v>10</v>
      </c>
      <c r="I11859" s="1" t="s">
        <v>10</v>
      </c>
    </row>
    <row r="11860" spans="1:9" x14ac:dyDescent="0.3">
      <c r="A11860" s="1" t="s">
        <v>32296</v>
      </c>
      <c r="B11860">
        <v>242600938372191</v>
      </c>
      <c r="C11860">
        <v>-127799386340709</v>
      </c>
      <c r="D11860">
        <v>916532030547632</v>
      </c>
      <c r="E11860">
        <v>-139437992433661</v>
      </c>
      <c r="F11860">
        <v>163202907177244</v>
      </c>
      <c r="G11860">
        <v>421876555448365</v>
      </c>
      <c r="H11860" s="1" t="s">
        <v>10</v>
      </c>
      <c r="I11860" s="1" t="s">
        <v>10</v>
      </c>
    </row>
    <row r="11861" spans="1:9" x14ac:dyDescent="0.3">
      <c r="A11861" s="1" t="s">
        <v>25887</v>
      </c>
      <c r="B11861">
        <v>413356712420026</v>
      </c>
      <c r="C11861">
        <v>286347858666131</v>
      </c>
      <c r="D11861">
        <v>205373176461667</v>
      </c>
      <c r="E11861">
        <v>139428071182206</v>
      </c>
      <c r="F11861">
        <v>163232853133259</v>
      </c>
      <c r="G11861">
        <v>421876555448365</v>
      </c>
      <c r="H11861" s="1" t="s">
        <v>10</v>
      </c>
      <c r="I11861" s="1" t="s">
        <v>10</v>
      </c>
    </row>
    <row r="11862" spans="1:9" x14ac:dyDescent="0.3">
      <c r="A11862" s="1" t="s">
        <v>25051</v>
      </c>
      <c r="B11862">
        <v>106258507133986</v>
      </c>
      <c r="C11862">
        <v>530093961381526</v>
      </c>
      <c r="D11862">
        <v>380115150670805</v>
      </c>
      <c r="E11862">
        <v>139456151759815</v>
      </c>
      <c r="F11862">
        <v>163148106436438</v>
      </c>
      <c r="G11862">
        <v>421876555448365</v>
      </c>
      <c r="H11862" s="1" t="s">
        <v>10</v>
      </c>
      <c r="I11862" s="1" t="s">
        <v>10</v>
      </c>
    </row>
    <row r="11863" spans="1:9" x14ac:dyDescent="0.3">
      <c r="A11863" s="1" t="s">
        <v>50458</v>
      </c>
      <c r="B11863">
        <v>222035552346727</v>
      </c>
      <c r="C11863">
        <v>303267237161203</v>
      </c>
      <c r="D11863">
        <v>217567845915144</v>
      </c>
      <c r="E11863">
        <v>139389731918146</v>
      </c>
      <c r="F11863">
        <v>163348613956846</v>
      </c>
      <c r="G11863">
        <v>422140119548114</v>
      </c>
      <c r="H11863" s="1" t="s">
        <v>10</v>
      </c>
      <c r="I11863" s="1" t="s">
        <v>10</v>
      </c>
    </row>
    <row r="11864" spans="1:9" x14ac:dyDescent="0.3">
      <c r="A11864" s="1" t="s">
        <v>22374</v>
      </c>
      <c r="B11864">
        <v>318732443700869</v>
      </c>
      <c r="C11864">
        <v>37970410559807</v>
      </c>
      <c r="D11864">
        <v>272457486968876</v>
      </c>
      <c r="E11864">
        <v>139362698313901</v>
      </c>
      <c r="F11864">
        <v>163430275890914</v>
      </c>
      <c r="G11864">
        <v>422315525205669</v>
      </c>
      <c r="H11864" s="1" t="s">
        <v>22375</v>
      </c>
      <c r="I11864" s="1" t="s">
        <v>22376</v>
      </c>
    </row>
    <row r="11865" spans="1:9" x14ac:dyDescent="0.3">
      <c r="A11865" s="1" t="s">
        <v>60740</v>
      </c>
      <c r="B11865">
        <v>256573244029117</v>
      </c>
      <c r="C11865">
        <v>149383630773997</v>
      </c>
      <c r="D11865">
        <v>107215059782423</v>
      </c>
      <c r="E11865">
        <v>139330828222405</v>
      </c>
      <c r="F11865">
        <v>163526587197505</v>
      </c>
      <c r="G11865">
        <v>422350495047846</v>
      </c>
      <c r="H11865" s="1" t="s">
        <v>60741</v>
      </c>
      <c r="I11865" s="1" t="s">
        <v>60742</v>
      </c>
    </row>
    <row r="11866" spans="1:9" x14ac:dyDescent="0.3">
      <c r="A11866" s="1" t="s">
        <v>9528</v>
      </c>
      <c r="B11866">
        <v>364126877573478</v>
      </c>
      <c r="C11866">
        <v>249069650411554</v>
      </c>
      <c r="D11866">
        <v>178752725056137</v>
      </c>
      <c r="E11866">
        <v>139337540355446</v>
      </c>
      <c r="F11866">
        <v>163506299599061</v>
      </c>
      <c r="G11866">
        <v>422350495047846</v>
      </c>
      <c r="H11866" s="1" t="s">
        <v>9529</v>
      </c>
      <c r="I11866" s="1" t="s">
        <v>9530</v>
      </c>
    </row>
    <row r="11867" spans="1:9" x14ac:dyDescent="0.3">
      <c r="A11867" s="1" t="s">
        <v>56386</v>
      </c>
      <c r="B11867">
        <v>13116646913094</v>
      </c>
      <c r="C11867">
        <v>249070475999129</v>
      </c>
      <c r="D11867">
        <v>178779469581762</v>
      </c>
      <c r="E11867">
        <v>139317157938664</v>
      </c>
      <c r="F11867">
        <v>163567911856657</v>
      </c>
      <c r="G11867">
        <v>422350495047846</v>
      </c>
      <c r="H11867" s="1" t="s">
        <v>10</v>
      </c>
      <c r="I11867" s="1" t="s">
        <v>10</v>
      </c>
    </row>
    <row r="11868" spans="1:9" x14ac:dyDescent="0.3">
      <c r="A11868" s="1" t="s">
        <v>10545</v>
      </c>
      <c r="B11868">
        <v>270324440117642</v>
      </c>
      <c r="C11868">
        <v>212553987940626</v>
      </c>
      <c r="D11868">
        <v>152547283547056</v>
      </c>
      <c r="E11868">
        <v>139336462110818</v>
      </c>
      <c r="F11868">
        <v>16350955849386</v>
      </c>
      <c r="G11868">
        <v>422350495047846</v>
      </c>
      <c r="H11868" s="1" t="s">
        <v>10</v>
      </c>
      <c r="I11868" s="1" t="s">
        <v>10</v>
      </c>
    </row>
    <row r="11869" spans="1:9" x14ac:dyDescent="0.3">
      <c r="A11869" s="1" t="s">
        <v>45759</v>
      </c>
      <c r="B11869">
        <v>253993771722032</v>
      </c>
      <c r="C11869">
        <v>665102205835678</v>
      </c>
      <c r="D11869">
        <v>477305300240019</v>
      </c>
      <c r="E11869">
        <v>139345237838596</v>
      </c>
      <c r="F11869">
        <v>163483036089572</v>
      </c>
      <c r="G11869">
        <v>422350495047846</v>
      </c>
      <c r="H11869" s="1" t="s">
        <v>10</v>
      </c>
      <c r="I11869" s="1" t="s">
        <v>10</v>
      </c>
    </row>
    <row r="11870" spans="1:9" x14ac:dyDescent="0.3">
      <c r="A11870" s="1" t="s">
        <v>16392</v>
      </c>
      <c r="B11870">
        <v>156093868776612</v>
      </c>
      <c r="C11870">
        <v>294114297199575</v>
      </c>
      <c r="D11870">
        <v>211103964299682</v>
      </c>
      <c r="E11870">
        <v>139322015185869</v>
      </c>
      <c r="F11870">
        <v>163553227713141</v>
      </c>
      <c r="G11870">
        <v>422350495047846</v>
      </c>
      <c r="H11870" s="1" t="s">
        <v>16393</v>
      </c>
      <c r="I11870" s="1" t="s">
        <v>16394</v>
      </c>
    </row>
    <row r="11871" spans="1:9" x14ac:dyDescent="0.3">
      <c r="A11871" s="1" t="s">
        <v>36738</v>
      </c>
      <c r="B11871">
        <v>304333783971383</v>
      </c>
      <c r="C11871">
        <v>-343076681722527</v>
      </c>
      <c r="D11871">
        <v>246223970085585</v>
      </c>
      <c r="E11871">
        <v>-13933520834843</v>
      </c>
      <c r="F11871">
        <v>163513347936441</v>
      </c>
      <c r="G11871">
        <v>422350495047846</v>
      </c>
      <c r="H11871" s="1" t="s">
        <v>36739</v>
      </c>
      <c r="I11871" s="1" t="s">
        <v>36740</v>
      </c>
    </row>
    <row r="11872" spans="1:9" x14ac:dyDescent="0.3">
      <c r="A11872" s="1" t="s">
        <v>35501</v>
      </c>
      <c r="B11872">
        <v>392680474924505</v>
      </c>
      <c r="C11872">
        <v>233284257094882</v>
      </c>
      <c r="D11872">
        <v>167426317202908</v>
      </c>
      <c r="E11872">
        <v>139335476639649</v>
      </c>
      <c r="F11872">
        <v>163512537032271</v>
      </c>
      <c r="G11872">
        <v>422350495047846</v>
      </c>
      <c r="H11872" s="1" t="s">
        <v>10</v>
      </c>
      <c r="I11872" s="1" t="s">
        <v>10</v>
      </c>
    </row>
    <row r="11873" spans="1:9" x14ac:dyDescent="0.3">
      <c r="A11873" s="1" t="s">
        <v>22106</v>
      </c>
      <c r="B11873">
        <v>167240272611663</v>
      </c>
      <c r="C11873">
        <v>194382265092637</v>
      </c>
      <c r="D11873">
        <v>139520760612141</v>
      </c>
      <c r="E11873">
        <v>139321391483098</v>
      </c>
      <c r="F11873">
        <v>163555113198999</v>
      </c>
      <c r="G11873">
        <v>422350495047846</v>
      </c>
      <c r="H11873" s="1" t="s">
        <v>22107</v>
      </c>
      <c r="I11873" s="1" t="s">
        <v>22108</v>
      </c>
    </row>
    <row r="11874" spans="1:9" x14ac:dyDescent="0.3">
      <c r="A11874" s="1" t="s">
        <v>49912</v>
      </c>
      <c r="B11874">
        <v>134097360277449</v>
      </c>
      <c r="C11874">
        <v>707274466544276</v>
      </c>
      <c r="D11874">
        <v>50771248733381</v>
      </c>
      <c r="E11874">
        <v>139306100241584</v>
      </c>
      <c r="F11874">
        <v>163601344541001</v>
      </c>
      <c r="G11874">
        <v>422401212336366</v>
      </c>
      <c r="H11874" s="1" t="s">
        <v>49913</v>
      </c>
      <c r="I11874" s="1" t="s">
        <v>49914</v>
      </c>
    </row>
    <row r="11875" spans="1:9" x14ac:dyDescent="0.3">
      <c r="A11875" s="1" t="s">
        <v>14105</v>
      </c>
      <c r="B11875">
        <v>596272480602033</v>
      </c>
      <c r="C11875">
        <v>-208971554321332</v>
      </c>
      <c r="D11875">
        <v>150017154863081</v>
      </c>
      <c r="E11875">
        <v>-139298438576614</v>
      </c>
      <c r="F11875">
        <v>163624512423549</v>
      </c>
      <c r="G11875">
        <v>422425420686183</v>
      </c>
      <c r="H11875" s="1" t="s">
        <v>14106</v>
      </c>
      <c r="I11875" s="1" t="s">
        <v>14107</v>
      </c>
    </row>
    <row r="11876" spans="1:9" x14ac:dyDescent="0.3">
      <c r="A11876" s="1" t="s">
        <v>35875</v>
      </c>
      <c r="B11876">
        <v>341272156441401</v>
      </c>
      <c r="C11876">
        <v>203874751649254</v>
      </c>
      <c r="D11876">
        <v>146364254052919</v>
      </c>
      <c r="E11876">
        <v>139292720731895</v>
      </c>
      <c r="F11876">
        <v>163641804056705</v>
      </c>
      <c r="G11876">
        <v>422434455663953</v>
      </c>
      <c r="H11876" s="1" t="s">
        <v>35876</v>
      </c>
      <c r="I11876" s="1" t="s">
        <v>35877</v>
      </c>
    </row>
    <row r="11877" spans="1:9" x14ac:dyDescent="0.3">
      <c r="A11877" s="1" t="s">
        <v>60185</v>
      </c>
      <c r="B11877">
        <v>119166518871961</v>
      </c>
      <c r="C11877">
        <v>193702175404006</v>
      </c>
      <c r="D11877">
        <v>139076921562437</v>
      </c>
      <c r="E11877">
        <v>139277008167776</v>
      </c>
      <c r="F11877">
        <v>163689328335964</v>
      </c>
      <c r="G11877">
        <v>422450323357115</v>
      </c>
      <c r="H11877" s="1" t="s">
        <v>10</v>
      </c>
      <c r="I11877" s="1" t="s">
        <v>10</v>
      </c>
    </row>
    <row r="11878" spans="1:9" x14ac:dyDescent="0.3">
      <c r="A11878" s="1" t="s">
        <v>37824</v>
      </c>
      <c r="B11878">
        <v>20464317268594</v>
      </c>
      <c r="C11878">
        <v>13314278910594</v>
      </c>
      <c r="D11878">
        <v>955945823947307</v>
      </c>
      <c r="E11878">
        <v>139278592751381</v>
      </c>
      <c r="F11878">
        <v>163684535126993</v>
      </c>
      <c r="G11878">
        <v>422450323357115</v>
      </c>
      <c r="H11878" s="1" t="s">
        <v>37825</v>
      </c>
      <c r="I11878" s="1" t="s">
        <v>37826</v>
      </c>
    </row>
    <row r="11879" spans="1:9" x14ac:dyDescent="0.3">
      <c r="A11879" s="1" t="s">
        <v>16721</v>
      </c>
      <c r="B11879">
        <v>121065193443967</v>
      </c>
      <c r="C11879">
        <v>271828801407836</v>
      </c>
      <c r="D11879">
        <v>195163341730872</v>
      </c>
      <c r="E11879">
        <v>13928271518464</v>
      </c>
      <c r="F11879">
        <v>163672065668951</v>
      </c>
      <c r="G11879">
        <v>422450323357115</v>
      </c>
      <c r="H11879" s="1" t="s">
        <v>16722</v>
      </c>
      <c r="I11879" s="1" t="s">
        <v>16723</v>
      </c>
    </row>
    <row r="11880" spans="1:9" x14ac:dyDescent="0.3">
      <c r="A11880" s="1" t="s">
        <v>52344</v>
      </c>
      <c r="B11880">
        <v>654559808217671</v>
      </c>
      <c r="C11880">
        <v>311718135387763</v>
      </c>
      <c r="D11880">
        <v>223844088250649</v>
      </c>
      <c r="E11880">
        <v>139256809426532</v>
      </c>
      <c r="F11880">
        <v>163750436803134</v>
      </c>
      <c r="G11880">
        <v>422465644275876</v>
      </c>
      <c r="H11880" s="1" t="s">
        <v>10</v>
      </c>
      <c r="I11880" s="1" t="s">
        <v>10</v>
      </c>
    </row>
    <row r="11881" spans="1:9" x14ac:dyDescent="0.3">
      <c r="A11881" s="1" t="s">
        <v>13101</v>
      </c>
      <c r="B11881">
        <v>10281628058573</v>
      </c>
      <c r="C11881">
        <v>-165919030142653</v>
      </c>
      <c r="D11881">
        <v>119143687026525</v>
      </c>
      <c r="E11881">
        <v>-139259606852451</v>
      </c>
      <c r="F11881">
        <v>163741972556673</v>
      </c>
      <c r="G11881">
        <v>422465644275876</v>
      </c>
      <c r="H11881" s="1" t="s">
        <v>10</v>
      </c>
      <c r="I11881" s="1" t="s">
        <v>10</v>
      </c>
    </row>
    <row r="11882" spans="1:9" x14ac:dyDescent="0.3">
      <c r="A11882" s="1" t="s">
        <v>36515</v>
      </c>
      <c r="B11882">
        <v>714209245051071</v>
      </c>
      <c r="C11882">
        <v>18134665496605</v>
      </c>
      <c r="D11882">
        <v>130223208347556</v>
      </c>
      <c r="E11882">
        <v>139258322127995</v>
      </c>
      <c r="F11882">
        <v>163745859740894</v>
      </c>
      <c r="G11882">
        <v>422465644275876</v>
      </c>
      <c r="H11882" s="1" t="s">
        <v>10</v>
      </c>
      <c r="I11882" s="1" t="s">
        <v>10</v>
      </c>
    </row>
    <row r="11883" spans="1:9" x14ac:dyDescent="0.3">
      <c r="A11883" s="1" t="s">
        <v>35759</v>
      </c>
      <c r="B11883">
        <v>315215921570516</v>
      </c>
      <c r="C11883">
        <v>-115348368277595</v>
      </c>
      <c r="D11883">
        <v>828262199524117</v>
      </c>
      <c r="E11883">
        <v>-139265522854802</v>
      </c>
      <c r="F11883">
        <v>163724073436051</v>
      </c>
      <c r="G11883">
        <v>422465644275876</v>
      </c>
      <c r="H11883" s="1" t="s">
        <v>10</v>
      </c>
      <c r="I11883" s="1" t="s">
        <v>10</v>
      </c>
    </row>
    <row r="11884" spans="1:9" x14ac:dyDescent="0.3">
      <c r="A11884" s="1" t="s">
        <v>60626</v>
      </c>
      <c r="B11884">
        <v>607999619713021</v>
      </c>
      <c r="C11884">
        <v>-96882041164923</v>
      </c>
      <c r="D11884">
        <v>695735985731898</v>
      </c>
      <c r="E11884">
        <v>-139251157266223</v>
      </c>
      <c r="F11884">
        <v>163767539702013</v>
      </c>
      <c r="G11884">
        <v>422466518681447</v>
      </c>
      <c r="H11884" s="1" t="s">
        <v>60627</v>
      </c>
      <c r="I11884" s="1" t="s">
        <v>60628</v>
      </c>
    </row>
    <row r="11885" spans="1:9" x14ac:dyDescent="0.3">
      <c r="A11885" s="1" t="s">
        <v>19297</v>
      </c>
      <c r="B11885">
        <v>484075615732211</v>
      </c>
      <c r="C11885">
        <v>415519845881118</v>
      </c>
      <c r="D11885">
        <v>298403636770645</v>
      </c>
      <c r="E11885">
        <v>139247581020767</v>
      </c>
      <c r="F11885">
        <v>163778361775556</v>
      </c>
      <c r="G11885">
        <v>422466518681447</v>
      </c>
      <c r="H11885" s="1" t="s">
        <v>19298</v>
      </c>
      <c r="I11885" s="1" t="s">
        <v>19299</v>
      </c>
    </row>
    <row r="11886" spans="1:9" x14ac:dyDescent="0.3">
      <c r="A11886" s="1" t="s">
        <v>23307</v>
      </c>
      <c r="B11886">
        <v>730324685712408</v>
      </c>
      <c r="C11886">
        <v>-166473969796315</v>
      </c>
      <c r="D11886">
        <v>587883224976293</v>
      </c>
      <c r="E11886">
        <v>-283175233998263</v>
      </c>
      <c r="F11886">
        <v>462936895559353</v>
      </c>
      <c r="G11886">
        <v>422490337516858</v>
      </c>
      <c r="H11886" s="1" t="s">
        <v>10</v>
      </c>
      <c r="I11886" s="1" t="s">
        <v>10</v>
      </c>
    </row>
    <row r="11887" spans="1:9" x14ac:dyDescent="0.3">
      <c r="A11887" s="1" t="s">
        <v>16083</v>
      </c>
      <c r="B11887">
        <v>239162030368199</v>
      </c>
      <c r="C11887">
        <v>-19058323798107</v>
      </c>
      <c r="D11887">
        <v>673026191611056</v>
      </c>
      <c r="E11887">
        <v>-283173582776714</v>
      </c>
      <c r="F11887">
        <v>462960800663405</v>
      </c>
      <c r="G11887">
        <v>422490337516858</v>
      </c>
      <c r="H11887" s="1" t="s">
        <v>10</v>
      </c>
      <c r="I11887" s="1" t="s">
        <v>10</v>
      </c>
    </row>
    <row r="11888" spans="1:9" x14ac:dyDescent="0.3">
      <c r="A11888" s="1" t="s">
        <v>13337</v>
      </c>
      <c r="B11888">
        <v>854788459916634</v>
      </c>
      <c r="C11888">
        <v>412412697716596</v>
      </c>
      <c r="D11888">
        <v>145642987437529</v>
      </c>
      <c r="E11888">
        <v>283166876052644</v>
      </c>
      <c r="F11888">
        <v>463057906900026</v>
      </c>
      <c r="G11888">
        <v>422490337516858</v>
      </c>
      <c r="H11888" s="1" t="s">
        <v>10</v>
      </c>
      <c r="I11888" s="1" t="s">
        <v>10</v>
      </c>
    </row>
    <row r="11889" spans="1:9" x14ac:dyDescent="0.3">
      <c r="A11889" s="1" t="s">
        <v>8030</v>
      </c>
      <c r="B11889">
        <v>347380691446189</v>
      </c>
      <c r="C11889">
        <v>662288474309695</v>
      </c>
      <c r="D11889">
        <v>475765624970972</v>
      </c>
      <c r="E11889">
        <v>139204776374944</v>
      </c>
      <c r="F11889">
        <v>163907934713472</v>
      </c>
      <c r="G11889">
        <v>422729549708565</v>
      </c>
      <c r="H11889" s="1" t="s">
        <v>10</v>
      </c>
      <c r="I11889" s="1" t="s">
        <v>10</v>
      </c>
    </row>
    <row r="11890" spans="1:9" x14ac:dyDescent="0.3">
      <c r="A11890" s="1" t="s">
        <v>33937</v>
      </c>
      <c r="B11890">
        <v>451331534057492</v>
      </c>
      <c r="C11890">
        <v>-184869357310283</v>
      </c>
      <c r="D11890">
        <v>132800871085982</v>
      </c>
      <c r="E11890">
        <v>-139207940278184</v>
      </c>
      <c r="F11890">
        <v>163898354693291</v>
      </c>
      <c r="G11890">
        <v>422729549708565</v>
      </c>
      <c r="H11890" s="1" t="s">
        <v>10</v>
      </c>
      <c r="I11890" s="1" t="s">
        <v>10</v>
      </c>
    </row>
    <row r="11891" spans="1:9" x14ac:dyDescent="0.3">
      <c r="A11891" s="1" t="s">
        <v>27347</v>
      </c>
      <c r="B11891">
        <v>814943489210693</v>
      </c>
      <c r="C11891">
        <v>338372974268571</v>
      </c>
      <c r="D11891">
        <v>119514834060992</v>
      </c>
      <c r="E11891">
        <v>283122155443808</v>
      </c>
      <c r="F11891">
        <v>463705885446199</v>
      </c>
      <c r="G11891">
        <v>422829638741638</v>
      </c>
      <c r="H11891" s="1" t="s">
        <v>27348</v>
      </c>
      <c r="I11891" s="1" t="s">
        <v>27349</v>
      </c>
    </row>
    <row r="11892" spans="1:9" x14ac:dyDescent="0.3">
      <c r="A11892" s="1" t="s">
        <v>16355</v>
      </c>
      <c r="B11892">
        <v>449931873114309</v>
      </c>
      <c r="C11892">
        <v>-402470892169312</v>
      </c>
      <c r="D11892">
        <v>289159675258245</v>
      </c>
      <c r="E11892">
        <v>-13918638268281</v>
      </c>
      <c r="F11892">
        <v>163963637549438</v>
      </c>
      <c r="G11892">
        <v>422837606676917</v>
      </c>
      <c r="H11892" s="1" t="s">
        <v>16356</v>
      </c>
      <c r="I11892" s="1" t="s">
        <v>16357</v>
      </c>
    </row>
    <row r="11893" spans="1:9" x14ac:dyDescent="0.3">
      <c r="A11893" s="1" t="s">
        <v>16401</v>
      </c>
      <c r="B11893">
        <v>153919067460882</v>
      </c>
      <c r="C11893">
        <v>-131314993702275</v>
      </c>
      <c r="D11893">
        <v>943515629341514</v>
      </c>
      <c r="E11893">
        <v>-139176278186213</v>
      </c>
      <c r="F11893">
        <v>163994243735152</v>
      </c>
      <c r="G11893">
        <v>422838189701539</v>
      </c>
      <c r="H11893" s="1" t="s">
        <v>10</v>
      </c>
      <c r="I11893" s="1" t="s">
        <v>10</v>
      </c>
    </row>
    <row r="11894" spans="1:9" x14ac:dyDescent="0.3">
      <c r="A11894" s="1" t="s">
        <v>33936</v>
      </c>
      <c r="B11894">
        <v>504099005437815</v>
      </c>
      <c r="C11894">
        <v>-900278857659863</v>
      </c>
      <c r="D11894">
        <v>646881117274638</v>
      </c>
      <c r="E11894">
        <v>-13917222710918</v>
      </c>
      <c r="F11894">
        <v>164006515522181</v>
      </c>
      <c r="G11894">
        <v>422838189701539</v>
      </c>
      <c r="H11894" s="1" t="s">
        <v>10</v>
      </c>
      <c r="I11894" s="1" t="s">
        <v>10</v>
      </c>
    </row>
    <row r="11895" spans="1:9" x14ac:dyDescent="0.3">
      <c r="A11895" s="1" t="s">
        <v>21579</v>
      </c>
      <c r="B11895">
        <v>567335874078874</v>
      </c>
      <c r="C11895">
        <v>-628100198091681</v>
      </c>
      <c r="D11895">
        <v>451324905847753</v>
      </c>
      <c r="E11895">
        <v>-13916807824108</v>
      </c>
      <c r="F11895">
        <v>164019084261451</v>
      </c>
      <c r="G11895">
        <v>422838189701539</v>
      </c>
      <c r="H11895" s="1" t="s">
        <v>10</v>
      </c>
      <c r="I11895" s="1" t="s">
        <v>10</v>
      </c>
    </row>
    <row r="11896" spans="1:9" x14ac:dyDescent="0.3">
      <c r="A11896" s="1" t="s">
        <v>28127</v>
      </c>
      <c r="B11896">
        <v>119369993937803</v>
      </c>
      <c r="C11896">
        <v>131176014392382</v>
      </c>
      <c r="D11896">
        <v>942515211383254</v>
      </c>
      <c r="E11896">
        <v>139176548885471</v>
      </c>
      <c r="F11896">
        <v>163993423739949</v>
      </c>
      <c r="G11896">
        <v>422838189701539</v>
      </c>
      <c r="H11896" s="1" t="s">
        <v>10</v>
      </c>
      <c r="I11896" s="1" t="s">
        <v>10</v>
      </c>
    </row>
    <row r="11897" spans="1:9" x14ac:dyDescent="0.3">
      <c r="A11897" s="1" t="s">
        <v>9363</v>
      </c>
      <c r="B11897">
        <v>280856383146618</v>
      </c>
      <c r="C11897">
        <v>928667980398931</v>
      </c>
      <c r="D11897">
        <v>252877327833855</v>
      </c>
      <c r="E11897">
        <v>367240506831472</v>
      </c>
      <c r="F11897">
        <v>240278421499314</v>
      </c>
      <c r="G11897">
        <v>422916536485056</v>
      </c>
      <c r="H11897" s="1" t="s">
        <v>10</v>
      </c>
      <c r="I11897" s="1" t="s">
        <v>10</v>
      </c>
    </row>
    <row r="11898" spans="1:9" x14ac:dyDescent="0.3">
      <c r="A11898" s="1" t="s">
        <v>5992</v>
      </c>
      <c r="B11898">
        <v>168093506533284</v>
      </c>
      <c r="C11898">
        <v>-104432458879362</v>
      </c>
      <c r="D11898">
        <v>284391489565796</v>
      </c>
      <c r="E11898">
        <v>-367213727242006</v>
      </c>
      <c r="F11898">
        <v>240530414495076</v>
      </c>
      <c r="G11898">
        <v>422916536485056</v>
      </c>
      <c r="H11898" s="1" t="s">
        <v>5993</v>
      </c>
      <c r="I11898" s="1" t="s">
        <v>5994</v>
      </c>
    </row>
    <row r="11899" spans="1:9" x14ac:dyDescent="0.3">
      <c r="A11899" s="1" t="s">
        <v>4401</v>
      </c>
      <c r="B11899">
        <v>234003191299249</v>
      </c>
      <c r="C11899">
        <v>-137282631815085</v>
      </c>
      <c r="D11899">
        <v>373839028429985</v>
      </c>
      <c r="E11899">
        <v>-36722391557573</v>
      </c>
      <c r="F11899">
        <v>240434514186652</v>
      </c>
      <c r="G11899">
        <v>422916536485056</v>
      </c>
      <c r="H11899" s="1" t="s">
        <v>10</v>
      </c>
      <c r="I11899" s="1" t="s">
        <v>10</v>
      </c>
    </row>
    <row r="11900" spans="1:9" x14ac:dyDescent="0.3">
      <c r="A11900" s="1" t="s">
        <v>29000</v>
      </c>
      <c r="B11900">
        <v>320295617933926</v>
      </c>
      <c r="C11900">
        <v>486294927381195</v>
      </c>
      <c r="D11900">
        <v>171771808827267</v>
      </c>
      <c r="E11900">
        <v>283105202594806</v>
      </c>
      <c r="F11900">
        <v>463951738022946</v>
      </c>
      <c r="G11900">
        <v>422927910235262</v>
      </c>
      <c r="H11900" s="1" t="s">
        <v>10</v>
      </c>
      <c r="I11900" s="1" t="s">
        <v>10</v>
      </c>
    </row>
    <row r="11901" spans="1:9" x14ac:dyDescent="0.3">
      <c r="A11901" s="1" t="s">
        <v>37327</v>
      </c>
      <c r="B11901">
        <v>161221410584186</v>
      </c>
      <c r="C11901">
        <v>-173738935663854</v>
      </c>
      <c r="D11901">
        <v>124856908758714</v>
      </c>
      <c r="E11901">
        <v>-139150438202507</v>
      </c>
      <c r="F11901">
        <v>164072531769879</v>
      </c>
      <c r="G11901">
        <v>422940378352097</v>
      </c>
      <c r="H11901" s="1" t="s">
        <v>37328</v>
      </c>
      <c r="I11901" s="1" t="s">
        <v>37329</v>
      </c>
    </row>
    <row r="11902" spans="1:9" x14ac:dyDescent="0.3">
      <c r="A11902" s="1" t="s">
        <v>5940</v>
      </c>
      <c r="B11902">
        <v>135579279058889</v>
      </c>
      <c r="C11902">
        <v>-124155688009911</v>
      </c>
      <c r="D11902">
        <v>89239004027275</v>
      </c>
      <c r="E11902">
        <v>-139127155623525</v>
      </c>
      <c r="F11902">
        <v>164143095685232</v>
      </c>
      <c r="G11902">
        <v>423086668159807</v>
      </c>
      <c r="H11902" s="1" t="s">
        <v>10</v>
      </c>
      <c r="I11902" s="1" t="s">
        <v>10</v>
      </c>
    </row>
    <row r="11903" spans="1:9" x14ac:dyDescent="0.3">
      <c r="A11903" s="1" t="s">
        <v>34709</v>
      </c>
      <c r="B11903">
        <v>374126388017467</v>
      </c>
      <c r="C11903">
        <v>249743601503935</v>
      </c>
      <c r="D11903">
        <v>179526798355295</v>
      </c>
      <c r="E11903">
        <v>139112156954794</v>
      </c>
      <c r="F11903">
        <v>164188565161466</v>
      </c>
      <c r="G11903">
        <v>423168256675407</v>
      </c>
      <c r="H11903" s="1" t="s">
        <v>34710</v>
      </c>
      <c r="I11903" s="1" t="s">
        <v>34711</v>
      </c>
    </row>
    <row r="11904" spans="1:9" x14ac:dyDescent="0.3">
      <c r="A11904" s="1" t="s">
        <v>36993</v>
      </c>
      <c r="B11904">
        <v>971194172448739</v>
      </c>
      <c r="C11904">
        <v>534878737823419</v>
      </c>
      <c r="D11904">
        <v>384519299488898</v>
      </c>
      <c r="E11904">
        <v>139103222786055</v>
      </c>
      <c r="F11904">
        <v>164215654205898</v>
      </c>
      <c r="G11904">
        <v>423202462993055</v>
      </c>
      <c r="H11904" s="1" t="s">
        <v>10</v>
      </c>
      <c r="I11904" s="1" t="s">
        <v>10</v>
      </c>
    </row>
    <row r="11905" spans="1:9" x14ac:dyDescent="0.3">
      <c r="A11905" s="1" t="s">
        <v>26936</v>
      </c>
      <c r="B11905">
        <v>345656604559391</v>
      </c>
      <c r="C11905">
        <v>-863581925807439</v>
      </c>
      <c r="D11905">
        <v>620849179609751</v>
      </c>
      <c r="E11905">
        <v>-139096894087911</v>
      </c>
      <c r="F11905">
        <v>164234845312583</v>
      </c>
      <c r="G11905">
        <v>423216311381383</v>
      </c>
      <c r="H11905" s="1" t="s">
        <v>10</v>
      </c>
      <c r="I11905" s="1" t="s">
        <v>10</v>
      </c>
    </row>
    <row r="11906" spans="1:9" x14ac:dyDescent="0.3">
      <c r="A11906" s="1" t="s">
        <v>5653</v>
      </c>
      <c r="B11906">
        <v>14549893833328</v>
      </c>
      <c r="C11906">
        <v>-616700956711731</v>
      </c>
      <c r="D11906">
        <v>443395710782449</v>
      </c>
      <c r="E11906">
        <v>-139085909429176</v>
      </c>
      <c r="F11906">
        <v>164268159137634</v>
      </c>
      <c r="G11906">
        <v>423266547171412</v>
      </c>
      <c r="H11906" s="1" t="s">
        <v>10</v>
      </c>
      <c r="I11906" s="1" t="s">
        <v>10</v>
      </c>
    </row>
    <row r="11907" spans="1:9" x14ac:dyDescent="0.3">
      <c r="A11907" s="1" t="s">
        <v>32927</v>
      </c>
      <c r="B11907">
        <v>259706290897982</v>
      </c>
      <c r="C11907">
        <v>-446258772785766</v>
      </c>
      <c r="D11907">
        <v>320863933373869</v>
      </c>
      <c r="E11907">
        <v>-139080378431248</v>
      </c>
      <c r="F11907">
        <v>164284935249312</v>
      </c>
      <c r="G11907">
        <v>423274165692393</v>
      </c>
      <c r="H11907" s="1" t="s">
        <v>32928</v>
      </c>
      <c r="I11907" s="1" t="s">
        <v>32929</v>
      </c>
    </row>
    <row r="11908" spans="1:9" x14ac:dyDescent="0.3">
      <c r="A11908" s="1" t="s">
        <v>54452</v>
      </c>
      <c r="B11908">
        <v>142080032741639</v>
      </c>
      <c r="C11908">
        <v>-146040673263706</v>
      </c>
      <c r="D11908">
        <v>105019994711434</v>
      </c>
      <c r="E11908">
        <v>-139059874898095</v>
      </c>
      <c r="F11908">
        <v>164347135930776</v>
      </c>
      <c r="G11908">
        <v>423363198185343</v>
      </c>
      <c r="H11908" s="1" t="s">
        <v>54453</v>
      </c>
      <c r="I11908" s="1" t="s">
        <v>54454</v>
      </c>
    </row>
    <row r="11909" spans="1:9" x14ac:dyDescent="0.3">
      <c r="A11909" s="1" t="s">
        <v>22232</v>
      </c>
      <c r="B11909">
        <v>326758125589419</v>
      </c>
      <c r="C11909">
        <v>-256693034481324</v>
      </c>
      <c r="D11909">
        <v>184590588524735</v>
      </c>
      <c r="E11909">
        <v>-139060737891806</v>
      </c>
      <c r="F11909">
        <v>164344517546539</v>
      </c>
      <c r="G11909">
        <v>423363198185343</v>
      </c>
      <c r="H11909" s="1" t="s">
        <v>22233</v>
      </c>
      <c r="I11909" s="1" t="s">
        <v>22234</v>
      </c>
    </row>
    <row r="11910" spans="1:9" x14ac:dyDescent="0.3">
      <c r="A11910" s="1" t="s">
        <v>9566</v>
      </c>
      <c r="B11910">
        <v>443320258842463</v>
      </c>
      <c r="C11910">
        <v>130310840895614</v>
      </c>
      <c r="D11910">
        <v>937199017730562</v>
      </c>
      <c r="E11910">
        <v>139042869689688</v>
      </c>
      <c r="F11910">
        <v>164398737351663</v>
      </c>
      <c r="G11910">
        <v>423447289453668</v>
      </c>
      <c r="H11910" s="1" t="s">
        <v>10</v>
      </c>
      <c r="I11910" s="1" t="s">
        <v>10</v>
      </c>
    </row>
    <row r="11911" spans="1:9" x14ac:dyDescent="0.3">
      <c r="A11911" s="1" t="s">
        <v>46661</v>
      </c>
      <c r="B11911">
        <v>347304508503747</v>
      </c>
      <c r="C11911">
        <v>80954593565668</v>
      </c>
      <c r="D11911">
        <v>582239573925227</v>
      </c>
      <c r="E11911">
        <v>139040005508221</v>
      </c>
      <c r="F11911">
        <v>164407429762089</v>
      </c>
      <c r="G11911">
        <v>423447289453668</v>
      </c>
      <c r="H11911" s="1" t="s">
        <v>46662</v>
      </c>
      <c r="I11911" s="1" t="s">
        <v>46663</v>
      </c>
    </row>
    <row r="11912" spans="1:9" x14ac:dyDescent="0.3">
      <c r="A11912" s="1" t="s">
        <v>42138</v>
      </c>
      <c r="B11912">
        <v>306086112858503</v>
      </c>
      <c r="C11912">
        <v>-115332690593561</v>
      </c>
      <c r="D11912">
        <v>829548682307301</v>
      </c>
      <c r="E11912">
        <v>-1390306476924</v>
      </c>
      <c r="F11912">
        <v>16443583190365</v>
      </c>
      <c r="G11912">
        <v>423484831024713</v>
      </c>
      <c r="H11912" s="1" t="s">
        <v>42139</v>
      </c>
      <c r="I11912" s="1" t="s">
        <v>42140</v>
      </c>
    </row>
    <row r="11913" spans="1:9" x14ac:dyDescent="0.3">
      <c r="A11913" s="1" t="s">
        <v>53727</v>
      </c>
      <c r="B11913">
        <v>124542417606251</v>
      </c>
      <c r="C11913">
        <v>500950026165386</v>
      </c>
      <c r="D11913">
        <v>360400046188474</v>
      </c>
      <c r="E11913">
        <v>138998324629351</v>
      </c>
      <c r="F11913">
        <v>164533964871908</v>
      </c>
      <c r="G11913">
        <v>423666314423008</v>
      </c>
      <c r="H11913" s="1" t="s">
        <v>10</v>
      </c>
      <c r="I11913" s="1" t="s">
        <v>10</v>
      </c>
    </row>
    <row r="11914" spans="1:9" x14ac:dyDescent="0.3">
      <c r="A11914" s="1" t="s">
        <v>55735</v>
      </c>
      <c r="B11914">
        <v>134659470595604</v>
      </c>
      <c r="C11914">
        <v>385353297415</v>
      </c>
      <c r="D11914">
        <v>27723381289433</v>
      </c>
      <c r="E11914">
        <v>138999385894491</v>
      </c>
      <c r="F11914">
        <v>164530742165917</v>
      </c>
      <c r="G11914">
        <v>423666314423008</v>
      </c>
      <c r="H11914" s="1" t="s">
        <v>10</v>
      </c>
      <c r="I11914" s="1" t="s">
        <v>10</v>
      </c>
    </row>
    <row r="11915" spans="1:9" x14ac:dyDescent="0.3">
      <c r="A11915" s="1" t="s">
        <v>7229</v>
      </c>
      <c r="B11915">
        <v>563915475593807</v>
      </c>
      <c r="C11915">
        <v>-598822961728457</v>
      </c>
      <c r="D11915">
        <v>430902624586975</v>
      </c>
      <c r="E11915">
        <v>-138969439395371</v>
      </c>
      <c r="F11915">
        <v>164621697888478</v>
      </c>
      <c r="G11915">
        <v>423723992407443</v>
      </c>
      <c r="H11915" s="1" t="s">
        <v>10</v>
      </c>
      <c r="I11915" s="1" t="s">
        <v>10</v>
      </c>
    </row>
    <row r="11916" spans="1:9" x14ac:dyDescent="0.3">
      <c r="A11916" s="1" t="s">
        <v>14651</v>
      </c>
      <c r="B11916">
        <v>763046664456964</v>
      </c>
      <c r="C11916">
        <v>488162324613294</v>
      </c>
      <c r="D11916">
        <v>351259755544268</v>
      </c>
      <c r="E11916">
        <v>138974737899279</v>
      </c>
      <c r="F11916">
        <v>164605602123885</v>
      </c>
      <c r="G11916">
        <v>423723992407443</v>
      </c>
      <c r="H11916" s="1" t="s">
        <v>14652</v>
      </c>
      <c r="I11916" s="1" t="s">
        <v>14653</v>
      </c>
    </row>
    <row r="11917" spans="1:9" x14ac:dyDescent="0.3">
      <c r="A11917" s="1" t="s">
        <v>33875</v>
      </c>
      <c r="B11917">
        <v>101107027288905</v>
      </c>
      <c r="C11917">
        <v>-626610536521233</v>
      </c>
      <c r="D11917">
        <v>45089281835129</v>
      </c>
      <c r="E11917">
        <v>-138971061639984</v>
      </c>
      <c r="F11917">
        <v>164616769717267</v>
      </c>
      <c r="G11917">
        <v>423723992407443</v>
      </c>
      <c r="H11917" s="1" t="s">
        <v>33876</v>
      </c>
      <c r="I11917" s="1" t="s">
        <v>33877</v>
      </c>
    </row>
    <row r="11918" spans="1:9" x14ac:dyDescent="0.3">
      <c r="A11918" s="1" t="s">
        <v>33682</v>
      </c>
      <c r="B11918">
        <v>126925941019608</v>
      </c>
      <c r="C11918">
        <v>240490871021769</v>
      </c>
      <c r="D11918">
        <v>173060306185486</v>
      </c>
      <c r="E11918">
        <v>138963622752413</v>
      </c>
      <c r="F11918">
        <v>16463936901763</v>
      </c>
      <c r="G11918">
        <v>423723992407443</v>
      </c>
      <c r="H11918" s="1" t="s">
        <v>33683</v>
      </c>
      <c r="I11918" s="1" t="s">
        <v>33684</v>
      </c>
    </row>
    <row r="11919" spans="1:9" x14ac:dyDescent="0.3">
      <c r="A11919" s="1" t="s">
        <v>23517</v>
      </c>
      <c r="B11919">
        <v>3033168983247</v>
      </c>
      <c r="C11919">
        <v>-814189041175153</v>
      </c>
      <c r="D11919">
        <v>5858919984085</v>
      </c>
      <c r="E11919">
        <v>-138965721222818</v>
      </c>
      <c r="F11919">
        <v>164632993639281</v>
      </c>
      <c r="G11919">
        <v>423723992407443</v>
      </c>
      <c r="H11919" s="1" t="s">
        <v>23518</v>
      </c>
      <c r="I11919" s="1" t="s">
        <v>23519</v>
      </c>
    </row>
    <row r="11920" spans="1:9" x14ac:dyDescent="0.3">
      <c r="A11920" s="1" t="s">
        <v>26062</v>
      </c>
      <c r="B11920">
        <v>286332964394407</v>
      </c>
      <c r="C11920">
        <v>112446584886664</v>
      </c>
      <c r="D11920">
        <v>809176440355049</v>
      </c>
      <c r="E11920">
        <v>138964234842681</v>
      </c>
      <c r="F11920">
        <v>164637509402484</v>
      </c>
      <c r="G11920">
        <v>423723992407443</v>
      </c>
      <c r="H11920" s="1" t="s">
        <v>10</v>
      </c>
      <c r="I11920" s="1" t="s">
        <v>10</v>
      </c>
    </row>
    <row r="11921" spans="1:9" x14ac:dyDescent="0.3">
      <c r="A11921" s="1" t="s">
        <v>28109</v>
      </c>
      <c r="B11921">
        <v>192886170384979</v>
      </c>
      <c r="C11921">
        <v>803180916926949</v>
      </c>
      <c r="D11921">
        <v>578008924224588</v>
      </c>
      <c r="E11921">
        <v>138956490681253</v>
      </c>
      <c r="F11921">
        <v>164661038405123</v>
      </c>
      <c r="G11921">
        <v>423744156050286</v>
      </c>
      <c r="H11921" s="1" t="s">
        <v>28110</v>
      </c>
      <c r="I11921" s="1" t="s">
        <v>28111</v>
      </c>
    </row>
    <row r="11922" spans="1:9" x14ac:dyDescent="0.3">
      <c r="A11922" s="1" t="s">
        <v>31279</v>
      </c>
      <c r="B11922">
        <v>229527095439344</v>
      </c>
      <c r="C11922">
        <v>-101593880315982</v>
      </c>
      <c r="D11922">
        <v>731217730831973</v>
      </c>
      <c r="E11922">
        <v>-13893793330256</v>
      </c>
      <c r="F11922">
        <v>164717431393928</v>
      </c>
      <c r="G11922">
        <v>423853667660643</v>
      </c>
      <c r="H11922" s="1" t="s">
        <v>31280</v>
      </c>
      <c r="I11922" s="1" t="s">
        <v>31281</v>
      </c>
    </row>
    <row r="11923" spans="1:9" x14ac:dyDescent="0.3">
      <c r="A11923" s="1" t="s">
        <v>53490</v>
      </c>
      <c r="B11923">
        <v>790621801982312</v>
      </c>
      <c r="C11923">
        <v>559297196950731</v>
      </c>
      <c r="D11923">
        <v>402592347651892</v>
      </c>
      <c r="E11923">
        <v>138923951290385</v>
      </c>
      <c r="F11923">
        <v>164759930160922</v>
      </c>
      <c r="G11923">
        <v>423927411029812</v>
      </c>
      <c r="H11923" s="1" t="s">
        <v>53491</v>
      </c>
      <c r="I11923" s="1" t="s">
        <v>53492</v>
      </c>
    </row>
    <row r="11924" spans="1:9" x14ac:dyDescent="0.3">
      <c r="A11924" s="1" t="s">
        <v>48032</v>
      </c>
      <c r="B11924">
        <v>144241903029401</v>
      </c>
      <c r="C11924">
        <v>244162412049245</v>
      </c>
      <c r="D11924">
        <v>175811157888855</v>
      </c>
      <c r="E11924">
        <v>138877654286084</v>
      </c>
      <c r="F11924">
        <v>164900710297026</v>
      </c>
      <c r="G11924">
        <v>424253998797784</v>
      </c>
      <c r="H11924" s="1" t="s">
        <v>10</v>
      </c>
      <c r="I11924" s="1" t="s">
        <v>10</v>
      </c>
    </row>
    <row r="11925" spans="1:9" x14ac:dyDescent="0.3">
      <c r="A11925" s="1" t="s">
        <v>52115</v>
      </c>
      <c r="B11925">
        <v>355099227128739</v>
      </c>
      <c r="C11925">
        <v>111005115354747</v>
      </c>
      <c r="D11925">
        <v>799330792350408</v>
      </c>
      <c r="E11925">
        <v>138872562419796</v>
      </c>
      <c r="F11925">
        <v>164916199192957</v>
      </c>
      <c r="G11925">
        <v>424258211412824</v>
      </c>
      <c r="H11925" s="1" t="s">
        <v>10</v>
      </c>
      <c r="I11925" s="1" t="s">
        <v>10</v>
      </c>
    </row>
    <row r="11926" spans="1:9" x14ac:dyDescent="0.3">
      <c r="A11926" s="1" t="s">
        <v>37957</v>
      </c>
      <c r="B11926">
        <v>190105209421865</v>
      </c>
      <c r="C11926">
        <v>283566182008041</v>
      </c>
      <c r="D11926">
        <v>204205415101898</v>
      </c>
      <c r="E11926">
        <v>138863203929505</v>
      </c>
      <c r="F11926">
        <v>164944669545253</v>
      </c>
      <c r="G11926">
        <v>424295816200686</v>
      </c>
      <c r="H11926" s="1" t="s">
        <v>37958</v>
      </c>
      <c r="I11926" s="1" t="s">
        <v>37959</v>
      </c>
    </row>
    <row r="11927" spans="1:9" x14ac:dyDescent="0.3">
      <c r="A11927" s="1" t="s">
        <v>25884</v>
      </c>
      <c r="B11927">
        <v>145609854949786</v>
      </c>
      <c r="C11927">
        <v>119511273749687</v>
      </c>
      <c r="D11927">
        <v>86090341471479</v>
      </c>
      <c r="E11927">
        <v>138820768633239</v>
      </c>
      <c r="F11927">
        <v>165073812422192</v>
      </c>
      <c r="G11927">
        <v>424308950664054</v>
      </c>
      <c r="H11927" s="1" t="s">
        <v>10</v>
      </c>
      <c r="I11927" s="1" t="s">
        <v>10</v>
      </c>
    </row>
    <row r="11928" spans="1:9" x14ac:dyDescent="0.3">
      <c r="A11928" s="1" t="s">
        <v>43288</v>
      </c>
      <c r="B11928">
        <v>685256656859324</v>
      </c>
      <c r="C11928">
        <v>452780625851205</v>
      </c>
      <c r="D11928">
        <v>326082366331525</v>
      </c>
      <c r="E11928">
        <v>138854679860507</v>
      </c>
      <c r="F11928">
        <v>164970604645218</v>
      </c>
      <c r="G11928">
        <v>424308950664054</v>
      </c>
      <c r="H11928" s="1" t="s">
        <v>10</v>
      </c>
      <c r="I11928" s="1" t="s">
        <v>10</v>
      </c>
    </row>
    <row r="11929" spans="1:9" x14ac:dyDescent="0.3">
      <c r="A11929" s="1" t="s">
        <v>49951</v>
      </c>
      <c r="B11929">
        <v>1124852433561</v>
      </c>
      <c r="C11929">
        <v>658832340645953</v>
      </c>
      <c r="D11929">
        <v>474592688251433</v>
      </c>
      <c r="E11929">
        <v>138820583830173</v>
      </c>
      <c r="F11929">
        <v>165074374997768</v>
      </c>
      <c r="G11929">
        <v>424308950664054</v>
      </c>
      <c r="H11929" s="1" t="s">
        <v>10</v>
      </c>
      <c r="I11929" s="1" t="s">
        <v>10</v>
      </c>
    </row>
    <row r="11930" spans="1:9" x14ac:dyDescent="0.3">
      <c r="A11930" s="1" t="s">
        <v>60272</v>
      </c>
      <c r="B11930">
        <v>301689237761288</v>
      </c>
      <c r="C11930">
        <v>-926890857935085</v>
      </c>
      <c r="D11930">
        <v>667656057406083</v>
      </c>
      <c r="E11930">
        <v>-138827596582611</v>
      </c>
      <c r="F11930">
        <v>165053027861288</v>
      </c>
      <c r="G11930">
        <v>424308950664054</v>
      </c>
      <c r="H11930" s="1" t="s">
        <v>10</v>
      </c>
      <c r="I11930" s="1" t="s">
        <v>10</v>
      </c>
    </row>
    <row r="11931" spans="1:9" x14ac:dyDescent="0.3">
      <c r="A11931" s="1" t="s">
        <v>9042</v>
      </c>
      <c r="B11931">
        <v>187182718542739</v>
      </c>
      <c r="C11931">
        <v>-282167110909537</v>
      </c>
      <c r="D11931">
        <v>203292701492748</v>
      </c>
      <c r="E11931">
        <v>-138798446199802</v>
      </c>
      <c r="F11931">
        <v>165141776584627</v>
      </c>
      <c r="G11931">
        <v>424308950664054</v>
      </c>
      <c r="H11931" s="1" t="s">
        <v>9043</v>
      </c>
      <c r="I11931" s="1" t="s">
        <v>9044</v>
      </c>
    </row>
    <row r="11932" spans="1:9" x14ac:dyDescent="0.3">
      <c r="A11932" s="1" t="s">
        <v>9555</v>
      </c>
      <c r="B11932">
        <v>151580419569346</v>
      </c>
      <c r="C11932">
        <v>198773043438725</v>
      </c>
      <c r="D11932">
        <v>143224587912647</v>
      </c>
      <c r="E11932">
        <v>138784161529554</v>
      </c>
      <c r="F11932">
        <v>165185279562447</v>
      </c>
      <c r="G11932">
        <v>424308950664054</v>
      </c>
      <c r="H11932" s="1" t="s">
        <v>9556</v>
      </c>
      <c r="I11932" s="1" t="s">
        <v>9557</v>
      </c>
    </row>
    <row r="11933" spans="1:9" x14ac:dyDescent="0.3">
      <c r="A11933" s="1" t="s">
        <v>52697</v>
      </c>
      <c r="B11933">
        <v>593698225958439</v>
      </c>
      <c r="C11933">
        <v>-693857283923914</v>
      </c>
      <c r="D11933">
        <v>499865259242187</v>
      </c>
      <c r="E11933">
        <v>-138808863207622</v>
      </c>
      <c r="F11933">
        <v>165110057743854</v>
      </c>
      <c r="G11933">
        <v>424308950664054</v>
      </c>
      <c r="H11933" s="1" t="s">
        <v>52698</v>
      </c>
      <c r="I11933" s="1" t="s">
        <v>52699</v>
      </c>
    </row>
    <row r="11934" spans="1:9" x14ac:dyDescent="0.3">
      <c r="A11934" s="1" t="s">
        <v>12183</v>
      </c>
      <c r="B11934">
        <v>678309408096394</v>
      </c>
      <c r="C11934">
        <v>669799335536544</v>
      </c>
      <c r="D11934">
        <v>482602216424263</v>
      </c>
      <c r="E11934">
        <v>138789113008904</v>
      </c>
      <c r="F11934">
        <v>165170199196992</v>
      </c>
      <c r="G11934">
        <v>424308950664054</v>
      </c>
      <c r="H11934" s="1" t="s">
        <v>12184</v>
      </c>
      <c r="I11934" s="1" t="s">
        <v>12185</v>
      </c>
    </row>
    <row r="11935" spans="1:9" x14ac:dyDescent="0.3">
      <c r="A11935" s="1" t="s">
        <v>14195</v>
      </c>
      <c r="B11935">
        <v>441756419463513</v>
      </c>
      <c r="C11935">
        <v>206544774181592</v>
      </c>
      <c r="D11935">
        <v>148799080135681</v>
      </c>
      <c r="E11935">
        <v>138807829990115</v>
      </c>
      <c r="F11935">
        <v>165113203592246</v>
      </c>
      <c r="G11935">
        <v>424308950664054</v>
      </c>
      <c r="H11935" s="1" t="s">
        <v>14196</v>
      </c>
      <c r="I11935" s="1" t="s">
        <v>14197</v>
      </c>
    </row>
    <row r="11936" spans="1:9" x14ac:dyDescent="0.3">
      <c r="A11936" s="1" t="s">
        <v>42587</v>
      </c>
      <c r="B11936">
        <v>597180637620365</v>
      </c>
      <c r="C11936">
        <v>122912644729499</v>
      </c>
      <c r="D11936">
        <v>88558666681545</v>
      </c>
      <c r="E11936">
        <v>138792338836231</v>
      </c>
      <c r="F11936">
        <v>165160375083603</v>
      </c>
      <c r="G11936">
        <v>424308950664054</v>
      </c>
      <c r="H11936" s="1" t="s">
        <v>10</v>
      </c>
      <c r="I11936" s="1" t="s">
        <v>10</v>
      </c>
    </row>
    <row r="11937" spans="1:9" x14ac:dyDescent="0.3">
      <c r="A11937" s="1" t="s">
        <v>16989</v>
      </c>
      <c r="B11937">
        <v>162479395521804</v>
      </c>
      <c r="C11937">
        <v>362678992596455</v>
      </c>
      <c r="D11937">
        <v>261321275147614</v>
      </c>
      <c r="E11937">
        <v>138786630515096</v>
      </c>
      <c r="F11937">
        <v>165177759820759</v>
      </c>
      <c r="G11937">
        <v>424308950664054</v>
      </c>
      <c r="H11937" s="1" t="s">
        <v>16990</v>
      </c>
      <c r="I11937" s="1" t="s">
        <v>16991</v>
      </c>
    </row>
    <row r="11938" spans="1:9" x14ac:dyDescent="0.3">
      <c r="A11938" s="1" t="s">
        <v>18284</v>
      </c>
      <c r="B11938">
        <v>879454939541943</v>
      </c>
      <c r="C11938">
        <v>241539804273126</v>
      </c>
      <c r="D11938">
        <v>173955907397389</v>
      </c>
      <c r="E11938">
        <v>138851165152643</v>
      </c>
      <c r="F11938">
        <v>164981299293402</v>
      </c>
      <c r="G11938">
        <v>424308950664054</v>
      </c>
      <c r="H11938" s="1" t="s">
        <v>10</v>
      </c>
      <c r="I11938" s="1" t="s">
        <v>10</v>
      </c>
    </row>
    <row r="11939" spans="1:9" x14ac:dyDescent="0.3">
      <c r="A11939" s="1" t="s">
        <v>20665</v>
      </c>
      <c r="B11939">
        <v>319221428933122</v>
      </c>
      <c r="C11939">
        <v>184224009715898</v>
      </c>
      <c r="D11939">
        <v>132733419846913</v>
      </c>
      <c r="E11939">
        <v>138792483406493</v>
      </c>
      <c r="F11939">
        <v>165159934811609</v>
      </c>
      <c r="G11939">
        <v>424308950664054</v>
      </c>
      <c r="H11939" s="1" t="s">
        <v>20666</v>
      </c>
      <c r="I11939" s="1" t="s">
        <v>20667</v>
      </c>
    </row>
    <row r="11940" spans="1:9" x14ac:dyDescent="0.3">
      <c r="A11940" s="1" t="s">
        <v>21810</v>
      </c>
      <c r="B11940">
        <v>403775259006054</v>
      </c>
      <c r="C11940">
        <v>749836936661613</v>
      </c>
      <c r="D11940">
        <v>540244789609532</v>
      </c>
      <c r="E11940">
        <v>138795773894195</v>
      </c>
      <c r="F11940">
        <v>16514991425119</v>
      </c>
      <c r="G11940">
        <v>424308950664054</v>
      </c>
      <c r="H11940" s="1" t="s">
        <v>21811</v>
      </c>
      <c r="I11940" s="1" t="s">
        <v>21812</v>
      </c>
    </row>
    <row r="11941" spans="1:9" x14ac:dyDescent="0.3">
      <c r="A11941" s="1" t="s">
        <v>28971</v>
      </c>
      <c r="B11941">
        <v>104921008546498</v>
      </c>
      <c r="C11941">
        <v>-58908379599508</v>
      </c>
      <c r="D11941">
        <v>424352617718061</v>
      </c>
      <c r="E11941">
        <v>-138819409000669</v>
      </c>
      <c r="F11941">
        <v>165077951435309</v>
      </c>
      <c r="G11941">
        <v>424308950664054</v>
      </c>
      <c r="H11941" s="1" t="s">
        <v>28972</v>
      </c>
      <c r="I11941" s="1" t="s">
        <v>28973</v>
      </c>
    </row>
    <row r="11942" spans="1:9" x14ac:dyDescent="0.3">
      <c r="A11942" s="1" t="s">
        <v>22142</v>
      </c>
      <c r="B11942">
        <v>371643485052606</v>
      </c>
      <c r="C11942">
        <v>-171116906174104</v>
      </c>
      <c r="D11942">
        <v>123252944540695</v>
      </c>
      <c r="E11942">
        <v>-138833929535538</v>
      </c>
      <c r="F11942">
        <v>165033751851117</v>
      </c>
      <c r="G11942">
        <v>424308950664054</v>
      </c>
      <c r="H11942" s="1" t="s">
        <v>22143</v>
      </c>
      <c r="I11942" s="1" t="s">
        <v>22144</v>
      </c>
    </row>
    <row r="11943" spans="1:9" x14ac:dyDescent="0.3">
      <c r="A11943" s="1" t="s">
        <v>24347</v>
      </c>
      <c r="B11943">
        <v>602372237144383</v>
      </c>
      <c r="C11943">
        <v>-315041040188735</v>
      </c>
      <c r="D11943">
        <v>226931448384176</v>
      </c>
      <c r="E11943">
        <v>-138826523354047</v>
      </c>
      <c r="F11943">
        <v>165056294683027</v>
      </c>
      <c r="G11943">
        <v>424308950664054</v>
      </c>
      <c r="H11943" s="1" t="s">
        <v>10</v>
      </c>
      <c r="I11943" s="1" t="s">
        <v>10</v>
      </c>
    </row>
    <row r="11944" spans="1:9" x14ac:dyDescent="0.3">
      <c r="A11944" s="1" t="s">
        <v>14871</v>
      </c>
      <c r="B11944">
        <v>576036602186461</v>
      </c>
      <c r="C11944">
        <v>553103246541292</v>
      </c>
      <c r="D11944">
        <v>398549759274658</v>
      </c>
      <c r="E11944">
        <v>138778968916683</v>
      </c>
      <c r="F11944">
        <v>165201095444241</v>
      </c>
      <c r="G11944">
        <v>424313991812298</v>
      </c>
      <c r="H11944" s="1" t="s">
        <v>10</v>
      </c>
      <c r="I11944" s="1" t="s">
        <v>10</v>
      </c>
    </row>
    <row r="11945" spans="1:9" x14ac:dyDescent="0.3">
      <c r="A11945" s="1" t="s">
        <v>38665</v>
      </c>
      <c r="B11945">
        <v>819368506845734</v>
      </c>
      <c r="C11945">
        <v>940234938241082</v>
      </c>
      <c r="D11945">
        <v>677577735385503</v>
      </c>
      <c r="E11945">
        <v>138764143084799</v>
      </c>
      <c r="F11945">
        <v>165246258868449</v>
      </c>
      <c r="G11945">
        <v>424358821403682</v>
      </c>
      <c r="H11945" s="1" t="s">
        <v>38666</v>
      </c>
      <c r="I11945" s="1" t="s">
        <v>38667</v>
      </c>
    </row>
    <row r="11946" spans="1:9" x14ac:dyDescent="0.3">
      <c r="A11946" s="1" t="s">
        <v>51357</v>
      </c>
      <c r="B11946">
        <v>203421590866338</v>
      </c>
      <c r="C11946">
        <v>-504777540802027</v>
      </c>
      <c r="D11946">
        <v>363758758626315</v>
      </c>
      <c r="E11946">
        <v>-138767116620985</v>
      </c>
      <c r="F11946">
        <v>165237199942008</v>
      </c>
      <c r="G11946">
        <v>424358821403682</v>
      </c>
      <c r="H11946" s="1" t="s">
        <v>10</v>
      </c>
      <c r="I11946" s="1" t="s">
        <v>10</v>
      </c>
    </row>
    <row r="11947" spans="1:9" x14ac:dyDescent="0.3">
      <c r="A11947" s="1" t="s">
        <v>1849</v>
      </c>
      <c r="B11947">
        <v>209297467266235</v>
      </c>
      <c r="C11947">
        <v>-350434943084751</v>
      </c>
      <c r="D11947">
        <v>954590783603228</v>
      </c>
      <c r="E11947">
        <v>-367104888402535</v>
      </c>
      <c r="F11947">
        <v>241557129860959</v>
      </c>
      <c r="G11947">
        <v>424478102725835</v>
      </c>
      <c r="H11947" s="1" t="s">
        <v>10</v>
      </c>
      <c r="I11947" s="1" t="s">
        <v>10</v>
      </c>
    </row>
    <row r="11948" spans="1:9" x14ac:dyDescent="0.3">
      <c r="A11948" s="1" t="s">
        <v>9177</v>
      </c>
      <c r="B11948">
        <v>146795071346222</v>
      </c>
      <c r="C11948">
        <v>709980614495656</v>
      </c>
      <c r="D11948">
        <v>250896182653721</v>
      </c>
      <c r="E11948">
        <v>282977846448764</v>
      </c>
      <c r="F11948">
        <v>465802451730004</v>
      </c>
      <c r="G11948">
        <v>424488643083556</v>
      </c>
      <c r="H11948" s="1" t="s">
        <v>9178</v>
      </c>
      <c r="I11948" s="1" t="s">
        <v>9179</v>
      </c>
    </row>
    <row r="11949" spans="1:9" x14ac:dyDescent="0.3">
      <c r="A11949" s="1" t="s">
        <v>30979</v>
      </c>
      <c r="B11949">
        <v>284235500237426</v>
      </c>
      <c r="C11949">
        <v>-440669999696757</v>
      </c>
      <c r="D11949">
        <v>317646617039297</v>
      </c>
      <c r="E11949">
        <v>-138729637294465</v>
      </c>
      <c r="F11949">
        <v>165351408659374</v>
      </c>
      <c r="G11949">
        <v>424561438958239</v>
      </c>
      <c r="H11949" s="1" t="s">
        <v>10</v>
      </c>
      <c r="I11949" s="1" t="s">
        <v>10</v>
      </c>
    </row>
    <row r="11950" spans="1:9" x14ac:dyDescent="0.3">
      <c r="A11950" s="1" t="s">
        <v>24845</v>
      </c>
      <c r="B11950">
        <v>10919059773824</v>
      </c>
      <c r="C11950">
        <v>-277825876973742</v>
      </c>
      <c r="D11950">
        <v>200264954224708</v>
      </c>
      <c r="E11950">
        <v>-138729154109514</v>
      </c>
      <c r="F11950">
        <v>165352881430436</v>
      </c>
      <c r="G11950">
        <v>424561438958239</v>
      </c>
      <c r="H11950" s="1" t="s">
        <v>10</v>
      </c>
      <c r="I11950" s="1" t="s">
        <v>10</v>
      </c>
    </row>
    <row r="11951" spans="1:9" x14ac:dyDescent="0.3">
      <c r="A11951" s="1" t="s">
        <v>18259</v>
      </c>
      <c r="B11951">
        <v>746849951441315</v>
      </c>
      <c r="C11951">
        <v>302268059954724</v>
      </c>
      <c r="D11951">
        <v>217900650598362</v>
      </c>
      <c r="E11951">
        <v>138718291627256</v>
      </c>
      <c r="F11951">
        <v>165385993406573</v>
      </c>
      <c r="G11951">
        <v>424610862703261</v>
      </c>
      <c r="H11951" s="1" t="s">
        <v>10</v>
      </c>
      <c r="I11951" s="1" t="s">
        <v>10</v>
      </c>
    </row>
    <row r="11952" spans="1:9" x14ac:dyDescent="0.3">
      <c r="A11952" s="1" t="s">
        <v>20156</v>
      </c>
      <c r="B11952">
        <v>544515874105791</v>
      </c>
      <c r="C11952">
        <v>257923020541939</v>
      </c>
      <c r="D11952">
        <v>702642058466023</v>
      </c>
      <c r="E11952">
        <v>367075977639348</v>
      </c>
      <c r="F11952">
        <v>241830545661778</v>
      </c>
      <c r="G11952">
        <v>424714895818497</v>
      </c>
      <c r="H11952" s="1" t="s">
        <v>10</v>
      </c>
      <c r="I11952" s="1" t="s">
        <v>10</v>
      </c>
    </row>
    <row r="11953" spans="1:9" x14ac:dyDescent="0.3">
      <c r="A11953" s="1" t="s">
        <v>17967</v>
      </c>
      <c r="B11953">
        <v>488799316328988</v>
      </c>
      <c r="C11953">
        <v>198797169455685</v>
      </c>
      <c r="D11953">
        <v>143330504982071</v>
      </c>
      <c r="E11953">
        <v>138698436512556</v>
      </c>
      <c r="F11953">
        <v>165446530413944</v>
      </c>
      <c r="G11953">
        <v>424730683098542</v>
      </c>
      <c r="H11953" s="1" t="s">
        <v>10</v>
      </c>
      <c r="I11953" s="1" t="s">
        <v>10</v>
      </c>
    </row>
    <row r="11954" spans="1:9" x14ac:dyDescent="0.3">
      <c r="A11954" s="1" t="s">
        <v>65961</v>
      </c>
      <c r="B11954">
        <v>490319464653947</v>
      </c>
      <c r="C11954">
        <v>-464073226230535</v>
      </c>
      <c r="D11954">
        <v>334652719617737</v>
      </c>
      <c r="E11954">
        <v>-13867307779857</v>
      </c>
      <c r="F11954">
        <v>165523871799327</v>
      </c>
      <c r="G11954">
        <v>424857738609482</v>
      </c>
      <c r="H11954" s="1" t="s">
        <v>65962</v>
      </c>
      <c r="I11954" s="1" t="s">
        <v>65963</v>
      </c>
    </row>
    <row r="11955" spans="1:9" x14ac:dyDescent="0.3">
      <c r="A11955" s="1" t="s">
        <v>35552</v>
      </c>
      <c r="B11955">
        <v>691693606791156</v>
      </c>
      <c r="C11955">
        <v>26822635197776</v>
      </c>
      <c r="D11955">
        <v>193429847766829</v>
      </c>
      <c r="E11955">
        <v>138668543182175</v>
      </c>
      <c r="F11955">
        <v>165537704764839</v>
      </c>
      <c r="G11955">
        <v>424857738609482</v>
      </c>
      <c r="H11955" s="1" t="s">
        <v>35553</v>
      </c>
      <c r="I11955" s="1" t="s">
        <v>35554</v>
      </c>
    </row>
    <row r="11956" spans="1:9" x14ac:dyDescent="0.3">
      <c r="A11956" s="1" t="s">
        <v>30394</v>
      </c>
      <c r="B11956">
        <v>118050208363989</v>
      </c>
      <c r="C11956">
        <v>116186340797857</v>
      </c>
      <c r="D11956">
        <v>837881605044535</v>
      </c>
      <c r="E11956">
        <v>138666775948233</v>
      </c>
      <c r="F11956">
        <v>165543095993599</v>
      </c>
      <c r="G11956">
        <v>424857738609482</v>
      </c>
      <c r="H11956" s="1" t="s">
        <v>10</v>
      </c>
      <c r="I11956" s="1" t="s">
        <v>10</v>
      </c>
    </row>
    <row r="11957" spans="1:9" x14ac:dyDescent="0.3">
      <c r="A11957" s="1" t="s">
        <v>27733</v>
      </c>
      <c r="B11957">
        <v>262989918638406</v>
      </c>
      <c r="C11957">
        <v>185526851184126</v>
      </c>
      <c r="D11957">
        <v>133795957061175</v>
      </c>
      <c r="E11957">
        <v>138664018898044</v>
      </c>
      <c r="F11957">
        <v>165551507078395</v>
      </c>
      <c r="G11957">
        <v>424857738609482</v>
      </c>
      <c r="H11957" s="1" t="s">
        <v>27734</v>
      </c>
      <c r="I11957" s="1" t="s">
        <v>27735</v>
      </c>
    </row>
    <row r="11958" spans="1:9" x14ac:dyDescent="0.3">
      <c r="A11958" s="1" t="s">
        <v>15425</v>
      </c>
      <c r="B11958">
        <v>351515421747338</v>
      </c>
      <c r="C11958">
        <v>-47886101173557</v>
      </c>
      <c r="D11958">
        <v>345350525089012</v>
      </c>
      <c r="E11958">
        <v>-138659413247496</v>
      </c>
      <c r="F11958">
        <v>165565558507339</v>
      </c>
      <c r="G11958">
        <v>424858201367401</v>
      </c>
      <c r="H11958" s="1" t="s">
        <v>10</v>
      </c>
      <c r="I11958" s="1" t="s">
        <v>10</v>
      </c>
    </row>
    <row r="11959" spans="1:9" x14ac:dyDescent="0.3">
      <c r="A11959" s="1" t="s">
        <v>18798</v>
      </c>
      <c r="B11959">
        <v>651821407418118</v>
      </c>
      <c r="C11959">
        <v>204704882335281</v>
      </c>
      <c r="D11959">
        <v>147641716877823</v>
      </c>
      <c r="E11959">
        <v>138649757442661</v>
      </c>
      <c r="F11959">
        <v>165595020419344</v>
      </c>
      <c r="G11959">
        <v>424862613538624</v>
      </c>
      <c r="H11959" s="1" t="s">
        <v>18799</v>
      </c>
      <c r="I11959" s="1" t="s">
        <v>18800</v>
      </c>
    </row>
    <row r="11960" spans="1:9" x14ac:dyDescent="0.3">
      <c r="A11960" s="1" t="s">
        <v>27407</v>
      </c>
      <c r="B11960">
        <v>663851675496484</v>
      </c>
      <c r="C11960">
        <v>332379562960771</v>
      </c>
      <c r="D11960">
        <v>2397195514807</v>
      </c>
      <c r="E11960">
        <v>138653506110673</v>
      </c>
      <c r="F11960">
        <v>165583581968388</v>
      </c>
      <c r="G11960">
        <v>424862613538624</v>
      </c>
      <c r="H11960" s="1" t="s">
        <v>27408</v>
      </c>
      <c r="I11960" s="1" t="s">
        <v>27409</v>
      </c>
    </row>
    <row r="11961" spans="1:9" x14ac:dyDescent="0.3">
      <c r="A11961" s="1" t="s">
        <v>65437</v>
      </c>
      <c r="B11961">
        <v>345166673282613</v>
      </c>
      <c r="C11961">
        <v>908654625841841</v>
      </c>
      <c r="D11961">
        <v>65538212914792</v>
      </c>
      <c r="E11961">
        <v>138645011120948</v>
      </c>
      <c r="F11961">
        <v>165609503901288</v>
      </c>
      <c r="G11961">
        <v>424864184185656</v>
      </c>
      <c r="H11961" s="1" t="s">
        <v>65438</v>
      </c>
      <c r="I11961" s="1" t="s">
        <v>65439</v>
      </c>
    </row>
    <row r="11962" spans="1:9" x14ac:dyDescent="0.3">
      <c r="A11962" s="1" t="s">
        <v>41972</v>
      </c>
      <c r="B11962">
        <v>258441841087479</v>
      </c>
      <c r="C11962">
        <v>285985977377426</v>
      </c>
      <c r="D11962">
        <v>206285816956812</v>
      </c>
      <c r="E11962">
        <v>138635792608709</v>
      </c>
      <c r="F11962">
        <v>165637637072532</v>
      </c>
      <c r="G11962">
        <v>424900769337904</v>
      </c>
      <c r="H11962" s="1" t="s">
        <v>41973</v>
      </c>
      <c r="I11962" s="1" t="s">
        <v>41974</v>
      </c>
    </row>
    <row r="11963" spans="1:9" x14ac:dyDescent="0.3">
      <c r="A11963" s="1" t="s">
        <v>63130</v>
      </c>
      <c r="B11963">
        <v>227996748368193</v>
      </c>
      <c r="C11963">
        <v>414729019913793</v>
      </c>
      <c r="D11963">
        <v>299211714634219</v>
      </c>
      <c r="E11963">
        <v>138607213431062</v>
      </c>
      <c r="F11963">
        <v>165724878219355</v>
      </c>
      <c r="G11963">
        <v>424992326239393</v>
      </c>
      <c r="H11963" s="1" t="s">
        <v>10</v>
      </c>
      <c r="I11963" s="1" t="s">
        <v>10</v>
      </c>
    </row>
    <row r="11964" spans="1:9" x14ac:dyDescent="0.3">
      <c r="A11964" s="1" t="s">
        <v>48494</v>
      </c>
      <c r="B11964">
        <v>780746673961113</v>
      </c>
      <c r="C11964">
        <v>710277468777153</v>
      </c>
      <c r="D11964">
        <v>512399735012193</v>
      </c>
      <c r="E11964">
        <v>138617844671651</v>
      </c>
      <c r="F11964">
        <v>165692421127313</v>
      </c>
      <c r="G11964">
        <v>424992326239393</v>
      </c>
      <c r="H11964" s="1" t="s">
        <v>48495</v>
      </c>
      <c r="I11964" s="1" t="s">
        <v>48496</v>
      </c>
    </row>
    <row r="11965" spans="1:9" x14ac:dyDescent="0.3">
      <c r="A11965" s="1" t="s">
        <v>12802</v>
      </c>
      <c r="B11965">
        <v>290188372848415</v>
      </c>
      <c r="C11965">
        <v>326722092150315</v>
      </c>
      <c r="D11965">
        <v>235706743819493</v>
      </c>
      <c r="E11965">
        <v>138613807503328</v>
      </c>
      <c r="F11965">
        <v>16570474600646</v>
      </c>
      <c r="G11965">
        <v>424992326239393</v>
      </c>
      <c r="H11965" s="1" t="s">
        <v>12803</v>
      </c>
      <c r="I11965" s="1" t="s">
        <v>12804</v>
      </c>
    </row>
    <row r="11966" spans="1:9" x14ac:dyDescent="0.3">
      <c r="A11966" s="1" t="s">
        <v>23821</v>
      </c>
      <c r="B11966">
        <v>146520094536837</v>
      </c>
      <c r="C11966">
        <v>442346210102325</v>
      </c>
      <c r="D11966">
        <v>319139480622431</v>
      </c>
      <c r="E11966">
        <v>138605919029385</v>
      </c>
      <c r="F11966">
        <v>1657288303439</v>
      </c>
      <c r="G11966">
        <v>424992326239393</v>
      </c>
      <c r="H11966" s="1" t="s">
        <v>23822</v>
      </c>
      <c r="I11966" s="1" t="s">
        <v>23823</v>
      </c>
    </row>
    <row r="11967" spans="1:9" x14ac:dyDescent="0.3">
      <c r="A11967" s="1" t="s">
        <v>18776</v>
      </c>
      <c r="B11967">
        <v>370509735742748</v>
      </c>
      <c r="C11967">
        <v>284132797488914</v>
      </c>
      <c r="D11967">
        <v>205026091795487</v>
      </c>
      <c r="E11967">
        <v>138583726100742</v>
      </c>
      <c r="F11967">
        <v>165796601807038</v>
      </c>
      <c r="G11967">
        <v>425130524633551</v>
      </c>
      <c r="H11967" s="1" t="s">
        <v>10</v>
      </c>
      <c r="I11967" s="1" t="s">
        <v>10</v>
      </c>
    </row>
    <row r="11968" spans="1:9" x14ac:dyDescent="0.3">
      <c r="A11968" s="1" t="s">
        <v>50695</v>
      </c>
      <c r="B11968">
        <v>341810482618917</v>
      </c>
      <c r="C11968">
        <v>28215548780131</v>
      </c>
      <c r="D11968">
        <v>203617537204333</v>
      </c>
      <c r="E11968">
        <v>138571309561692</v>
      </c>
      <c r="F11968">
        <v>165834527799605</v>
      </c>
      <c r="G11968">
        <v>425192177463092</v>
      </c>
      <c r="H11968" s="1" t="s">
        <v>10</v>
      </c>
      <c r="I11968" s="1" t="s">
        <v>10</v>
      </c>
    </row>
    <row r="11969" spans="1:9" x14ac:dyDescent="0.3">
      <c r="A11969" s="1" t="s">
        <v>7872</v>
      </c>
      <c r="B11969">
        <v>167279326807707</v>
      </c>
      <c r="C11969">
        <v>-338635613623327</v>
      </c>
      <c r="D11969">
        <v>244407480737988</v>
      </c>
      <c r="E11969">
        <v>-138553702448393</v>
      </c>
      <c r="F11969">
        <v>165888319453503</v>
      </c>
      <c r="G11969">
        <v>425222267933089</v>
      </c>
      <c r="H11969" s="1" t="s">
        <v>10</v>
      </c>
      <c r="I11969" s="1" t="s">
        <v>10</v>
      </c>
    </row>
    <row r="11970" spans="1:9" x14ac:dyDescent="0.3">
      <c r="A11970" s="1" t="s">
        <v>11729</v>
      </c>
      <c r="B11970">
        <v>454739471922793</v>
      </c>
      <c r="C11970">
        <v>-881334254143853</v>
      </c>
      <c r="D11970">
        <v>636085866363216</v>
      </c>
      <c r="E11970">
        <v>-138555861834005</v>
      </c>
      <c r="F11970">
        <v>165881721588582</v>
      </c>
      <c r="G11970">
        <v>425222267933089</v>
      </c>
      <c r="H11970" s="1" t="s">
        <v>11730</v>
      </c>
      <c r="I11970" s="1" t="s">
        <v>11731</v>
      </c>
    </row>
    <row r="11971" spans="1:9" x14ac:dyDescent="0.3">
      <c r="A11971" s="1" t="s">
        <v>38561</v>
      </c>
      <c r="B11971">
        <v>11888196003838</v>
      </c>
      <c r="C11971">
        <v>165232918083495</v>
      </c>
      <c r="D11971">
        <v>119256830885872</v>
      </c>
      <c r="E11971">
        <v>138552162468263</v>
      </c>
      <c r="F11971">
        <v>165893024885097</v>
      </c>
      <c r="G11971">
        <v>425222267933089</v>
      </c>
      <c r="H11971" s="1" t="s">
        <v>38562</v>
      </c>
      <c r="I11971" s="1" t="s">
        <v>38563</v>
      </c>
    </row>
    <row r="11972" spans="1:9" x14ac:dyDescent="0.3">
      <c r="A11972" s="1" t="s">
        <v>27749</v>
      </c>
      <c r="B11972">
        <v>643278204210912</v>
      </c>
      <c r="C11972">
        <v>-677883226074291</v>
      </c>
      <c r="D11972">
        <v>489272240962134</v>
      </c>
      <c r="E11972">
        <v>-138549292054922</v>
      </c>
      <c r="F11972">
        <v>16590179574261</v>
      </c>
      <c r="G11972">
        <v>425222267933089</v>
      </c>
      <c r="H11972" s="1" t="s">
        <v>27750</v>
      </c>
      <c r="I11972" s="1" t="s">
        <v>27751</v>
      </c>
    </row>
    <row r="11973" spans="1:9" x14ac:dyDescent="0.3">
      <c r="A11973" s="1" t="s">
        <v>43553</v>
      </c>
      <c r="B11973">
        <v>620933303685913</v>
      </c>
      <c r="C11973">
        <v>631418347564651</v>
      </c>
      <c r="D11973">
        <v>455801950936273</v>
      </c>
      <c r="E11973">
        <v>138529101568706</v>
      </c>
      <c r="F11973">
        <v>165963499807073</v>
      </c>
      <c r="G11973">
        <v>425273658126901</v>
      </c>
      <c r="H11973" s="1" t="s">
        <v>10</v>
      </c>
      <c r="I11973" s="1" t="s">
        <v>10</v>
      </c>
    </row>
    <row r="11974" spans="1:9" x14ac:dyDescent="0.3">
      <c r="A11974" s="1" t="s">
        <v>21057</v>
      </c>
      <c r="B11974">
        <v>34755440281869</v>
      </c>
      <c r="C11974">
        <v>220110036973699</v>
      </c>
      <c r="D11974">
        <v>15888781530944</v>
      </c>
      <c r="E11974">
        <v>138531728531244</v>
      </c>
      <c r="F11974">
        <v>16595547058058</v>
      </c>
      <c r="G11974">
        <v>425273658126901</v>
      </c>
      <c r="H11974" s="1" t="s">
        <v>10</v>
      </c>
      <c r="I11974" s="1" t="s">
        <v>10</v>
      </c>
    </row>
    <row r="11975" spans="1:9" x14ac:dyDescent="0.3">
      <c r="A11975" s="1" t="s">
        <v>21232</v>
      </c>
      <c r="B11975">
        <v>453857665760856</v>
      </c>
      <c r="C11975">
        <v>-978567597843524</v>
      </c>
      <c r="D11975">
        <v>70637298760599</v>
      </c>
      <c r="E11975">
        <v>-138534119369435</v>
      </c>
      <c r="F11975">
        <v>16594816331454</v>
      </c>
      <c r="G11975">
        <v>425273658126901</v>
      </c>
      <c r="H11975" s="1" t="s">
        <v>10</v>
      </c>
      <c r="I11975" s="1" t="s">
        <v>10</v>
      </c>
    </row>
    <row r="11976" spans="1:9" x14ac:dyDescent="0.3">
      <c r="A11976" s="1" t="s">
        <v>41134</v>
      </c>
      <c r="B11976">
        <v>178962230839768</v>
      </c>
      <c r="C11976">
        <v>-158158696232908</v>
      </c>
      <c r="D11976">
        <v>114185315575005</v>
      </c>
      <c r="E11976">
        <v>-138510539149859</v>
      </c>
      <c r="F11976">
        <v>166020243570497</v>
      </c>
      <c r="G11976">
        <v>425383473341203</v>
      </c>
      <c r="H11976" s="1" t="s">
        <v>41135</v>
      </c>
      <c r="I11976" s="1" t="s">
        <v>41136</v>
      </c>
    </row>
    <row r="11977" spans="1:9" x14ac:dyDescent="0.3">
      <c r="A11977" s="1" t="s">
        <v>21141</v>
      </c>
      <c r="B11977">
        <v>560597390202501</v>
      </c>
      <c r="C11977">
        <v>415932040191507</v>
      </c>
      <c r="D11977">
        <v>147025914055733</v>
      </c>
      <c r="E11977">
        <v>282897095292903</v>
      </c>
      <c r="F11977">
        <v>466979371301689</v>
      </c>
      <c r="G11977">
        <v>425434597370596</v>
      </c>
      <c r="H11977" s="1" t="s">
        <v>21142</v>
      </c>
      <c r="I11977" s="1" t="s">
        <v>21143</v>
      </c>
    </row>
    <row r="11978" spans="1:9" x14ac:dyDescent="0.3">
      <c r="A11978" s="1" t="s">
        <v>59224</v>
      </c>
      <c r="B11978">
        <v>360591438084866</v>
      </c>
      <c r="C11978">
        <v>180226866372528</v>
      </c>
      <c r="D11978">
        <v>637284248291054</v>
      </c>
      <c r="E11978">
        <v>282804520676332</v>
      </c>
      <c r="F11978">
        <v>468331925634974</v>
      </c>
      <c r="G11978">
        <v>425469996082976</v>
      </c>
      <c r="H11978" s="1" t="s">
        <v>10</v>
      </c>
      <c r="I11978" s="1" t="s">
        <v>10</v>
      </c>
    </row>
    <row r="11979" spans="1:9" x14ac:dyDescent="0.3">
      <c r="A11979" s="1" t="s">
        <v>31061</v>
      </c>
      <c r="B11979">
        <v>608676896623532</v>
      </c>
      <c r="C11979">
        <v>342701362301417</v>
      </c>
      <c r="D11979">
        <v>121168366291549</v>
      </c>
      <c r="E11979">
        <v>282830719592956</v>
      </c>
      <c r="F11979">
        <v>467948788993012</v>
      </c>
      <c r="G11979">
        <v>425469996082976</v>
      </c>
      <c r="H11979" s="1" t="s">
        <v>10</v>
      </c>
      <c r="I11979" s="1" t="s">
        <v>10</v>
      </c>
    </row>
    <row r="11980" spans="1:9" x14ac:dyDescent="0.3">
      <c r="A11980" s="1" t="s">
        <v>17502</v>
      </c>
      <c r="B11980">
        <v>101377319936982</v>
      </c>
      <c r="C11980">
        <v>59772759800434</v>
      </c>
      <c r="D11980">
        <v>211351448302084</v>
      </c>
      <c r="E11980">
        <v>28281216088475</v>
      </c>
      <c r="F11980">
        <v>468220164828628</v>
      </c>
      <c r="G11980">
        <v>425469996082976</v>
      </c>
      <c r="H11980" s="1" t="s">
        <v>10</v>
      </c>
      <c r="I11980" s="1" t="s">
        <v>10</v>
      </c>
    </row>
    <row r="11981" spans="1:9" x14ac:dyDescent="0.3">
      <c r="A11981" s="1" t="s">
        <v>16904</v>
      </c>
      <c r="B11981">
        <v>242299458758169</v>
      </c>
      <c r="C11981">
        <v>408232631810638</v>
      </c>
      <c r="D11981">
        <v>144328678547446</v>
      </c>
      <c r="E11981">
        <v>282849282567524</v>
      </c>
      <c r="F11981">
        <v>467677493228417</v>
      </c>
      <c r="G11981">
        <v>425469996082976</v>
      </c>
      <c r="H11981" s="1" t="s">
        <v>10</v>
      </c>
      <c r="I11981" s="1" t="s">
        <v>10</v>
      </c>
    </row>
    <row r="11982" spans="1:9" x14ac:dyDescent="0.3">
      <c r="A11982" s="1" t="s">
        <v>15128</v>
      </c>
      <c r="B11982">
        <v>321472066982203</v>
      </c>
      <c r="C11982">
        <v>-133987610055955</v>
      </c>
      <c r="D11982">
        <v>473814761469582</v>
      </c>
      <c r="E11982">
        <v>-282784794716778</v>
      </c>
      <c r="F11982">
        <v>468620588234028</v>
      </c>
      <c r="G11982">
        <v>425469996082976</v>
      </c>
      <c r="H11982" s="1" t="s">
        <v>10</v>
      </c>
      <c r="I11982" s="1" t="s">
        <v>10</v>
      </c>
    </row>
    <row r="11983" spans="1:9" x14ac:dyDescent="0.3">
      <c r="A11983" s="1" t="s">
        <v>4125</v>
      </c>
      <c r="B11983">
        <v>406909177168943</v>
      </c>
      <c r="C11983">
        <v>-977567942445736</v>
      </c>
      <c r="D11983">
        <v>34561106590501</v>
      </c>
      <c r="E11983">
        <v>-282852037704839</v>
      </c>
      <c r="F11983">
        <v>467637239347753</v>
      </c>
      <c r="G11983">
        <v>425469996082976</v>
      </c>
      <c r="H11983" s="1" t="s">
        <v>4126</v>
      </c>
      <c r="I11983" s="1" t="s">
        <v>4127</v>
      </c>
    </row>
    <row r="11984" spans="1:9" x14ac:dyDescent="0.3">
      <c r="A11984" s="1" t="s">
        <v>4698</v>
      </c>
      <c r="B11984">
        <v>743478030796689</v>
      </c>
      <c r="C11984">
        <v>-44580011988282</v>
      </c>
      <c r="D11984">
        <v>157636738136866</v>
      </c>
      <c r="E11984">
        <v>-282802172356395</v>
      </c>
      <c r="F11984">
        <v>46836628166118</v>
      </c>
      <c r="G11984">
        <v>425469996082976</v>
      </c>
      <c r="H11984" s="1" t="s">
        <v>10</v>
      </c>
      <c r="I11984" s="1" t="s">
        <v>10</v>
      </c>
    </row>
    <row r="11985" spans="1:9" x14ac:dyDescent="0.3">
      <c r="A11985" s="1" t="s">
        <v>10976</v>
      </c>
      <c r="B11985">
        <v>400820181344537</v>
      </c>
      <c r="C11985">
        <v>242949890648916</v>
      </c>
      <c r="D11985">
        <v>859146901606192</v>
      </c>
      <c r="E11985">
        <v>282780383883963</v>
      </c>
      <c r="F11985">
        <v>468685156806935</v>
      </c>
      <c r="G11985">
        <v>425469996082976</v>
      </c>
      <c r="H11985" s="1" t="s">
        <v>10977</v>
      </c>
      <c r="I11985" s="1" t="s">
        <v>10978</v>
      </c>
    </row>
    <row r="11986" spans="1:9" x14ac:dyDescent="0.3">
      <c r="A11986" s="1" t="s">
        <v>4920</v>
      </c>
      <c r="B11986">
        <v>21975407950625</v>
      </c>
      <c r="C11986">
        <v>-912832261555671</v>
      </c>
      <c r="D11986">
        <v>322744771479122</v>
      </c>
      <c r="E11986">
        <v>-282834097473433</v>
      </c>
      <c r="F11986">
        <v>467899411051519</v>
      </c>
      <c r="G11986">
        <v>425469996082976</v>
      </c>
      <c r="H11986" s="1" t="s">
        <v>4921</v>
      </c>
      <c r="I11986" s="1" t="s">
        <v>4922</v>
      </c>
    </row>
    <row r="11987" spans="1:9" x14ac:dyDescent="0.3">
      <c r="A11987" s="1" t="s">
        <v>4974</v>
      </c>
      <c r="B11987">
        <v>122351151711851</v>
      </c>
      <c r="C11987">
        <v>-431587834214457</v>
      </c>
      <c r="D11987">
        <v>152598136460077</v>
      </c>
      <c r="E11987">
        <v>-282826412056068</v>
      </c>
      <c r="F11987">
        <v>468011763519153</v>
      </c>
      <c r="G11987">
        <v>425469996082976</v>
      </c>
      <c r="H11987" s="1" t="s">
        <v>4975</v>
      </c>
      <c r="I11987" s="1" t="s">
        <v>4976</v>
      </c>
    </row>
    <row r="11988" spans="1:9" x14ac:dyDescent="0.3">
      <c r="A11988" s="1" t="s">
        <v>9204</v>
      </c>
      <c r="B11988">
        <v>248254500535268</v>
      </c>
      <c r="C11988">
        <v>-101726498059495</v>
      </c>
      <c r="D11988">
        <v>359694309620882</v>
      </c>
      <c r="E11988">
        <v>-282813754175636</v>
      </c>
      <c r="F11988">
        <v>468196861246323</v>
      </c>
      <c r="G11988">
        <v>425469996082976</v>
      </c>
      <c r="H11988" s="1" t="s">
        <v>10</v>
      </c>
      <c r="I11988" s="1" t="s">
        <v>10</v>
      </c>
    </row>
    <row r="11989" spans="1:9" x14ac:dyDescent="0.3">
      <c r="A11989" s="1" t="s">
        <v>9432</v>
      </c>
      <c r="B11989">
        <v>141502785001231</v>
      </c>
      <c r="C11989">
        <v>-4430106354635</v>
      </c>
      <c r="D11989">
        <v>156652390007471</v>
      </c>
      <c r="E11989">
        <v>-282798516794014</v>
      </c>
      <c r="F11989">
        <v>468419767243583</v>
      </c>
      <c r="G11989">
        <v>425469996082976</v>
      </c>
      <c r="H11989" s="1" t="s">
        <v>10</v>
      </c>
      <c r="I11989" s="1" t="s">
        <v>10</v>
      </c>
    </row>
    <row r="11990" spans="1:9" x14ac:dyDescent="0.3">
      <c r="A11990" s="1" t="s">
        <v>9630</v>
      </c>
      <c r="B11990">
        <v>273495208963108</v>
      </c>
      <c r="C11990">
        <v>-275053831965226</v>
      </c>
      <c r="D11990">
        <v>198606291033266</v>
      </c>
      <c r="E11990">
        <v>-138492003719638</v>
      </c>
      <c r="F11990">
        <v>166076919391351</v>
      </c>
      <c r="G11990">
        <v>425485970520446</v>
      </c>
      <c r="H11990" s="1" t="s">
        <v>10</v>
      </c>
      <c r="I11990" s="1" t="s">
        <v>10</v>
      </c>
    </row>
    <row r="11991" spans="1:9" x14ac:dyDescent="0.3">
      <c r="A11991" s="1" t="s">
        <v>33167</v>
      </c>
      <c r="B11991">
        <v>936256375686598</v>
      </c>
      <c r="C11991">
        <v>175883133099287</v>
      </c>
      <c r="D11991">
        <v>127002095698707</v>
      </c>
      <c r="E11991">
        <v>138488370708893</v>
      </c>
      <c r="F11991">
        <v>166088029760764</v>
      </c>
      <c r="G11991">
        <v>425485970520446</v>
      </c>
      <c r="H11991" s="1" t="s">
        <v>10</v>
      </c>
      <c r="I11991" s="1" t="s">
        <v>10</v>
      </c>
    </row>
    <row r="11992" spans="1:9" x14ac:dyDescent="0.3">
      <c r="A11992" s="1" t="s">
        <v>61596</v>
      </c>
      <c r="B11992">
        <v>327320536789128</v>
      </c>
      <c r="C11992">
        <v>-416444494906151</v>
      </c>
      <c r="D11992">
        <v>300745642693298</v>
      </c>
      <c r="E11992">
        <v>-138470666167171</v>
      </c>
      <c r="F11992">
        <v>166142181283367</v>
      </c>
      <c r="G11992">
        <v>425589100152901</v>
      </c>
      <c r="H11992" s="1" t="s">
        <v>61597</v>
      </c>
      <c r="I11992" s="1" t="s">
        <v>61598</v>
      </c>
    </row>
    <row r="11993" spans="1:9" x14ac:dyDescent="0.3">
      <c r="A11993" s="1" t="s">
        <v>45976</v>
      </c>
      <c r="B11993">
        <v>231798167480681</v>
      </c>
      <c r="C11993">
        <v>-102659546914559</v>
      </c>
      <c r="D11993">
        <v>741493460245657</v>
      </c>
      <c r="E11993">
        <v>-138449699718926</v>
      </c>
      <c r="F11993">
        <v>166206326921017</v>
      </c>
      <c r="G11993">
        <v>425682213166974</v>
      </c>
      <c r="H11993" s="1" t="s">
        <v>10</v>
      </c>
      <c r="I11993" s="1" t="s">
        <v>10</v>
      </c>
    </row>
    <row r="11994" spans="1:9" x14ac:dyDescent="0.3">
      <c r="A11994" s="1" t="s">
        <v>18589</v>
      </c>
      <c r="B11994">
        <v>112437580771246</v>
      </c>
      <c r="C11994">
        <v>433491687931642</v>
      </c>
      <c r="D11994">
        <v>31312710485272</v>
      </c>
      <c r="E11994">
        <v>138439528617472</v>
      </c>
      <c r="F11994">
        <v>166237451526816</v>
      </c>
      <c r="G11994">
        <v>425690736795825</v>
      </c>
      <c r="H11994" s="1" t="s">
        <v>10</v>
      </c>
      <c r="I11994" s="1" t="s">
        <v>10</v>
      </c>
    </row>
    <row r="11995" spans="1:9" x14ac:dyDescent="0.3">
      <c r="A11995" s="1" t="s">
        <v>21420</v>
      </c>
      <c r="B11995">
        <v>739154130172719</v>
      </c>
      <c r="C11995">
        <v>712001164997799</v>
      </c>
      <c r="D11995">
        <v>514302305621704</v>
      </c>
      <c r="E11995">
        <v>138440204761888</v>
      </c>
      <c r="F11995">
        <v>166235382320082</v>
      </c>
      <c r="G11995">
        <v>425690736795825</v>
      </c>
      <c r="H11995" s="1" t="s">
        <v>21421</v>
      </c>
      <c r="I11995" s="1" t="s">
        <v>21422</v>
      </c>
    </row>
    <row r="11996" spans="1:9" x14ac:dyDescent="0.3">
      <c r="A11996" s="1" t="s">
        <v>9161</v>
      </c>
      <c r="B11996">
        <v>924849098412305</v>
      </c>
      <c r="C11996">
        <v>186324117866167</v>
      </c>
      <c r="D11996">
        <v>134641354607744</v>
      </c>
      <c r="E11996">
        <v>138385504519761</v>
      </c>
      <c r="F11996">
        <v>166402844238243</v>
      </c>
      <c r="G11996">
        <v>425900619718655</v>
      </c>
      <c r="H11996" s="1" t="s">
        <v>9162</v>
      </c>
      <c r="I11996" s="1" t="s">
        <v>9163</v>
      </c>
    </row>
    <row r="11997" spans="1:9" x14ac:dyDescent="0.3">
      <c r="A11997" s="1" t="s">
        <v>16931</v>
      </c>
      <c r="B11997">
        <v>307691798009167</v>
      </c>
      <c r="C11997">
        <v>-412385726615876</v>
      </c>
      <c r="D11997">
        <v>145856398738476</v>
      </c>
      <c r="E11997">
        <v>-282734065959831</v>
      </c>
      <c r="F11997">
        <v>469363674525358</v>
      </c>
      <c r="G11997">
        <v>425959703319621</v>
      </c>
      <c r="H11997" s="1" t="s">
        <v>16932</v>
      </c>
      <c r="I11997" s="1" t="s">
        <v>16933</v>
      </c>
    </row>
    <row r="11998" spans="1:9" x14ac:dyDescent="0.3">
      <c r="A11998" s="1" t="s">
        <v>10973</v>
      </c>
      <c r="B11998">
        <v>642674106302829</v>
      </c>
      <c r="C11998">
        <v>-261313164399112</v>
      </c>
      <c r="D11998">
        <v>18886117502365</v>
      </c>
      <c r="E11998">
        <v>-138362564124886</v>
      </c>
      <c r="F11998">
        <v>166473112793038</v>
      </c>
      <c r="G11998">
        <v>425973681849453</v>
      </c>
      <c r="H11998" s="1" t="s">
        <v>10</v>
      </c>
      <c r="I11998" s="1" t="s">
        <v>10</v>
      </c>
    </row>
    <row r="11999" spans="1:9" x14ac:dyDescent="0.3">
      <c r="A11999" s="1" t="s">
        <v>39145</v>
      </c>
      <c r="B11999">
        <v>771128124388314</v>
      </c>
      <c r="C11999">
        <v>370783408521046</v>
      </c>
      <c r="D11999">
        <v>26797816403566</v>
      </c>
      <c r="E11999">
        <v>138363291597037</v>
      </c>
      <c r="F11999">
        <v>166470884135979</v>
      </c>
      <c r="G11999">
        <v>425973681849453</v>
      </c>
      <c r="H11999" s="1" t="s">
        <v>39146</v>
      </c>
      <c r="I11999" s="1" t="s">
        <v>39147</v>
      </c>
    </row>
    <row r="12000" spans="1:9" x14ac:dyDescent="0.3">
      <c r="A12000" s="1" t="s">
        <v>26365</v>
      </c>
      <c r="B12000">
        <v>342218964238644</v>
      </c>
      <c r="C12000">
        <v>-172650043198859</v>
      </c>
      <c r="D12000">
        <v>12477523933277</v>
      </c>
      <c r="E12000">
        <v>-138368833529871</v>
      </c>
      <c r="F12000">
        <v>166453906809726</v>
      </c>
      <c r="G12000">
        <v>425973681849453</v>
      </c>
      <c r="H12000" s="1" t="s">
        <v>10</v>
      </c>
      <c r="I12000" s="1" t="s">
        <v>10</v>
      </c>
    </row>
    <row r="12001" spans="1:9" x14ac:dyDescent="0.3">
      <c r="A12001" s="1" t="s">
        <v>66088</v>
      </c>
      <c r="B12001">
        <v>31119669741372</v>
      </c>
      <c r="C12001">
        <v>-11539569515742</v>
      </c>
      <c r="D12001">
        <v>834096803205995</v>
      </c>
      <c r="E12001">
        <v>-138348084675396</v>
      </c>
      <c r="F12001">
        <v>16651747617148</v>
      </c>
      <c r="G12001">
        <v>426051606186306</v>
      </c>
      <c r="H12001" s="1" t="s">
        <v>10</v>
      </c>
      <c r="I12001" s="1" t="s">
        <v>10</v>
      </c>
    </row>
    <row r="12002" spans="1:9" x14ac:dyDescent="0.3">
      <c r="A12002" s="1" t="s">
        <v>50716</v>
      </c>
      <c r="B12002">
        <v>637374509389975</v>
      </c>
      <c r="C12002">
        <v>625055287205385</v>
      </c>
      <c r="D12002">
        <v>451832362829842</v>
      </c>
      <c r="E12002">
        <v>138337874536176</v>
      </c>
      <c r="F12002">
        <v>16654876421437</v>
      </c>
      <c r="G12002">
        <v>426096065746903</v>
      </c>
      <c r="H12002" s="1" t="s">
        <v>50717</v>
      </c>
      <c r="I12002" s="1" t="s">
        <v>50718</v>
      </c>
    </row>
    <row r="12003" spans="1:9" x14ac:dyDescent="0.3">
      <c r="A12003" s="1" t="s">
        <v>44275</v>
      </c>
      <c r="B12003">
        <v>283411789408758</v>
      </c>
      <c r="C12003">
        <v>237186235332629</v>
      </c>
      <c r="D12003">
        <v>171461052270629</v>
      </c>
      <c r="E12003">
        <v>138332427214001</v>
      </c>
      <c r="F12003">
        <v>166565458845623</v>
      </c>
      <c r="G12003">
        <v>426103185415733</v>
      </c>
      <c r="H12003" s="1" t="s">
        <v>44276</v>
      </c>
      <c r="I12003" s="1" t="s">
        <v>44277</v>
      </c>
    </row>
    <row r="12004" spans="1:9" x14ac:dyDescent="0.3">
      <c r="A12004" s="1" t="s">
        <v>43731</v>
      </c>
      <c r="B12004">
        <v>626395779255254</v>
      </c>
      <c r="C12004">
        <v>-213511762975695</v>
      </c>
      <c r="D12004">
        <v>154367637356717</v>
      </c>
      <c r="E12004">
        <v>-138313811516274</v>
      </c>
      <c r="F12004">
        <v>166622520632596</v>
      </c>
      <c r="G12004">
        <v>426122176285459</v>
      </c>
      <c r="H12004" s="1" t="s">
        <v>10</v>
      </c>
      <c r="I12004" s="1" t="s">
        <v>10</v>
      </c>
    </row>
    <row r="12005" spans="1:9" x14ac:dyDescent="0.3">
      <c r="A12005" s="1" t="s">
        <v>19672</v>
      </c>
      <c r="B12005">
        <v>139927812787222</v>
      </c>
      <c r="C12005">
        <v>-377770380334082</v>
      </c>
      <c r="D12005">
        <v>273114254857922</v>
      </c>
      <c r="E12005">
        <v>-138319539758407</v>
      </c>
      <c r="F12005">
        <v>166604960567361</v>
      </c>
      <c r="G12005">
        <v>426122176285459</v>
      </c>
      <c r="H12005" s="1" t="s">
        <v>10</v>
      </c>
      <c r="I12005" s="1" t="s">
        <v>10</v>
      </c>
    </row>
    <row r="12006" spans="1:9" x14ac:dyDescent="0.3">
      <c r="A12006" s="1" t="s">
        <v>30925</v>
      </c>
      <c r="B12006">
        <v>562837220982492</v>
      </c>
      <c r="C12006">
        <v>-378709848033126</v>
      </c>
      <c r="D12006">
        <v>273799445216732</v>
      </c>
      <c r="E12006">
        <v>-138316514021184</v>
      </c>
      <c r="F12006">
        <v>166614235864867</v>
      </c>
      <c r="G12006">
        <v>426122176285459</v>
      </c>
      <c r="H12006" s="1" t="s">
        <v>30926</v>
      </c>
      <c r="I12006" s="1" t="s">
        <v>30927</v>
      </c>
    </row>
    <row r="12007" spans="1:9" x14ac:dyDescent="0.3">
      <c r="A12007" s="1" t="s">
        <v>30344</v>
      </c>
      <c r="B12007">
        <v>259451404440627</v>
      </c>
      <c r="C12007">
        <v>111911370118484</v>
      </c>
      <c r="D12007">
        <v>809123510186457</v>
      </c>
      <c r="E12007">
        <v>138311850674929</v>
      </c>
      <c r="F12007">
        <v>166628531958958</v>
      </c>
      <c r="G12007">
        <v>426122176285459</v>
      </c>
      <c r="H12007" s="1" t="s">
        <v>30345</v>
      </c>
      <c r="I12007" s="1" t="s">
        <v>30346</v>
      </c>
    </row>
    <row r="12008" spans="1:9" x14ac:dyDescent="0.3">
      <c r="A12008" s="1" t="s">
        <v>44058</v>
      </c>
      <c r="B12008">
        <v>268134261085506</v>
      </c>
      <c r="C12008">
        <v>910704341665125</v>
      </c>
      <c r="D12008">
        <v>658494304186378</v>
      </c>
      <c r="E12008">
        <v>138301020354363</v>
      </c>
      <c r="F12008">
        <v>166661737272048</v>
      </c>
      <c r="G12008">
        <v>426152471564642</v>
      </c>
      <c r="H12008" s="1" t="s">
        <v>10</v>
      </c>
      <c r="I12008" s="1" t="s">
        <v>10</v>
      </c>
    </row>
    <row r="12009" spans="1:9" x14ac:dyDescent="0.3">
      <c r="A12009" s="1" t="s">
        <v>19534</v>
      </c>
      <c r="B12009">
        <v>76079958369841</v>
      </c>
      <c r="C12009">
        <v>322902105393602</v>
      </c>
      <c r="D12009">
        <v>233481307389142</v>
      </c>
      <c r="E12009">
        <v>138298910951112</v>
      </c>
      <c r="F12009">
        <v>166668205193537</v>
      </c>
      <c r="G12009">
        <v>426152471564642</v>
      </c>
      <c r="H12009" s="1" t="s">
        <v>19535</v>
      </c>
      <c r="I12009" s="1" t="s">
        <v>19536</v>
      </c>
    </row>
    <row r="12010" spans="1:9" x14ac:dyDescent="0.3">
      <c r="A12010" s="1" t="s">
        <v>2482</v>
      </c>
      <c r="B12010">
        <v>3646929440225</v>
      </c>
      <c r="C12010">
        <v>296483713436306</v>
      </c>
      <c r="D12010">
        <v>807914789708648</v>
      </c>
      <c r="E12010">
        <v>366973989352545</v>
      </c>
      <c r="F12010">
        <v>242797392994463</v>
      </c>
      <c r="G12010">
        <v>426168558740826</v>
      </c>
      <c r="H12010" s="1" t="s">
        <v>2483</v>
      </c>
      <c r="I12010" s="1" t="s">
        <v>2484</v>
      </c>
    </row>
    <row r="12011" spans="1:9" x14ac:dyDescent="0.3">
      <c r="A12011" s="1" t="s">
        <v>28844</v>
      </c>
      <c r="B12011">
        <v>230267354185611</v>
      </c>
      <c r="C12011">
        <v>837481252162885</v>
      </c>
      <c r="D12011">
        <v>605756967053907</v>
      </c>
      <c r="E12011">
        <v>13825367229963</v>
      </c>
      <c r="F12011">
        <v>166806962852325</v>
      </c>
      <c r="G12011">
        <v>426330817832002</v>
      </c>
      <c r="H12011" s="1" t="s">
        <v>10</v>
      </c>
      <c r="I12011" s="1" t="s">
        <v>10</v>
      </c>
    </row>
    <row r="12012" spans="1:9" x14ac:dyDescent="0.3">
      <c r="A12012" s="1" t="s">
        <v>11857</v>
      </c>
      <c r="B12012">
        <v>114153269049467</v>
      </c>
      <c r="C12012">
        <v>-171903802073692</v>
      </c>
      <c r="D12012">
        <v>124331903092645</v>
      </c>
      <c r="E12012">
        <v>-138262021088505</v>
      </c>
      <c r="F12012">
        <v>166781348608005</v>
      </c>
      <c r="G12012">
        <v>426330817832002</v>
      </c>
      <c r="H12012" s="1" t="s">
        <v>10</v>
      </c>
      <c r="I12012" s="1" t="s">
        <v>10</v>
      </c>
    </row>
    <row r="12013" spans="1:9" x14ac:dyDescent="0.3">
      <c r="A12013" s="1" t="s">
        <v>13065</v>
      </c>
      <c r="B12013">
        <v>372765701311629</v>
      </c>
      <c r="C12013">
        <v>27662569224794</v>
      </c>
      <c r="D12013">
        <v>200074866621904</v>
      </c>
      <c r="E12013">
        <v>138261090420067</v>
      </c>
      <c r="F12013">
        <v>166784203770193</v>
      </c>
      <c r="G12013">
        <v>426330817832002</v>
      </c>
      <c r="H12013" s="1" t="s">
        <v>13066</v>
      </c>
      <c r="I12013" s="1" t="s">
        <v>13067</v>
      </c>
    </row>
    <row r="12014" spans="1:9" x14ac:dyDescent="0.3">
      <c r="A12014" s="1" t="s">
        <v>15843</v>
      </c>
      <c r="B12014">
        <v>333783236965173</v>
      </c>
      <c r="C12014">
        <v>458678961512927</v>
      </c>
      <c r="D12014">
        <v>331733031636523</v>
      </c>
      <c r="E12014">
        <v>138267497586884</v>
      </c>
      <c r="F12014">
        <v>166764548211771</v>
      </c>
      <c r="G12014">
        <v>426330817832002</v>
      </c>
      <c r="H12014" s="1" t="s">
        <v>15844</v>
      </c>
      <c r="I12014" s="1" t="s">
        <v>15845</v>
      </c>
    </row>
    <row r="12015" spans="1:9" x14ac:dyDescent="0.3">
      <c r="A12015" s="1" t="s">
        <v>18656</v>
      </c>
      <c r="B12015">
        <v>288353373971154</v>
      </c>
      <c r="C12015">
        <v>-526747847506765</v>
      </c>
      <c r="D12015">
        <v>381001510316181</v>
      </c>
      <c r="E12015">
        <v>-138253480168526</v>
      </c>
      <c r="F12015">
        <v>166807552349039</v>
      </c>
      <c r="G12015">
        <v>426330817832002</v>
      </c>
      <c r="H12015" s="1" t="s">
        <v>18657</v>
      </c>
      <c r="I12015" s="1" t="s">
        <v>18658</v>
      </c>
    </row>
    <row r="12016" spans="1:9" x14ac:dyDescent="0.3">
      <c r="A12016" s="1" t="s">
        <v>8445</v>
      </c>
      <c r="B12016">
        <v>409255235140071</v>
      </c>
      <c r="C12016">
        <v>668183132838412</v>
      </c>
      <c r="D12016">
        <v>236365309540275</v>
      </c>
      <c r="E12016">
        <v>282690862774242</v>
      </c>
      <c r="F12016">
        <v>469997365452094</v>
      </c>
      <c r="G12016">
        <v>426408451019911</v>
      </c>
      <c r="H12016" s="1" t="s">
        <v>8446</v>
      </c>
      <c r="I12016" s="1" t="s">
        <v>8447</v>
      </c>
    </row>
    <row r="12017" spans="1:9" x14ac:dyDescent="0.3">
      <c r="A12017" s="1" t="s">
        <v>6130</v>
      </c>
      <c r="B12017">
        <v>238667758260125</v>
      </c>
      <c r="C12017">
        <v>14900722857874</v>
      </c>
      <c r="D12017">
        <v>107810633897094</v>
      </c>
      <c r="E12017">
        <v>138211995600517</v>
      </c>
      <c r="F12017">
        <v>166934871986965</v>
      </c>
      <c r="G12017">
        <v>426511208196968</v>
      </c>
      <c r="H12017" s="1" t="s">
        <v>6131</v>
      </c>
      <c r="I12017" s="1" t="s">
        <v>6132</v>
      </c>
    </row>
    <row r="12018" spans="1:9" x14ac:dyDescent="0.3">
      <c r="A12018" s="1" t="s">
        <v>10144</v>
      </c>
      <c r="B12018">
        <v>888654468594763</v>
      </c>
      <c r="C12018">
        <v>125432414800438</v>
      </c>
      <c r="D12018">
        <v>907563945887251</v>
      </c>
      <c r="E12018">
        <v>138207798325233</v>
      </c>
      <c r="F12018">
        <v>166947757846272</v>
      </c>
      <c r="G12018">
        <v>426511208196968</v>
      </c>
      <c r="H12018" s="1" t="s">
        <v>10</v>
      </c>
      <c r="I12018" s="1" t="s">
        <v>10</v>
      </c>
    </row>
    <row r="12019" spans="1:9" x14ac:dyDescent="0.3">
      <c r="A12019" s="1" t="s">
        <v>43846</v>
      </c>
      <c r="B12019">
        <v>367578160306559</v>
      </c>
      <c r="C12019">
        <v>-107440342780779</v>
      </c>
      <c r="D12019">
        <v>777362075349789</v>
      </c>
      <c r="E12019">
        <v>-13821145408005</v>
      </c>
      <c r="F12019">
        <v>166936534441724</v>
      </c>
      <c r="G12019">
        <v>426511208196968</v>
      </c>
      <c r="H12019" s="1" t="s">
        <v>10</v>
      </c>
      <c r="I12019" s="1" t="s">
        <v>10</v>
      </c>
    </row>
    <row r="12020" spans="1:9" x14ac:dyDescent="0.3">
      <c r="A12020" s="1" t="s">
        <v>13602</v>
      </c>
      <c r="B12020">
        <v>273227339621137</v>
      </c>
      <c r="C12020">
        <v>-886519719343931</v>
      </c>
      <c r="D12020">
        <v>241605611410897</v>
      </c>
      <c r="E12020">
        <v>-36692844763288</v>
      </c>
      <c r="F12020">
        <v>24323029791073</v>
      </c>
      <c r="G12020">
        <v>426683894313158</v>
      </c>
      <c r="H12020" s="1" t="s">
        <v>13603</v>
      </c>
      <c r="I12020" s="1" t="s">
        <v>13604</v>
      </c>
    </row>
    <row r="12021" spans="1:9" x14ac:dyDescent="0.3">
      <c r="A12021" s="1" t="s">
        <v>2583</v>
      </c>
      <c r="B12021">
        <v>116982613419891</v>
      </c>
      <c r="C12021">
        <v>-385186698375051</v>
      </c>
      <c r="D12021">
        <v>136271879732361</v>
      </c>
      <c r="E12021">
        <v>-28266044258842</v>
      </c>
      <c r="F12021">
        <v>470444023861512</v>
      </c>
      <c r="G12021">
        <v>426687296619907</v>
      </c>
      <c r="H12021" s="1" t="s">
        <v>2584</v>
      </c>
      <c r="I12021" s="1" t="s">
        <v>2585</v>
      </c>
    </row>
    <row r="12022" spans="1:9" x14ac:dyDescent="0.3">
      <c r="A12022" s="1" t="s">
        <v>31466</v>
      </c>
      <c r="B12022">
        <v>244988357502268</v>
      </c>
      <c r="C12022">
        <v>-154679893590478</v>
      </c>
      <c r="D12022">
        <v>111955449280859</v>
      </c>
      <c r="E12022">
        <v>-138162005140489</v>
      </c>
      <c r="F12022">
        <v>167088393941647</v>
      </c>
      <c r="G12022">
        <v>426692547777113</v>
      </c>
      <c r="H12022" s="1" t="s">
        <v>31467</v>
      </c>
      <c r="I12022" s="1" t="s">
        <v>31468</v>
      </c>
    </row>
    <row r="12023" spans="1:9" x14ac:dyDescent="0.3">
      <c r="A12023" s="1" t="s">
        <v>49885</v>
      </c>
      <c r="B12023">
        <v>270265651394603</v>
      </c>
      <c r="C12023">
        <v>-224923977196797</v>
      </c>
      <c r="D12023">
        <v>162870968631891</v>
      </c>
      <c r="E12023">
        <v>-138099490097068</v>
      </c>
      <c r="F12023">
        <v>167280528472031</v>
      </c>
      <c r="G12023">
        <v>426937145961838</v>
      </c>
      <c r="H12023" s="1" t="s">
        <v>49886</v>
      </c>
      <c r="I12023" s="1" t="s">
        <v>49887</v>
      </c>
    </row>
    <row r="12024" spans="1:9" x14ac:dyDescent="0.3">
      <c r="A12024" s="1" t="s">
        <v>8762</v>
      </c>
      <c r="B12024">
        <v>768051033940019</v>
      </c>
      <c r="C12024">
        <v>366919596276732</v>
      </c>
      <c r="D12024">
        <v>265669944671847</v>
      </c>
      <c r="E12024">
        <v>138111067373446</v>
      </c>
      <c r="F12024">
        <v>167244934205083</v>
      </c>
      <c r="G12024">
        <v>426937145961838</v>
      </c>
      <c r="H12024" s="1" t="s">
        <v>8763</v>
      </c>
      <c r="I12024" s="1" t="s">
        <v>8764</v>
      </c>
    </row>
    <row r="12025" spans="1:9" x14ac:dyDescent="0.3">
      <c r="A12025" s="1" t="s">
        <v>61473</v>
      </c>
      <c r="B12025">
        <v>112479282045613</v>
      </c>
      <c r="C12025">
        <v>-139182685358777</v>
      </c>
      <c r="D12025">
        <v>100784275723666</v>
      </c>
      <c r="E12025">
        <v>-138099603692538</v>
      </c>
      <c r="F12025">
        <v>167280179195792</v>
      </c>
      <c r="G12025">
        <v>426937145961838</v>
      </c>
      <c r="H12025" s="1" t="s">
        <v>61474</v>
      </c>
      <c r="I12025" s="1" t="s">
        <v>61475</v>
      </c>
    </row>
    <row r="12026" spans="1:9" x14ac:dyDescent="0.3">
      <c r="A12026" s="1" t="s">
        <v>55167</v>
      </c>
      <c r="B12026">
        <v>330229057368656</v>
      </c>
      <c r="C12026">
        <v>449439707536096</v>
      </c>
      <c r="D12026">
        <v>325447254758576</v>
      </c>
      <c r="E12026">
        <v>138099093160119</v>
      </c>
      <c r="F12026">
        <v>167281748953215</v>
      </c>
      <c r="G12026">
        <v>426937145961838</v>
      </c>
      <c r="H12026" s="1" t="s">
        <v>10</v>
      </c>
      <c r="I12026" s="1" t="s">
        <v>10</v>
      </c>
    </row>
    <row r="12027" spans="1:9" x14ac:dyDescent="0.3">
      <c r="A12027" s="1" t="s">
        <v>16602</v>
      </c>
      <c r="B12027">
        <v>130527135488858</v>
      </c>
      <c r="C12027">
        <v>-141350827681295</v>
      </c>
      <c r="D12027">
        <v>102340054381927</v>
      </c>
      <c r="E12027">
        <v>-138118773275009</v>
      </c>
      <c r="F12027">
        <v>167221245611431</v>
      </c>
      <c r="G12027">
        <v>426937145961838</v>
      </c>
      <c r="H12027" s="1" t="s">
        <v>10</v>
      </c>
      <c r="I12027" s="1" t="s">
        <v>10</v>
      </c>
    </row>
    <row r="12028" spans="1:9" x14ac:dyDescent="0.3">
      <c r="A12028" s="1" t="s">
        <v>19210</v>
      </c>
      <c r="B12028">
        <v>211570709939592</v>
      </c>
      <c r="C12028">
        <v>340113184167284</v>
      </c>
      <c r="D12028">
        <v>246262279737252</v>
      </c>
      <c r="E12028">
        <v>138110141971464</v>
      </c>
      <c r="F12028">
        <v>16724777913867</v>
      </c>
      <c r="G12028">
        <v>426937145961838</v>
      </c>
      <c r="H12028" s="1" t="s">
        <v>10</v>
      </c>
      <c r="I12028" s="1" t="s">
        <v>10</v>
      </c>
    </row>
    <row r="12029" spans="1:9" x14ac:dyDescent="0.3">
      <c r="A12029" s="1" t="s">
        <v>73197</v>
      </c>
      <c r="B12029">
        <v>109505098445665</v>
      </c>
      <c r="C12029">
        <v>146143310725917</v>
      </c>
      <c r="D12029">
        <v>105848451062423</v>
      </c>
      <c r="E12029">
        <v>138068445271561</v>
      </c>
      <c r="F12029">
        <v>167376003696251</v>
      </c>
      <c r="G12029">
        <v>427106524803171</v>
      </c>
      <c r="H12029" s="1" t="s">
        <v>10</v>
      </c>
      <c r="I12029" s="1" t="s">
        <v>10</v>
      </c>
    </row>
    <row r="12030" spans="1:9" x14ac:dyDescent="0.3">
      <c r="A12030" s="1" t="s">
        <v>18936</v>
      </c>
      <c r="B12030">
        <v>367006394536737</v>
      </c>
      <c r="C12030">
        <v>25794300072337</v>
      </c>
      <c r="D12030">
        <v>186834473272183</v>
      </c>
      <c r="E12030">
        <v>138059639747315</v>
      </c>
      <c r="F12030">
        <v>167403091647583</v>
      </c>
      <c r="G12030">
        <v>427140061152434</v>
      </c>
      <c r="H12030" s="1" t="s">
        <v>10</v>
      </c>
      <c r="I12030" s="1" t="s">
        <v>10</v>
      </c>
    </row>
    <row r="12031" spans="1:9" x14ac:dyDescent="0.3">
      <c r="A12031" s="1" t="s">
        <v>23058</v>
      </c>
      <c r="B12031">
        <v>381288001442637</v>
      </c>
      <c r="C12031">
        <v>-128600589905706</v>
      </c>
      <c r="D12031">
        <v>931545033125746</v>
      </c>
      <c r="E12031">
        <v>-138050856730129</v>
      </c>
      <c r="F12031">
        <v>167430113642311</v>
      </c>
      <c r="G12031">
        <v>427173423636013</v>
      </c>
      <c r="H12031" s="1" t="s">
        <v>10</v>
      </c>
      <c r="I12031" s="1" t="s">
        <v>10</v>
      </c>
    </row>
    <row r="12032" spans="1:9" x14ac:dyDescent="0.3">
      <c r="A12032" s="1" t="s">
        <v>52182</v>
      </c>
      <c r="B12032">
        <v>617703692735847</v>
      </c>
      <c r="C12032">
        <v>-17759593943843</v>
      </c>
      <c r="D12032">
        <v>128650987630806</v>
      </c>
      <c r="E12032">
        <v>-138044754034911</v>
      </c>
      <c r="F12032">
        <v>167448891237702</v>
      </c>
      <c r="G12032">
        <v>427185747935996</v>
      </c>
      <c r="H12032" s="1" t="s">
        <v>52183</v>
      </c>
      <c r="I12032" s="1" t="s">
        <v>52184</v>
      </c>
    </row>
    <row r="12033" spans="1:9" x14ac:dyDescent="0.3">
      <c r="A12033" s="1" t="s">
        <v>50878</v>
      </c>
      <c r="B12033">
        <v>465653482460738</v>
      </c>
      <c r="C12033">
        <v>-738932379525292</v>
      </c>
      <c r="D12033">
        <v>535342832098109</v>
      </c>
      <c r="E12033">
        <v>-138029751258512</v>
      </c>
      <c r="F12033">
        <v>167495060527891</v>
      </c>
      <c r="G12033">
        <v>427267944441474</v>
      </c>
      <c r="H12033" s="1" t="s">
        <v>10</v>
      </c>
      <c r="I12033" s="1" t="s">
        <v>10</v>
      </c>
    </row>
    <row r="12034" spans="1:9" x14ac:dyDescent="0.3">
      <c r="A12034" s="1" t="s">
        <v>52078</v>
      </c>
      <c r="B12034">
        <v>395144111386198</v>
      </c>
      <c r="C12034">
        <v>208058437435234</v>
      </c>
      <c r="D12034">
        <v>150741149634358</v>
      </c>
      <c r="E12034">
        <v>138023650436464</v>
      </c>
      <c r="F12034">
        <v>167513837829087</v>
      </c>
      <c r="G12034">
        <v>427280258066882</v>
      </c>
      <c r="H12034" s="1" t="s">
        <v>10</v>
      </c>
      <c r="I12034" s="1" t="s">
        <v>10</v>
      </c>
    </row>
    <row r="12035" spans="1:9" x14ac:dyDescent="0.3">
      <c r="A12035" s="1" t="s">
        <v>11026</v>
      </c>
      <c r="B12035">
        <v>288486179090564</v>
      </c>
      <c r="C12035">
        <v>-188227532157234</v>
      </c>
      <c r="D12035">
        <v>513053005217574</v>
      </c>
      <c r="E12035">
        <v>-366877360122686</v>
      </c>
      <c r="F12035">
        <v>243716781009014</v>
      </c>
      <c r="G12035">
        <v>427292575015746</v>
      </c>
      <c r="H12035" s="1" t="s">
        <v>11027</v>
      </c>
      <c r="I12035" s="1" t="s">
        <v>11028</v>
      </c>
    </row>
    <row r="12036" spans="1:9" x14ac:dyDescent="0.3">
      <c r="A12036" s="1" t="s">
        <v>17531</v>
      </c>
      <c r="B12036">
        <v>465792910305379</v>
      </c>
      <c r="C12036">
        <v>-139060605858057</v>
      </c>
      <c r="D12036">
        <v>100765313011163</v>
      </c>
      <c r="E12036">
        <v>-138004439923341</v>
      </c>
      <c r="F12036">
        <v>167572974876988</v>
      </c>
      <c r="G12036">
        <v>427395507328442</v>
      </c>
      <c r="H12036" s="1" t="s">
        <v>10</v>
      </c>
      <c r="I12036" s="1" t="s">
        <v>10</v>
      </c>
    </row>
    <row r="12037" spans="1:9" x14ac:dyDescent="0.3">
      <c r="A12037" s="1" t="s">
        <v>53159</v>
      </c>
      <c r="B12037">
        <v>141260119603136</v>
      </c>
      <c r="C12037">
        <v>-279567240881833</v>
      </c>
      <c r="D12037">
        <v>202603743775923</v>
      </c>
      <c r="E12037">
        <v>-13798720382533</v>
      </c>
      <c r="F12037">
        <v>167626047292154</v>
      </c>
      <c r="G12037">
        <v>427495270816935</v>
      </c>
      <c r="H12037" s="1" t="s">
        <v>53160</v>
      </c>
      <c r="I12037" s="1" t="s">
        <v>53161</v>
      </c>
    </row>
    <row r="12038" spans="1:9" x14ac:dyDescent="0.3">
      <c r="A12038" s="1" t="s">
        <v>27800</v>
      </c>
      <c r="B12038">
        <v>568646121273185</v>
      </c>
      <c r="C12038">
        <v>439308209049059</v>
      </c>
      <c r="D12038">
        <v>318382379599062</v>
      </c>
      <c r="E12038">
        <v>137981319695606</v>
      </c>
      <c r="F12038">
        <v>16764416826096</v>
      </c>
      <c r="G12038">
        <v>427505888740733</v>
      </c>
      <c r="H12038" s="1" t="s">
        <v>10</v>
      </c>
      <c r="I12038" s="1" t="s">
        <v>10</v>
      </c>
    </row>
    <row r="12039" spans="1:9" x14ac:dyDescent="0.3">
      <c r="A12039" s="1" t="s">
        <v>25234</v>
      </c>
      <c r="B12039">
        <v>161547854361981</v>
      </c>
      <c r="C12039">
        <v>-369500064087088</v>
      </c>
      <c r="D12039">
        <v>267811444086896</v>
      </c>
      <c r="E12039">
        <v>-13797022951984</v>
      </c>
      <c r="F12039">
        <v>167678325948517</v>
      </c>
      <c r="G12039">
        <v>427557396393366</v>
      </c>
      <c r="H12039" s="1" t="s">
        <v>10</v>
      </c>
      <c r="I12039" s="1" t="s">
        <v>10</v>
      </c>
    </row>
    <row r="12040" spans="1:9" x14ac:dyDescent="0.3">
      <c r="A12040" s="1" t="s">
        <v>35160</v>
      </c>
      <c r="B12040">
        <v>2795365459998</v>
      </c>
      <c r="C12040">
        <v>169383796308426</v>
      </c>
      <c r="D12040">
        <v>122786262696785</v>
      </c>
      <c r="E12040">
        <v>137950119653623</v>
      </c>
      <c r="F12040">
        <v>167740277571405</v>
      </c>
      <c r="G12040">
        <v>427644161955599</v>
      </c>
      <c r="H12040" s="1" t="s">
        <v>35161</v>
      </c>
      <c r="I12040" s="1" t="s">
        <v>35162</v>
      </c>
    </row>
    <row r="12041" spans="1:9" x14ac:dyDescent="0.3">
      <c r="A12041" s="1" t="s">
        <v>24939</v>
      </c>
      <c r="B12041">
        <v>211677202121465</v>
      </c>
      <c r="C12041">
        <v>1393342856251</v>
      </c>
      <c r="D12041">
        <v>101002153271895</v>
      </c>
      <c r="E12041">
        <v>137951797176062</v>
      </c>
      <c r="F12041">
        <v>167735109041173</v>
      </c>
      <c r="G12041">
        <v>427644161955599</v>
      </c>
      <c r="H12041" s="1" t="s">
        <v>10</v>
      </c>
      <c r="I12041" s="1" t="s">
        <v>10</v>
      </c>
    </row>
    <row r="12042" spans="1:9" x14ac:dyDescent="0.3">
      <c r="A12042" s="1" t="s">
        <v>4923</v>
      </c>
      <c r="B12042">
        <v>129741733605336</v>
      </c>
      <c r="C12042">
        <v>891244964768889</v>
      </c>
      <c r="D12042">
        <v>315399889744095</v>
      </c>
      <c r="E12042">
        <v>28257618146031</v>
      </c>
      <c r="F12042">
        <v>471683233743266</v>
      </c>
      <c r="G12042">
        <v>427684599358274</v>
      </c>
      <c r="H12042" s="1" t="s">
        <v>4924</v>
      </c>
      <c r="I12042" s="1" t="s">
        <v>4925</v>
      </c>
    </row>
    <row r="12043" spans="1:9" x14ac:dyDescent="0.3">
      <c r="A12043" s="1" t="s">
        <v>23935</v>
      </c>
      <c r="B12043">
        <v>403489460838543</v>
      </c>
      <c r="C12043">
        <v>181593199424079</v>
      </c>
      <c r="D12043">
        <v>642740033693545</v>
      </c>
      <c r="E12043">
        <v>282529778611335</v>
      </c>
      <c r="F12043">
        <v>47236693121042</v>
      </c>
      <c r="G12043">
        <v>427993513743562</v>
      </c>
      <c r="H12043" s="1" t="s">
        <v>23936</v>
      </c>
      <c r="I12043" s="1" t="s">
        <v>23937</v>
      </c>
    </row>
    <row r="12044" spans="1:9" x14ac:dyDescent="0.3">
      <c r="A12044" s="1" t="s">
        <v>8313</v>
      </c>
      <c r="B12044">
        <v>238731385605705</v>
      </c>
      <c r="C12044">
        <v>-326838486688976</v>
      </c>
      <c r="D12044">
        <v>115684099033551</v>
      </c>
      <c r="E12044">
        <v>-282526716652895</v>
      </c>
      <c r="F12044">
        <v>472412077500844</v>
      </c>
      <c r="G12044">
        <v>427993513743562</v>
      </c>
      <c r="H12044" s="1" t="s">
        <v>8314</v>
      </c>
      <c r="I12044" s="1" t="s">
        <v>8315</v>
      </c>
    </row>
    <row r="12045" spans="1:9" x14ac:dyDescent="0.3">
      <c r="A12045" s="1" t="s">
        <v>8436</v>
      </c>
      <c r="B12045">
        <v>105470282778998</v>
      </c>
      <c r="C12045">
        <v>-277473557053124</v>
      </c>
      <c r="D12045">
        <v>982121722027979</v>
      </c>
      <c r="E12045">
        <v>-28252461057492</v>
      </c>
      <c r="F12045">
        <v>472443132314794</v>
      </c>
      <c r="G12045">
        <v>427993513743562</v>
      </c>
      <c r="H12045" s="1" t="s">
        <v>10</v>
      </c>
      <c r="I12045" s="1" t="s">
        <v>10</v>
      </c>
    </row>
    <row r="12046" spans="1:9" x14ac:dyDescent="0.3">
      <c r="A12046" s="1" t="s">
        <v>8362</v>
      </c>
      <c r="B12046">
        <v>437246511640506</v>
      </c>
      <c r="C12046">
        <v>116033874084352</v>
      </c>
      <c r="D12046">
        <v>269039647248456</v>
      </c>
      <c r="E12046">
        <v>431289125119895</v>
      </c>
      <c r="F12046">
        <v>1611333867.0294199</v>
      </c>
      <c r="G12046">
        <v>428044622838196</v>
      </c>
      <c r="H12046" s="1" t="s">
        <v>10</v>
      </c>
      <c r="I12046" s="1" t="s">
        <v>10</v>
      </c>
    </row>
    <row r="12047" spans="1:9" x14ac:dyDescent="0.3">
      <c r="A12047" s="1" t="s">
        <v>15961</v>
      </c>
      <c r="B12047">
        <v>188758113814655</v>
      </c>
      <c r="C12047">
        <v>309820638662127</v>
      </c>
      <c r="D12047">
        <v>224689260740422</v>
      </c>
      <c r="E12047">
        <v>137888494377155</v>
      </c>
      <c r="F12047">
        <v>167930231034465</v>
      </c>
      <c r="G12047">
        <v>428092804523897</v>
      </c>
      <c r="H12047" s="1" t="s">
        <v>15962</v>
      </c>
      <c r="I12047" s="1" t="s">
        <v>15963</v>
      </c>
    </row>
    <row r="12048" spans="1:9" x14ac:dyDescent="0.3">
      <c r="A12048" s="1" t="s">
        <v>46453</v>
      </c>
      <c r="B12048">
        <v>66330477450576</v>
      </c>
      <c r="C12048">
        <v>24453365846667</v>
      </c>
      <c r="D12048">
        <v>177363896093761</v>
      </c>
      <c r="E12048">
        <v>137871158591036</v>
      </c>
      <c r="F12048">
        <v>167983695879762</v>
      </c>
      <c r="G12048">
        <v>428122201789085</v>
      </c>
      <c r="H12048" s="1" t="s">
        <v>10</v>
      </c>
      <c r="I12048" s="1" t="s">
        <v>10</v>
      </c>
    </row>
    <row r="12049" spans="1:9" x14ac:dyDescent="0.3">
      <c r="A12049" s="1" t="s">
        <v>16370</v>
      </c>
      <c r="B12049">
        <v>545719999196924</v>
      </c>
      <c r="C12049">
        <v>-485674777199626</v>
      </c>
      <c r="D12049">
        <v>352252471519891</v>
      </c>
      <c r="E12049">
        <v>-137876896960878</v>
      </c>
      <c r="F12049">
        <v>167965996908201</v>
      </c>
      <c r="G12049">
        <v>428122201789085</v>
      </c>
      <c r="H12049" s="1" t="s">
        <v>10</v>
      </c>
      <c r="I12049" s="1" t="s">
        <v>10</v>
      </c>
    </row>
    <row r="12050" spans="1:9" x14ac:dyDescent="0.3">
      <c r="A12050" s="1" t="s">
        <v>34573</v>
      </c>
      <c r="B12050">
        <v>732076328314278</v>
      </c>
      <c r="C12050">
        <v>209386908984771</v>
      </c>
      <c r="D12050">
        <v>151866733518236</v>
      </c>
      <c r="E12050">
        <v>137875428103303</v>
      </c>
      <c r="F12050">
        <v>167970527202341</v>
      </c>
      <c r="G12050">
        <v>428122201789085</v>
      </c>
      <c r="H12050" s="1" t="s">
        <v>34574</v>
      </c>
      <c r="I12050" s="1" t="s">
        <v>34575</v>
      </c>
    </row>
    <row r="12051" spans="1:9" x14ac:dyDescent="0.3">
      <c r="A12051" s="1" t="s">
        <v>44863</v>
      </c>
      <c r="B12051">
        <v>318754941346041</v>
      </c>
      <c r="C12051">
        <v>-923297317785033</v>
      </c>
      <c r="D12051">
        <v>669798316429554</v>
      </c>
      <c r="E12051">
        <v>-137847064577109</v>
      </c>
      <c r="F12051">
        <v>168058024824012</v>
      </c>
      <c r="G12051">
        <v>428275999861441</v>
      </c>
      <c r="H12051" s="1" t="s">
        <v>44864</v>
      </c>
      <c r="I12051" s="1" t="s">
        <v>44865</v>
      </c>
    </row>
    <row r="12052" spans="1:9" x14ac:dyDescent="0.3">
      <c r="A12052" s="1" t="s">
        <v>59791</v>
      </c>
      <c r="B12052">
        <v>130350367221595</v>
      </c>
      <c r="C12052">
        <v>3211741560164</v>
      </c>
      <c r="D12052">
        <v>233062800177402</v>
      </c>
      <c r="E12052">
        <v>13780584279084</v>
      </c>
      <c r="F12052">
        <v>168185249431778</v>
      </c>
      <c r="G12052">
        <v>428507191794542</v>
      </c>
      <c r="H12052" s="1" t="s">
        <v>59792</v>
      </c>
      <c r="I12052" s="1" t="s">
        <v>59793</v>
      </c>
    </row>
    <row r="12053" spans="1:9" x14ac:dyDescent="0.3">
      <c r="A12053" s="1" t="s">
        <v>8906</v>
      </c>
      <c r="B12053">
        <v>613139833846908</v>
      </c>
      <c r="C12053">
        <v>-256266788875605</v>
      </c>
      <c r="D12053">
        <v>185961124996848</v>
      </c>
      <c r="E12053">
        <v>-137806645813714</v>
      </c>
      <c r="F12053">
        <v>168182770336684</v>
      </c>
      <c r="G12053">
        <v>428507191794542</v>
      </c>
      <c r="H12053" s="1" t="s">
        <v>8907</v>
      </c>
      <c r="I12053" s="1" t="s">
        <v>8908</v>
      </c>
    </row>
    <row r="12054" spans="1:9" x14ac:dyDescent="0.3">
      <c r="A12054" s="1" t="s">
        <v>22072</v>
      </c>
      <c r="B12054">
        <v>869394453336848</v>
      </c>
      <c r="C12054">
        <v>265455174364811</v>
      </c>
      <c r="D12054">
        <v>192632315364236</v>
      </c>
      <c r="E12054">
        <v>137804071898778</v>
      </c>
      <c r="F12054">
        <v>16819071663306</v>
      </c>
      <c r="G12054">
        <v>428507191794542</v>
      </c>
      <c r="H12054" s="1" t="s">
        <v>10</v>
      </c>
      <c r="I12054" s="1" t="s">
        <v>10</v>
      </c>
    </row>
    <row r="12055" spans="1:9" x14ac:dyDescent="0.3">
      <c r="A12055" s="1" t="s">
        <v>69454</v>
      </c>
      <c r="B12055">
        <v>724746952546857</v>
      </c>
      <c r="C12055">
        <v>269375008120272</v>
      </c>
      <c r="D12055">
        <v>195503259556183</v>
      </c>
      <c r="E12055">
        <v>137785430653068</v>
      </c>
      <c r="F12055">
        <v>168248275068751</v>
      </c>
      <c r="G12055">
        <v>428511260359285</v>
      </c>
      <c r="H12055" s="1" t="s">
        <v>69455</v>
      </c>
      <c r="I12055" s="1" t="s">
        <v>69456</v>
      </c>
    </row>
    <row r="12056" spans="1:9" x14ac:dyDescent="0.3">
      <c r="A12056" s="1" t="s">
        <v>46619</v>
      </c>
      <c r="B12056">
        <v>173684289402036</v>
      </c>
      <c r="C12056">
        <v>-224811055885745</v>
      </c>
      <c r="D12056">
        <v>163149411319545</v>
      </c>
      <c r="E12056">
        <v>-13779458599788</v>
      </c>
      <c r="F12056">
        <v>168220004331164</v>
      </c>
      <c r="G12056">
        <v>428511260359285</v>
      </c>
      <c r="H12056" s="1" t="s">
        <v>10</v>
      </c>
      <c r="I12056" s="1" t="s">
        <v>10</v>
      </c>
    </row>
    <row r="12057" spans="1:9" x14ac:dyDescent="0.3">
      <c r="A12057" s="1" t="s">
        <v>15194</v>
      </c>
      <c r="B12057">
        <v>173042939412673</v>
      </c>
      <c r="C12057">
        <v>-818097441234982</v>
      </c>
      <c r="D12057">
        <v>593732839348907</v>
      </c>
      <c r="E12057">
        <v>-137788814600876</v>
      </c>
      <c r="F12057">
        <v>168237825379922</v>
      </c>
      <c r="G12057">
        <v>428511260359285</v>
      </c>
      <c r="H12057" s="1" t="s">
        <v>15195</v>
      </c>
      <c r="I12057" s="1" t="s">
        <v>15196</v>
      </c>
    </row>
    <row r="12058" spans="1:9" x14ac:dyDescent="0.3">
      <c r="A12058" s="1" t="s">
        <v>37519</v>
      </c>
      <c r="B12058">
        <v>107439502926463</v>
      </c>
      <c r="C12058">
        <v>163502688468969</v>
      </c>
      <c r="D12058">
        <v>118662163072048</v>
      </c>
      <c r="E12058">
        <v>137788393735664</v>
      </c>
      <c r="F12058">
        <v>168239124992379</v>
      </c>
      <c r="G12058">
        <v>428511260359285</v>
      </c>
      <c r="H12058" s="1" t="s">
        <v>10</v>
      </c>
      <c r="I12058" s="1" t="s">
        <v>10</v>
      </c>
    </row>
    <row r="12059" spans="1:9" x14ac:dyDescent="0.3">
      <c r="A12059" s="1" t="s">
        <v>40700</v>
      </c>
      <c r="B12059">
        <v>203225620401603</v>
      </c>
      <c r="C12059">
        <v>-531034398091052</v>
      </c>
      <c r="D12059">
        <v>385430329050728</v>
      </c>
      <c r="E12059">
        <v>-137777013915571</v>
      </c>
      <c r="F12059">
        <v>168274268211489</v>
      </c>
      <c r="G12059">
        <v>428541827641947</v>
      </c>
      <c r="H12059" s="1" t="s">
        <v>40701</v>
      </c>
      <c r="I12059" s="1" t="s">
        <v>40702</v>
      </c>
    </row>
    <row r="12060" spans="1:9" x14ac:dyDescent="0.3">
      <c r="A12060" s="1" t="s">
        <v>1445</v>
      </c>
      <c r="B12060">
        <v>530739554840901</v>
      </c>
      <c r="C12060">
        <v>-417136553027784</v>
      </c>
      <c r="D12060">
        <v>113728558641151</v>
      </c>
      <c r="E12060">
        <v>-366782590065156</v>
      </c>
      <c r="F12060">
        <v>24462165116978</v>
      </c>
      <c r="G12060">
        <v>428633670118947</v>
      </c>
      <c r="H12060" s="1" t="s">
        <v>10</v>
      </c>
      <c r="I12060" s="1" t="s">
        <v>10</v>
      </c>
    </row>
    <row r="12061" spans="1:9" x14ac:dyDescent="0.3">
      <c r="A12061" s="1" t="s">
        <v>43391</v>
      </c>
      <c r="B12061">
        <v>279543926655114</v>
      </c>
      <c r="C12061">
        <v>619357995701634</v>
      </c>
      <c r="D12061">
        <v>449647057892156</v>
      </c>
      <c r="E12061">
        <v>137743144279659</v>
      </c>
      <c r="F12061">
        <v>168378897204409</v>
      </c>
      <c r="G12061">
        <v>428701350164077</v>
      </c>
      <c r="H12061" s="1" t="s">
        <v>43392</v>
      </c>
      <c r="I12061" s="1" t="s">
        <v>43393</v>
      </c>
    </row>
    <row r="12062" spans="1:9" x14ac:dyDescent="0.3">
      <c r="A12062" s="1" t="s">
        <v>49540</v>
      </c>
      <c r="B12062">
        <v>106488920848285</v>
      </c>
      <c r="C12062">
        <v>-175270042310564</v>
      </c>
      <c r="D12062">
        <v>127236146329786</v>
      </c>
      <c r="E12062">
        <v>-137751768948015</v>
      </c>
      <c r="F12062">
        <v>168352249522578</v>
      </c>
      <c r="G12062">
        <v>428701350164077</v>
      </c>
      <c r="H12062" s="1" t="s">
        <v>10</v>
      </c>
      <c r="I12062" s="1" t="s">
        <v>10</v>
      </c>
    </row>
    <row r="12063" spans="1:9" x14ac:dyDescent="0.3">
      <c r="A12063" s="1" t="s">
        <v>17701</v>
      </c>
      <c r="B12063">
        <v>114175756767515</v>
      </c>
      <c r="C12063">
        <v>-165329450018394</v>
      </c>
      <c r="D12063">
        <v>120025484919734</v>
      </c>
      <c r="E12063">
        <v>-137745288118567</v>
      </c>
      <c r="F12063">
        <v>168372273078734</v>
      </c>
      <c r="G12063">
        <v>428701350164077</v>
      </c>
      <c r="H12063" s="1" t="s">
        <v>17702</v>
      </c>
      <c r="I12063" s="1" t="s">
        <v>17703</v>
      </c>
    </row>
    <row r="12064" spans="1:9" x14ac:dyDescent="0.3">
      <c r="A12064" s="1" t="s">
        <v>11374</v>
      </c>
      <c r="B12064">
        <v>202808136476322</v>
      </c>
      <c r="C12064">
        <v>-898166695085277</v>
      </c>
      <c r="D12064">
        <v>65217134360131</v>
      </c>
      <c r="E12064">
        <v>-137719435835002</v>
      </c>
      <c r="F12064">
        <v>168452165620369</v>
      </c>
      <c r="G12064">
        <v>428709711739616</v>
      </c>
      <c r="H12064" s="1" t="s">
        <v>11375</v>
      </c>
      <c r="I12064" s="1" t="s">
        <v>11376</v>
      </c>
    </row>
    <row r="12065" spans="1:9" x14ac:dyDescent="0.3">
      <c r="A12065" s="1" t="s">
        <v>43130</v>
      </c>
      <c r="B12065">
        <v>205640808339702</v>
      </c>
      <c r="C12065">
        <v>-219442410834447</v>
      </c>
      <c r="D12065">
        <v>159328954831795</v>
      </c>
      <c r="E12065">
        <v>-137729147263983</v>
      </c>
      <c r="F12065">
        <v>168422150593439</v>
      </c>
      <c r="G12065">
        <v>428709711739616</v>
      </c>
      <c r="H12065" s="1" t="s">
        <v>10</v>
      </c>
      <c r="I12065" s="1" t="s">
        <v>10</v>
      </c>
    </row>
    <row r="12066" spans="1:9" x14ac:dyDescent="0.3">
      <c r="A12066" s="1" t="s">
        <v>20150</v>
      </c>
      <c r="B12066">
        <v>422540098724271</v>
      </c>
      <c r="C12066">
        <v>-264899928992825</v>
      </c>
      <c r="D12066">
        <v>192345130718867</v>
      </c>
      <c r="E12066">
        <v>-137721151558552</v>
      </c>
      <c r="F12066">
        <v>168446862556924</v>
      </c>
      <c r="G12066">
        <v>428709711739616</v>
      </c>
      <c r="H12066" s="1" t="s">
        <v>20151</v>
      </c>
      <c r="I12066" s="1" t="s">
        <v>20152</v>
      </c>
    </row>
    <row r="12067" spans="1:9" x14ac:dyDescent="0.3">
      <c r="A12067" s="1" t="s">
        <v>30823</v>
      </c>
      <c r="B12067">
        <v>473484075173401</v>
      </c>
      <c r="C12067">
        <v>-784124209684387</v>
      </c>
      <c r="D12067">
        <v>569303279809245</v>
      </c>
      <c r="E12067">
        <v>-137734005317363</v>
      </c>
      <c r="F12067">
        <v>168407137357564</v>
      </c>
      <c r="G12067">
        <v>428709711739616</v>
      </c>
      <c r="H12067" s="1" t="s">
        <v>30824</v>
      </c>
      <c r="I12067" s="1" t="s">
        <v>30825</v>
      </c>
    </row>
    <row r="12068" spans="1:9" x14ac:dyDescent="0.3">
      <c r="A12068" s="1" t="s">
        <v>22817</v>
      </c>
      <c r="B12068">
        <v>411951708644212</v>
      </c>
      <c r="C12068">
        <v>210435174689428</v>
      </c>
      <c r="D12068">
        <v>152797264330924</v>
      </c>
      <c r="E12068">
        <v>137721820878726</v>
      </c>
      <c r="F12068">
        <v>168444793815107</v>
      </c>
      <c r="G12068">
        <v>428709711739616</v>
      </c>
      <c r="H12068" s="1" t="s">
        <v>10</v>
      </c>
      <c r="I12068" s="1" t="s">
        <v>10</v>
      </c>
    </row>
    <row r="12069" spans="1:9" x14ac:dyDescent="0.3">
      <c r="A12069" s="1" t="s">
        <v>40346</v>
      </c>
      <c r="B12069">
        <v>629018757960375</v>
      </c>
      <c r="C12069">
        <v>-392239363130887</v>
      </c>
      <c r="D12069">
        <v>284853009759933</v>
      </c>
      <c r="E12069">
        <v>-137698865622468</v>
      </c>
      <c r="F12069">
        <v>16851575505078</v>
      </c>
      <c r="G12069">
        <v>428835914045392</v>
      </c>
      <c r="H12069" s="1" t="s">
        <v>40347</v>
      </c>
      <c r="I12069" s="1" t="s">
        <v>40348</v>
      </c>
    </row>
    <row r="12070" spans="1:9" x14ac:dyDescent="0.3">
      <c r="A12070" s="1" t="s">
        <v>3951</v>
      </c>
      <c r="B12070">
        <v>981792010100965</v>
      </c>
      <c r="C12070">
        <v>601675094169124</v>
      </c>
      <c r="D12070">
        <v>437009235627236</v>
      </c>
      <c r="E12070">
        <v>137680178155856</v>
      </c>
      <c r="F12070">
        <v>168573539898103</v>
      </c>
      <c r="G12070">
        <v>428944695618476</v>
      </c>
      <c r="H12070" s="1" t="s">
        <v>3952</v>
      </c>
      <c r="I12070" s="1" t="s">
        <v>3953</v>
      </c>
    </row>
    <row r="12071" spans="1:9" x14ac:dyDescent="0.3">
      <c r="A12071" s="1" t="s">
        <v>26513</v>
      </c>
      <c r="B12071">
        <v>10443424977163</v>
      </c>
      <c r="C12071">
        <v>554985997644975</v>
      </c>
      <c r="D12071">
        <v>403110245921597</v>
      </c>
      <c r="E12071">
        <v>137675983991962</v>
      </c>
      <c r="F12071">
        <v>168586511014242</v>
      </c>
      <c r="G12071">
        <v>428944695618476</v>
      </c>
      <c r="H12071" s="1" t="s">
        <v>10</v>
      </c>
      <c r="I12071" s="1" t="s">
        <v>10</v>
      </c>
    </row>
    <row r="12072" spans="1:9" x14ac:dyDescent="0.3">
      <c r="A12072" s="1" t="s">
        <v>36205</v>
      </c>
      <c r="B12072">
        <v>18596457920266</v>
      </c>
      <c r="C12072">
        <v>-363741073189582</v>
      </c>
      <c r="D12072">
        <v>264222899606707</v>
      </c>
      <c r="E12072">
        <v>-137664477125566</v>
      </c>
      <c r="F12072">
        <v>168622101667585</v>
      </c>
      <c r="G12072">
        <v>428999613919466</v>
      </c>
      <c r="H12072" s="1" t="s">
        <v>36206</v>
      </c>
      <c r="I12072" s="1" t="s">
        <v>36207</v>
      </c>
    </row>
    <row r="12073" spans="1:9" x14ac:dyDescent="0.3">
      <c r="A12073" s="1" t="s">
        <v>2697</v>
      </c>
      <c r="B12073">
        <v>230002319151973</v>
      </c>
      <c r="C12073">
        <v>-905500509183703</v>
      </c>
      <c r="D12073">
        <v>246902500278009</v>
      </c>
      <c r="E12073">
        <v>-366744163450803</v>
      </c>
      <c r="F12073">
        <v>24498944799158</v>
      </c>
      <c r="G12073">
        <v>429032693112299</v>
      </c>
      <c r="H12073" s="1" t="s">
        <v>10</v>
      </c>
      <c r="I12073" s="1" t="s">
        <v>10</v>
      </c>
    </row>
    <row r="12074" spans="1:9" x14ac:dyDescent="0.3">
      <c r="A12074" s="1" t="s">
        <v>40413</v>
      </c>
      <c r="B12074">
        <v>103026038156019</v>
      </c>
      <c r="C12074">
        <v>-662013482885374</v>
      </c>
      <c r="D12074">
        <v>234393702639249</v>
      </c>
      <c r="E12074">
        <v>-282436548179909</v>
      </c>
      <c r="F12074">
        <v>473743296540632</v>
      </c>
      <c r="G12074">
        <v>429044453865849</v>
      </c>
      <c r="H12074" s="1" t="s">
        <v>40414</v>
      </c>
      <c r="I12074" s="1" t="s">
        <v>40415</v>
      </c>
    </row>
    <row r="12075" spans="1:9" x14ac:dyDescent="0.3">
      <c r="A12075" s="1" t="s">
        <v>43217</v>
      </c>
      <c r="B12075">
        <v>31202721461338</v>
      </c>
      <c r="C12075">
        <v>321433151566588</v>
      </c>
      <c r="D12075">
        <v>233528127626222</v>
      </c>
      <c r="E12075">
        <v>137642156785954</v>
      </c>
      <c r="F12075">
        <v>168691154390409</v>
      </c>
      <c r="G12075">
        <v>429056269033769</v>
      </c>
      <c r="H12075" s="1" t="s">
        <v>10</v>
      </c>
      <c r="I12075" s="1" t="s">
        <v>10</v>
      </c>
    </row>
    <row r="12076" spans="1:9" x14ac:dyDescent="0.3">
      <c r="A12076" s="1" t="s">
        <v>72858</v>
      </c>
      <c r="B12076">
        <v>143974009930197</v>
      </c>
      <c r="C12076">
        <v>213223512501335</v>
      </c>
      <c r="D12076">
        <v>154919904835931</v>
      </c>
      <c r="E12076">
        <v>137634678208169</v>
      </c>
      <c r="F12076">
        <v>168714295708464</v>
      </c>
      <c r="G12076">
        <v>429056269033769</v>
      </c>
      <c r="H12076" s="1" t="s">
        <v>72859</v>
      </c>
      <c r="I12076" s="1" t="s">
        <v>72860</v>
      </c>
    </row>
    <row r="12077" spans="1:9" x14ac:dyDescent="0.3">
      <c r="A12077" s="1" t="s">
        <v>8675</v>
      </c>
      <c r="B12077">
        <v>154947222420395</v>
      </c>
      <c r="C12077">
        <v>-972488033080287</v>
      </c>
      <c r="D12077">
        <v>70657214425326</v>
      </c>
      <c r="E12077">
        <v>-13763464084875</v>
      </c>
      <c r="F12077">
        <v>168714411317468</v>
      </c>
      <c r="G12077">
        <v>429056269033769</v>
      </c>
      <c r="H12077" s="1" t="s">
        <v>8676</v>
      </c>
      <c r="I12077" s="1" t="s">
        <v>8677</v>
      </c>
    </row>
    <row r="12078" spans="1:9" x14ac:dyDescent="0.3">
      <c r="A12078" s="1" t="s">
        <v>53947</v>
      </c>
      <c r="B12078">
        <v>270277079357188</v>
      </c>
      <c r="C12078">
        <v>111305931012291</v>
      </c>
      <c r="D12078">
        <v>80862674148265</v>
      </c>
      <c r="E12078">
        <v>137648095595017</v>
      </c>
      <c r="F12078">
        <v>168672779348588</v>
      </c>
      <c r="G12078">
        <v>429056269033769</v>
      </c>
      <c r="H12078" s="1" t="s">
        <v>53948</v>
      </c>
      <c r="I12078" s="1" t="s">
        <v>53949</v>
      </c>
    </row>
    <row r="12079" spans="1:9" x14ac:dyDescent="0.3">
      <c r="A12079" s="1" t="s">
        <v>52925</v>
      </c>
      <c r="B12079">
        <v>299094779523432</v>
      </c>
      <c r="C12079">
        <v>161080632131763</v>
      </c>
      <c r="D12079">
        <v>117033377911745</v>
      </c>
      <c r="E12079">
        <v>137636488842725</v>
      </c>
      <c r="F12079">
        <v>168708692757513</v>
      </c>
      <c r="G12079">
        <v>429056269033769</v>
      </c>
      <c r="H12079" s="1" t="s">
        <v>52926</v>
      </c>
      <c r="I12079" s="1" t="s">
        <v>52927</v>
      </c>
    </row>
    <row r="12080" spans="1:9" x14ac:dyDescent="0.3">
      <c r="A12080" s="1" t="s">
        <v>51586</v>
      </c>
      <c r="B12080">
        <v>151876605117321</v>
      </c>
      <c r="C12080">
        <v>-58284189352385</v>
      </c>
      <c r="D12080">
        <v>423530607807658</v>
      </c>
      <c r="E12080">
        <v>-137615058458429</v>
      </c>
      <c r="F12080">
        <v>168775017353283</v>
      </c>
      <c r="G12080">
        <v>429103511788304</v>
      </c>
      <c r="H12080" s="1" t="s">
        <v>51587</v>
      </c>
      <c r="I12080" s="1" t="s">
        <v>51588</v>
      </c>
    </row>
    <row r="12081" spans="1:9" x14ac:dyDescent="0.3">
      <c r="A12081" s="1" t="s">
        <v>16565</v>
      </c>
      <c r="B12081">
        <v>371108277580529</v>
      </c>
      <c r="C12081">
        <v>247161568921128</v>
      </c>
      <c r="D12081">
        <v>179602997480943</v>
      </c>
      <c r="E12081">
        <v>137615503297685</v>
      </c>
      <c r="F12081">
        <v>168773640427696</v>
      </c>
      <c r="G12081">
        <v>429103511788304</v>
      </c>
      <c r="H12081" s="1" t="s">
        <v>16566</v>
      </c>
      <c r="I12081" s="1" t="s">
        <v>16567</v>
      </c>
    </row>
    <row r="12082" spans="1:9" x14ac:dyDescent="0.3">
      <c r="A12082" s="1" t="s">
        <v>35021</v>
      </c>
      <c r="B12082">
        <v>166184367342841</v>
      </c>
      <c r="C12082">
        <v>-115869663713544</v>
      </c>
      <c r="D12082">
        <v>841934412762686</v>
      </c>
      <c r="E12082">
        <v>-137623147310649</v>
      </c>
      <c r="F12082">
        <v>168749980979689</v>
      </c>
      <c r="G12082">
        <v>429103511788304</v>
      </c>
      <c r="H12082" s="1" t="s">
        <v>10</v>
      </c>
      <c r="I12082" s="1" t="s">
        <v>10</v>
      </c>
    </row>
    <row r="12083" spans="1:9" x14ac:dyDescent="0.3">
      <c r="A12083" s="1" t="s">
        <v>75059</v>
      </c>
      <c r="B12083">
        <v>768727514281381</v>
      </c>
      <c r="C12083">
        <v>-496211223851187</v>
      </c>
      <c r="D12083">
        <v>360628746450844</v>
      </c>
      <c r="E12083">
        <v>-137596136951003</v>
      </c>
      <c r="F12083">
        <v>168833593522773</v>
      </c>
      <c r="G12083">
        <v>429216810757719</v>
      </c>
      <c r="H12083" s="1" t="s">
        <v>75060</v>
      </c>
      <c r="I12083" s="1" t="s">
        <v>75061</v>
      </c>
    </row>
    <row r="12084" spans="1:9" x14ac:dyDescent="0.3">
      <c r="A12084" s="1" t="s">
        <v>8147</v>
      </c>
      <c r="B12084">
        <v>223471457052016</v>
      </c>
      <c r="C12084">
        <v>527223310023605</v>
      </c>
      <c r="D12084">
        <v>143771647329767</v>
      </c>
      <c r="E12084">
        <v>366708819030446</v>
      </c>
      <c r="F12084">
        <v>245328201813712</v>
      </c>
      <c r="G12084">
        <v>429291709849161</v>
      </c>
      <c r="H12084" s="1" t="s">
        <v>8148</v>
      </c>
      <c r="I12084" s="1" t="s">
        <v>8149</v>
      </c>
    </row>
    <row r="12085" spans="1:9" x14ac:dyDescent="0.3">
      <c r="A12085" s="1" t="s">
        <v>7680</v>
      </c>
      <c r="B12085">
        <v>199128609133074</v>
      </c>
      <c r="C12085">
        <v>-112098931182785</v>
      </c>
      <c r="D12085">
        <v>305696990847002</v>
      </c>
      <c r="E12085">
        <v>-366699491781681</v>
      </c>
      <c r="F12085">
        <v>24541767081716</v>
      </c>
      <c r="G12085">
        <v>429291709849161</v>
      </c>
      <c r="H12085" s="1" t="s">
        <v>10</v>
      </c>
      <c r="I12085" s="1" t="s">
        <v>10</v>
      </c>
    </row>
    <row r="12086" spans="1:9" x14ac:dyDescent="0.3">
      <c r="A12086" s="1" t="s">
        <v>50840</v>
      </c>
      <c r="B12086">
        <v>48110994792879</v>
      </c>
      <c r="C12086">
        <v>403154171868727</v>
      </c>
      <c r="D12086">
        <v>293050324129172</v>
      </c>
      <c r="E12086">
        <v>137571651922495</v>
      </c>
      <c r="F12086">
        <v>168909415576121</v>
      </c>
      <c r="G12086">
        <v>429302671121154</v>
      </c>
      <c r="H12086" s="1" t="s">
        <v>50841</v>
      </c>
      <c r="I12086" s="1" t="s">
        <v>50842</v>
      </c>
    </row>
    <row r="12087" spans="1:9" x14ac:dyDescent="0.3">
      <c r="A12087" s="1" t="s">
        <v>37107</v>
      </c>
      <c r="B12087">
        <v>142803381385471</v>
      </c>
      <c r="C12087">
        <v>335546647798674</v>
      </c>
      <c r="D12087">
        <v>243899707426692</v>
      </c>
      <c r="E12087">
        <v>137575666383089</v>
      </c>
      <c r="F12087">
        <v>168896982365772</v>
      </c>
      <c r="G12087">
        <v>429302671121154</v>
      </c>
      <c r="H12087" s="1" t="s">
        <v>37108</v>
      </c>
      <c r="I12087" s="1" t="s">
        <v>37109</v>
      </c>
    </row>
    <row r="12088" spans="1:9" x14ac:dyDescent="0.3">
      <c r="A12088" s="1" t="s">
        <v>36347</v>
      </c>
      <c r="B12088">
        <v>267675582463225</v>
      </c>
      <c r="C12088">
        <v>408436115048937</v>
      </c>
      <c r="D12088">
        <v>296873666602607</v>
      </c>
      <c r="E12088">
        <v>137579098787386</v>
      </c>
      <c r="F12088">
        <v>16888635239006</v>
      </c>
      <c r="G12088">
        <v>429302671121154</v>
      </c>
      <c r="H12088" s="1" t="s">
        <v>10</v>
      </c>
      <c r="I12088" s="1" t="s">
        <v>10</v>
      </c>
    </row>
    <row r="12089" spans="1:9" x14ac:dyDescent="0.3">
      <c r="A12089" s="1" t="s">
        <v>41754</v>
      </c>
      <c r="B12089">
        <v>253939459833736</v>
      </c>
      <c r="C12089">
        <v>202814674603114</v>
      </c>
      <c r="D12089">
        <v>147431569020476</v>
      </c>
      <c r="E12089">
        <v>137565296191717</v>
      </c>
      <c r="F12089">
        <v>168929101352787</v>
      </c>
      <c r="G12089">
        <v>429317079765558</v>
      </c>
      <c r="H12089" s="1" t="s">
        <v>41755</v>
      </c>
      <c r="I12089" s="1" t="s">
        <v>41756</v>
      </c>
    </row>
    <row r="12090" spans="1:9" x14ac:dyDescent="0.3">
      <c r="A12090" s="1" t="s">
        <v>31963</v>
      </c>
      <c r="B12090">
        <v>951492625633538</v>
      </c>
      <c r="C12090">
        <v>609798355672106</v>
      </c>
      <c r="D12090">
        <v>443313337515483</v>
      </c>
      <c r="E12090">
        <v>137554705457245</v>
      </c>
      <c r="F12090">
        <v>168961908144615</v>
      </c>
      <c r="G12090">
        <v>429364829051805</v>
      </c>
      <c r="H12090" s="1" t="s">
        <v>31964</v>
      </c>
      <c r="I12090" s="1" t="s">
        <v>31965</v>
      </c>
    </row>
    <row r="12091" spans="1:9" x14ac:dyDescent="0.3">
      <c r="A12091" s="1" t="s">
        <v>29219</v>
      </c>
      <c r="B12091">
        <v>387794058782266</v>
      </c>
      <c r="C12091">
        <v>65495988450433</v>
      </c>
      <c r="D12091">
        <v>476185821767576</v>
      </c>
      <c r="E12091">
        <v>137542920130035</v>
      </c>
      <c r="F12091">
        <v>168998421030885</v>
      </c>
      <c r="G12091">
        <v>429415249685993</v>
      </c>
      <c r="H12091" s="1" t="s">
        <v>29220</v>
      </c>
      <c r="I12091" s="1" t="s">
        <v>29221</v>
      </c>
    </row>
    <row r="12092" spans="1:9" x14ac:dyDescent="0.3">
      <c r="A12092" s="1" t="s">
        <v>27624</v>
      </c>
      <c r="B12092">
        <v>357291985539186</v>
      </c>
      <c r="C12092">
        <v>-381951337471714</v>
      </c>
      <c r="D12092">
        <v>27770351677406</v>
      </c>
      <c r="E12092">
        <v>-137539251180053</v>
      </c>
      <c r="F12092">
        <v>169009789250862</v>
      </c>
      <c r="G12092">
        <v>429415249685993</v>
      </c>
      <c r="H12092" s="1" t="s">
        <v>10</v>
      </c>
      <c r="I12092" s="1" t="s">
        <v>10</v>
      </c>
    </row>
    <row r="12093" spans="1:9" x14ac:dyDescent="0.3">
      <c r="A12093" s="1" t="s">
        <v>31208</v>
      </c>
      <c r="B12093">
        <v>117742731487753</v>
      </c>
      <c r="C12093">
        <v>19962048395185</v>
      </c>
      <c r="D12093">
        <v>145143913739604</v>
      </c>
      <c r="E12093">
        <v>137532796800546</v>
      </c>
      <c r="F12093">
        <v>169029789500179</v>
      </c>
      <c r="G12093">
        <v>429430443148722</v>
      </c>
      <c r="H12093" s="1" t="s">
        <v>10</v>
      </c>
      <c r="I12093" s="1" t="s">
        <v>10</v>
      </c>
    </row>
    <row r="12094" spans="1:9" x14ac:dyDescent="0.3">
      <c r="A12094" s="1" t="s">
        <v>69612</v>
      </c>
      <c r="B12094">
        <v>568202982245022</v>
      </c>
      <c r="C12094">
        <v>172850818637328</v>
      </c>
      <c r="D12094">
        <v>125683904137352</v>
      </c>
      <c r="E12094">
        <v>137528206036972</v>
      </c>
      <c r="F12094">
        <v>169044016024976</v>
      </c>
      <c r="G12094">
        <v>429430966810068</v>
      </c>
      <c r="H12094" s="1" t="s">
        <v>10</v>
      </c>
      <c r="I12094" s="1" t="s">
        <v>10</v>
      </c>
    </row>
    <row r="12095" spans="1:9" x14ac:dyDescent="0.3">
      <c r="A12095" s="1" t="s">
        <v>29390</v>
      </c>
      <c r="B12095">
        <v>152070561128719</v>
      </c>
      <c r="C12095">
        <v>-689880272723258</v>
      </c>
      <c r="D12095">
        <v>501762114580807</v>
      </c>
      <c r="E12095">
        <v>-137491502980374</v>
      </c>
      <c r="F12095">
        <v>169157789086807</v>
      </c>
      <c r="G12095">
        <v>429553281110194</v>
      </c>
      <c r="H12095" s="1" t="s">
        <v>10</v>
      </c>
      <c r="I12095" s="1" t="s">
        <v>10</v>
      </c>
    </row>
    <row r="12096" spans="1:9" x14ac:dyDescent="0.3">
      <c r="A12096" s="1" t="s">
        <v>38272</v>
      </c>
      <c r="B12096">
        <v>358801425846125</v>
      </c>
      <c r="C12096">
        <v>260483822108732</v>
      </c>
      <c r="D12096">
        <v>189456486081541</v>
      </c>
      <c r="E12096">
        <v>137490052463351</v>
      </c>
      <c r="F12096">
        <v>169162286615664</v>
      </c>
      <c r="G12096">
        <v>429553281110194</v>
      </c>
      <c r="H12096" s="1" t="s">
        <v>10</v>
      </c>
      <c r="I12096" s="1" t="s">
        <v>10</v>
      </c>
    </row>
    <row r="12097" spans="1:9" x14ac:dyDescent="0.3">
      <c r="A12097" s="1" t="s">
        <v>37568</v>
      </c>
      <c r="B12097">
        <v>286442551929438</v>
      </c>
      <c r="C12097">
        <v>405059157296425</v>
      </c>
      <c r="D12097">
        <v>294609080767375</v>
      </c>
      <c r="E12097">
        <v>137490384288684</v>
      </c>
      <c r="F12097">
        <v>169161257737363</v>
      </c>
      <c r="G12097">
        <v>429553281110194</v>
      </c>
      <c r="H12097" s="1" t="s">
        <v>37569</v>
      </c>
      <c r="I12097" s="1" t="s">
        <v>37570</v>
      </c>
    </row>
    <row r="12098" spans="1:9" x14ac:dyDescent="0.3">
      <c r="A12098" s="1" t="s">
        <v>17735</v>
      </c>
      <c r="B12098">
        <v>452438736017557</v>
      </c>
      <c r="C12098">
        <v>-474239372623859</v>
      </c>
      <c r="D12098">
        <v>344909783438033</v>
      </c>
      <c r="E12098">
        <v>-137496642715286</v>
      </c>
      <c r="F12098">
        <v>1691418533491</v>
      </c>
      <c r="G12098">
        <v>429553281110194</v>
      </c>
      <c r="H12098" s="1" t="s">
        <v>10</v>
      </c>
      <c r="I12098" s="1" t="s">
        <v>10</v>
      </c>
    </row>
    <row r="12099" spans="1:9" x14ac:dyDescent="0.3">
      <c r="A12099" s="1" t="s">
        <v>21620</v>
      </c>
      <c r="B12099">
        <v>200268364732538</v>
      </c>
      <c r="C12099">
        <v>159746855387413</v>
      </c>
      <c r="D12099">
        <v>116181273030206</v>
      </c>
      <c r="E12099">
        <v>137497938541162</v>
      </c>
      <c r="F12099">
        <v>16913783582134</v>
      </c>
      <c r="G12099">
        <v>429553281110194</v>
      </c>
      <c r="H12099" s="1" t="s">
        <v>21621</v>
      </c>
      <c r="I12099" s="1" t="s">
        <v>21622</v>
      </c>
    </row>
    <row r="12100" spans="1:9" x14ac:dyDescent="0.3">
      <c r="A12100" s="1" t="s">
        <v>14700</v>
      </c>
      <c r="B12100">
        <v>354550818272875</v>
      </c>
      <c r="C12100">
        <v>285050717595402</v>
      </c>
      <c r="D12100">
        <v>207396505159873</v>
      </c>
      <c r="E12100">
        <v>137442391990004</v>
      </c>
      <c r="F12100">
        <v>169310114409252</v>
      </c>
      <c r="G12100">
        <v>429893019501034</v>
      </c>
      <c r="H12100" s="1" t="s">
        <v>14701</v>
      </c>
      <c r="I12100" s="1" t="s">
        <v>14702</v>
      </c>
    </row>
    <row r="12101" spans="1:9" x14ac:dyDescent="0.3">
      <c r="A12101" s="1" t="s">
        <v>5679</v>
      </c>
      <c r="B12101">
        <v>250378412675853</v>
      </c>
      <c r="C12101">
        <v>166240519163517</v>
      </c>
      <c r="D12101">
        <v>58877818205585</v>
      </c>
      <c r="E12101">
        <v>282348300650427</v>
      </c>
      <c r="F12101">
        <v>475049442135538</v>
      </c>
      <c r="G12101">
        <v>430022700638323</v>
      </c>
      <c r="H12101" s="1" t="s">
        <v>5680</v>
      </c>
      <c r="I12101" s="1" t="s">
        <v>5681</v>
      </c>
    </row>
    <row r="12102" spans="1:9" x14ac:dyDescent="0.3">
      <c r="A12102" s="1" t="s">
        <v>8105</v>
      </c>
      <c r="B12102">
        <v>205645594969279</v>
      </c>
      <c r="C12102">
        <v>-566324038571531</v>
      </c>
      <c r="D12102">
        <v>20057902087265</v>
      </c>
      <c r="E12102">
        <v>-282344602196008</v>
      </c>
      <c r="F12102">
        <v>475104253798715</v>
      </c>
      <c r="G12102">
        <v>430022700638323</v>
      </c>
      <c r="H12102" s="1" t="s">
        <v>10</v>
      </c>
      <c r="I12102" s="1" t="s">
        <v>10</v>
      </c>
    </row>
    <row r="12103" spans="1:9" x14ac:dyDescent="0.3">
      <c r="A12103" s="1" t="s">
        <v>30335</v>
      </c>
      <c r="B12103">
        <v>10661757381006</v>
      </c>
      <c r="C12103">
        <v>-162932711867806</v>
      </c>
      <c r="D12103">
        <v>11856815265032</v>
      </c>
      <c r="E12103">
        <v>-137416927080179</v>
      </c>
      <c r="F12103">
        <v>169389138250584</v>
      </c>
      <c r="G12103">
        <v>430028232085221</v>
      </c>
      <c r="H12103" s="1" t="s">
        <v>30336</v>
      </c>
      <c r="I12103" s="1" t="s">
        <v>30337</v>
      </c>
    </row>
    <row r="12104" spans="1:9" x14ac:dyDescent="0.3">
      <c r="A12104" s="1" t="s">
        <v>29743</v>
      </c>
      <c r="B12104">
        <v>99797049170623</v>
      </c>
      <c r="C12104">
        <v>-637287675520874</v>
      </c>
      <c r="D12104">
        <v>463764645493657</v>
      </c>
      <c r="E12104">
        <v>-137416183340692</v>
      </c>
      <c r="F12104">
        <v>169391446671722</v>
      </c>
      <c r="G12104">
        <v>430028232085221</v>
      </c>
      <c r="H12104" s="1" t="s">
        <v>10</v>
      </c>
      <c r="I12104" s="1" t="s">
        <v>10</v>
      </c>
    </row>
    <row r="12105" spans="1:9" x14ac:dyDescent="0.3">
      <c r="A12105" s="1" t="s">
        <v>19410</v>
      </c>
      <c r="B12105">
        <v>413860354224753</v>
      </c>
      <c r="C12105">
        <v>-354467696614736</v>
      </c>
      <c r="D12105">
        <v>257968075869936</v>
      </c>
      <c r="E12105">
        <v>-137407582476777</v>
      </c>
      <c r="F12105">
        <v>169418143776276</v>
      </c>
      <c r="G12105">
        <v>430034177560168</v>
      </c>
      <c r="H12105" s="1" t="s">
        <v>10</v>
      </c>
      <c r="I12105" s="1" t="s">
        <v>10</v>
      </c>
    </row>
    <row r="12106" spans="1:9" x14ac:dyDescent="0.3">
      <c r="A12106" s="1" t="s">
        <v>22118</v>
      </c>
      <c r="B12106">
        <v>535813418883465</v>
      </c>
      <c r="C12106">
        <v>-306404058109879</v>
      </c>
      <c r="D12106">
        <v>222991139561302</v>
      </c>
      <c r="E12106">
        <v>-137406382474513</v>
      </c>
      <c r="F12106">
        <v>169421868837329</v>
      </c>
      <c r="G12106">
        <v>430034177560168</v>
      </c>
      <c r="H12106" s="1" t="s">
        <v>22119</v>
      </c>
      <c r="I12106" s="1" t="s">
        <v>22120</v>
      </c>
    </row>
    <row r="12107" spans="1:9" x14ac:dyDescent="0.3">
      <c r="A12107" s="1" t="s">
        <v>64067</v>
      </c>
      <c r="B12107">
        <v>282336442700013</v>
      </c>
      <c r="C12107">
        <v>148623314445774</v>
      </c>
      <c r="D12107">
        <v>108174966318274</v>
      </c>
      <c r="E12107">
        <v>137391597616487</v>
      </c>
      <c r="F12107">
        <v>169467769206896</v>
      </c>
      <c r="G12107">
        <v>430079402024858</v>
      </c>
      <c r="H12107" s="1" t="s">
        <v>10</v>
      </c>
      <c r="I12107" s="1" t="s">
        <v>10</v>
      </c>
    </row>
    <row r="12108" spans="1:9" x14ac:dyDescent="0.3">
      <c r="A12108" s="1" t="s">
        <v>19906</v>
      </c>
      <c r="B12108">
        <v>296603978108329</v>
      </c>
      <c r="C12108">
        <v>206553927489079</v>
      </c>
      <c r="D12108">
        <v>15033762198768</v>
      </c>
      <c r="E12108">
        <v>137393371504843</v>
      </c>
      <c r="F12108">
        <v>169462261584912</v>
      </c>
      <c r="G12108">
        <v>430079402024858</v>
      </c>
      <c r="H12108" s="1" t="s">
        <v>19907</v>
      </c>
      <c r="I12108" s="1" t="s">
        <v>19908</v>
      </c>
    </row>
    <row r="12109" spans="1:9" x14ac:dyDescent="0.3">
      <c r="A12109" s="1" t="s">
        <v>74712</v>
      </c>
      <c r="B12109">
        <v>862628055914945</v>
      </c>
      <c r="C12109">
        <v>595586946599614</v>
      </c>
      <c r="D12109">
        <v>433516668802314</v>
      </c>
      <c r="E12109">
        <v>137385016415875</v>
      </c>
      <c r="F12109">
        <v>169488203889558</v>
      </c>
      <c r="G12109">
        <v>430081664596807</v>
      </c>
      <c r="H12109" s="1" t="s">
        <v>10</v>
      </c>
      <c r="I12109" s="1" t="s">
        <v>10</v>
      </c>
    </row>
    <row r="12110" spans="1:9" x14ac:dyDescent="0.3">
      <c r="A12110" s="1" t="s">
        <v>51382</v>
      </c>
      <c r="B12110">
        <v>570618114102979</v>
      </c>
      <c r="C12110">
        <v>155250931380962</v>
      </c>
      <c r="D12110">
        <v>113006529689118</v>
      </c>
      <c r="E12110">
        <v>137382266146973</v>
      </c>
      <c r="F12110">
        <v>169496744044796</v>
      </c>
      <c r="G12110">
        <v>430081664596807</v>
      </c>
      <c r="H12110" s="1" t="s">
        <v>10</v>
      </c>
      <c r="I12110" s="1" t="s">
        <v>10</v>
      </c>
    </row>
    <row r="12111" spans="1:9" x14ac:dyDescent="0.3">
      <c r="A12111" s="1" t="s">
        <v>44807</v>
      </c>
      <c r="B12111">
        <v>339554237169579</v>
      </c>
      <c r="C12111">
        <v>111561650697806</v>
      </c>
      <c r="D12111">
        <v>812113164140819</v>
      </c>
      <c r="E12111">
        <v>137372050625276</v>
      </c>
      <c r="F12111">
        <v>169528468183265</v>
      </c>
      <c r="G12111">
        <v>430126528494469</v>
      </c>
      <c r="H12111" s="1" t="s">
        <v>44808</v>
      </c>
      <c r="I12111" s="1" t="s">
        <v>44809</v>
      </c>
    </row>
    <row r="12112" spans="1:9" x14ac:dyDescent="0.3">
      <c r="A12112" s="1" t="s">
        <v>13234</v>
      </c>
      <c r="B12112">
        <v>490492300275926</v>
      </c>
      <c r="C12112">
        <v>690879544739553</v>
      </c>
      <c r="D12112">
        <v>503032147360317</v>
      </c>
      <c r="E12112">
        <v>137343020394417</v>
      </c>
      <c r="F12112">
        <v>169618645403315</v>
      </c>
      <c r="G12112">
        <v>430284039262725</v>
      </c>
      <c r="H12112" s="1" t="s">
        <v>13235</v>
      </c>
      <c r="I12112" s="1" t="s">
        <v>13236</v>
      </c>
    </row>
    <row r="12113" spans="1:9" x14ac:dyDescent="0.3">
      <c r="A12113" s="1" t="s">
        <v>14892</v>
      </c>
      <c r="B12113">
        <v>906223879385074</v>
      </c>
      <c r="C12113">
        <v>-105037129844035</v>
      </c>
      <c r="D12113">
        <v>764774991263441</v>
      </c>
      <c r="E12113">
        <v>-13734383451858</v>
      </c>
      <c r="F12113">
        <v>169616115982126</v>
      </c>
      <c r="G12113">
        <v>430284039262725</v>
      </c>
      <c r="H12113" s="1" t="s">
        <v>10</v>
      </c>
      <c r="I12113" s="1" t="s">
        <v>10</v>
      </c>
    </row>
    <row r="12114" spans="1:9" x14ac:dyDescent="0.3">
      <c r="A12114" s="1" t="s">
        <v>31879</v>
      </c>
      <c r="B12114">
        <v>307683250004468</v>
      </c>
      <c r="C12114">
        <v>406494245987706</v>
      </c>
      <c r="D12114">
        <v>295982008277643</v>
      </c>
      <c r="E12114">
        <v>137337484921177</v>
      </c>
      <c r="F12114">
        <v>169635844443042</v>
      </c>
      <c r="G12114">
        <v>430292031424093</v>
      </c>
      <c r="H12114" s="1" t="s">
        <v>31880</v>
      </c>
      <c r="I12114" s="1" t="s">
        <v>31881</v>
      </c>
    </row>
    <row r="12115" spans="1:9" x14ac:dyDescent="0.3">
      <c r="A12115" s="1" t="s">
        <v>29679</v>
      </c>
      <c r="B12115">
        <v>677013180023411</v>
      </c>
      <c r="C12115">
        <v>550643288048625</v>
      </c>
      <c r="D12115">
        <v>400973335728653</v>
      </c>
      <c r="E12115">
        <v>137326659651318</v>
      </c>
      <c r="F12115">
        <v>169669482969796</v>
      </c>
      <c r="G12115">
        <v>430306085441904</v>
      </c>
      <c r="H12115" s="1" t="s">
        <v>10</v>
      </c>
      <c r="I12115" s="1" t="s">
        <v>10</v>
      </c>
    </row>
    <row r="12116" spans="1:9" x14ac:dyDescent="0.3">
      <c r="A12116" s="1" t="s">
        <v>18970</v>
      </c>
      <c r="B12116">
        <v>806271575343284</v>
      </c>
      <c r="C12116">
        <v>-308830015285478</v>
      </c>
      <c r="D12116">
        <v>22488404795482</v>
      </c>
      <c r="E12116">
        <v>-137328555802021</v>
      </c>
      <c r="F12116">
        <v>169663590495267</v>
      </c>
      <c r="G12116">
        <v>430306085441904</v>
      </c>
      <c r="H12116" s="1" t="s">
        <v>18971</v>
      </c>
      <c r="I12116" s="1" t="s">
        <v>18972</v>
      </c>
    </row>
    <row r="12117" spans="1:9" x14ac:dyDescent="0.3">
      <c r="A12117" s="1" t="s">
        <v>12855</v>
      </c>
      <c r="B12117">
        <v>149331213321182</v>
      </c>
      <c r="C12117">
        <v>294313715316014</v>
      </c>
      <c r="D12117">
        <v>214340215809081</v>
      </c>
      <c r="E12117">
        <v>1373114766191</v>
      </c>
      <c r="F12117">
        <v>169716671266962</v>
      </c>
      <c r="G12117">
        <v>430356510736099</v>
      </c>
      <c r="H12117" s="1" t="s">
        <v>10</v>
      </c>
      <c r="I12117" s="1" t="s">
        <v>10</v>
      </c>
    </row>
    <row r="12118" spans="1:9" x14ac:dyDescent="0.3">
      <c r="A12118" s="1" t="s">
        <v>29528</v>
      </c>
      <c r="B12118">
        <v>512690762170506</v>
      </c>
      <c r="C12118">
        <v>-719311821018824</v>
      </c>
      <c r="D12118">
        <v>523869754116243</v>
      </c>
      <c r="E12118">
        <v>-137307377524073</v>
      </c>
      <c r="F12118">
        <v>169729412787905</v>
      </c>
      <c r="G12118">
        <v>430356510736099</v>
      </c>
      <c r="H12118" s="1" t="s">
        <v>10</v>
      </c>
      <c r="I12118" s="1" t="s">
        <v>10</v>
      </c>
    </row>
    <row r="12119" spans="1:9" x14ac:dyDescent="0.3">
      <c r="A12119" s="1" t="s">
        <v>29003</v>
      </c>
      <c r="B12119">
        <v>194022376338613</v>
      </c>
      <c r="C12119">
        <v>517994487493584</v>
      </c>
      <c r="D12119">
        <v>377253612428314</v>
      </c>
      <c r="E12119">
        <v>137306700434052</v>
      </c>
      <c r="F12119">
        <v>169731517506026</v>
      </c>
      <c r="G12119">
        <v>430356510736099</v>
      </c>
      <c r="H12119" s="1" t="s">
        <v>10</v>
      </c>
      <c r="I12119" s="1" t="s">
        <v>10</v>
      </c>
    </row>
    <row r="12120" spans="1:9" x14ac:dyDescent="0.3">
      <c r="A12120" s="1" t="s">
        <v>32508</v>
      </c>
      <c r="B12120">
        <v>832597472462421</v>
      </c>
      <c r="C12120">
        <v>246577158873299</v>
      </c>
      <c r="D12120">
        <v>179588826096534</v>
      </c>
      <c r="E12120">
        <v>137300946964683</v>
      </c>
      <c r="F12120">
        <v>169749402817389</v>
      </c>
      <c r="G12120">
        <v>430366232836173</v>
      </c>
      <c r="H12120" s="1" t="s">
        <v>32509</v>
      </c>
      <c r="I12120" s="1" t="s">
        <v>32510</v>
      </c>
    </row>
    <row r="12121" spans="1:9" x14ac:dyDescent="0.3">
      <c r="A12121" s="1" t="s">
        <v>64473</v>
      </c>
      <c r="B12121">
        <v>425627170522361</v>
      </c>
      <c r="C12121">
        <v>-226627043216582</v>
      </c>
      <c r="D12121">
        <v>165065577281924</v>
      </c>
      <c r="E12121">
        <v>-137295156839099</v>
      </c>
      <c r="F12121">
        <v>169767403505197</v>
      </c>
      <c r="G12121">
        <v>430376245816974</v>
      </c>
      <c r="H12121" s="1" t="s">
        <v>64474</v>
      </c>
      <c r="I12121" s="1" t="s">
        <v>64475</v>
      </c>
    </row>
    <row r="12122" spans="1:9" x14ac:dyDescent="0.3">
      <c r="A12122" s="1" t="s">
        <v>69742</v>
      </c>
      <c r="B12122">
        <v>136907459526263</v>
      </c>
      <c r="C12122">
        <v>603515420088947</v>
      </c>
      <c r="D12122">
        <v>439597658017251</v>
      </c>
      <c r="E12122">
        <v>137288133610863</v>
      </c>
      <c r="F12122">
        <v>169789239656724</v>
      </c>
      <c r="G12122">
        <v>430395979594952</v>
      </c>
      <c r="H12122" s="1" t="s">
        <v>10</v>
      </c>
      <c r="I12122" s="1" t="s">
        <v>10</v>
      </c>
    </row>
    <row r="12123" spans="1:9" x14ac:dyDescent="0.3">
      <c r="A12123" s="1" t="s">
        <v>8905</v>
      </c>
      <c r="B12123">
        <v>485134697014838</v>
      </c>
      <c r="C12123">
        <v>669681969392231</v>
      </c>
      <c r="D12123">
        <v>487871086354093</v>
      </c>
      <c r="E12123">
        <v>137266172995991</v>
      </c>
      <c r="F12123">
        <v>169857531717342</v>
      </c>
      <c r="G12123">
        <v>430462215701676</v>
      </c>
      <c r="H12123" s="1" t="s">
        <v>10</v>
      </c>
      <c r="I12123" s="1" t="s">
        <v>10</v>
      </c>
    </row>
    <row r="12124" spans="1:9" x14ac:dyDescent="0.3">
      <c r="A12124" s="1" t="s">
        <v>18718</v>
      </c>
      <c r="B12124">
        <v>568155162705011</v>
      </c>
      <c r="C12124">
        <v>-186369898746288</v>
      </c>
      <c r="D12124">
        <v>13576887995065</v>
      </c>
      <c r="E12124">
        <v>-13726996850385</v>
      </c>
      <c r="F12124">
        <v>169845727158456</v>
      </c>
      <c r="G12124">
        <v>430462215701676</v>
      </c>
      <c r="H12124" s="1" t="s">
        <v>10</v>
      </c>
      <c r="I12124" s="1" t="s">
        <v>10</v>
      </c>
    </row>
    <row r="12125" spans="1:9" x14ac:dyDescent="0.3">
      <c r="A12125" s="1" t="s">
        <v>20709</v>
      </c>
      <c r="B12125">
        <v>488265442046849</v>
      </c>
      <c r="C12125">
        <v>805656141233432</v>
      </c>
      <c r="D12125">
        <v>586927190388465</v>
      </c>
      <c r="E12125">
        <v>137266794659862</v>
      </c>
      <c r="F12125">
        <v>169855598213869</v>
      </c>
      <c r="G12125">
        <v>430462215701676</v>
      </c>
      <c r="H12125" s="1" t="s">
        <v>10</v>
      </c>
      <c r="I12125" s="1" t="s">
        <v>10</v>
      </c>
    </row>
    <row r="12126" spans="1:9" x14ac:dyDescent="0.3">
      <c r="A12126" s="1" t="s">
        <v>6893</v>
      </c>
      <c r="B12126">
        <v>73223447947694</v>
      </c>
      <c r="C12126">
        <v>687211652855517</v>
      </c>
      <c r="D12126">
        <v>500773937026061</v>
      </c>
      <c r="E12126">
        <v>137229915945037</v>
      </c>
      <c r="F12126">
        <v>169970327204534</v>
      </c>
      <c r="G12126">
        <v>430558985309088</v>
      </c>
      <c r="H12126" s="1" t="s">
        <v>6894</v>
      </c>
      <c r="I12126" s="1" t="s">
        <v>6895</v>
      </c>
    </row>
    <row r="12127" spans="1:9" x14ac:dyDescent="0.3">
      <c r="A12127" s="1" t="s">
        <v>67723</v>
      </c>
      <c r="B12127">
        <v>248713636638149</v>
      </c>
      <c r="C12127">
        <v>485041422215681</v>
      </c>
      <c r="D12127">
        <v>353407975570914</v>
      </c>
      <c r="E12127">
        <v>137246880586699</v>
      </c>
      <c r="F12127">
        <v>16991754330985</v>
      </c>
      <c r="G12127">
        <v>430558985309088</v>
      </c>
      <c r="H12127" s="1" t="s">
        <v>10</v>
      </c>
      <c r="I12127" s="1" t="s">
        <v>10</v>
      </c>
    </row>
    <row r="12128" spans="1:9" x14ac:dyDescent="0.3">
      <c r="A12128" s="1" t="s">
        <v>8844</v>
      </c>
      <c r="B12128">
        <v>155201795546335</v>
      </c>
      <c r="C12128">
        <v>2828624549305</v>
      </c>
      <c r="D12128">
        <v>206115008458074</v>
      </c>
      <c r="E12128">
        <v>13723525377728</v>
      </c>
      <c r="F12128">
        <v>169953717714073</v>
      </c>
      <c r="G12128">
        <v>430558985309088</v>
      </c>
      <c r="H12128" s="1" t="s">
        <v>8845</v>
      </c>
      <c r="I12128" s="1" t="s">
        <v>8846</v>
      </c>
    </row>
    <row r="12129" spans="1:9" x14ac:dyDescent="0.3">
      <c r="A12129" s="1" t="s">
        <v>59866</v>
      </c>
      <c r="B12129">
        <v>316598688997592</v>
      </c>
      <c r="C12129">
        <v>451254297203467</v>
      </c>
      <c r="D12129">
        <v>328816789437771</v>
      </c>
      <c r="E12129">
        <v>137235783481448</v>
      </c>
      <c r="F12129">
        <v>169952069524001</v>
      </c>
      <c r="G12129">
        <v>430558985309088</v>
      </c>
      <c r="H12129" s="1" t="s">
        <v>59867</v>
      </c>
      <c r="I12129" s="1" t="s">
        <v>59868</v>
      </c>
    </row>
    <row r="12130" spans="1:9" x14ac:dyDescent="0.3">
      <c r="A12130" s="1" t="s">
        <v>51208</v>
      </c>
      <c r="B12130">
        <v>10741600078862</v>
      </c>
      <c r="C12130">
        <v>-151906949186699</v>
      </c>
      <c r="D12130">
        <v>110687636785087</v>
      </c>
      <c r="E12130">
        <v>-1372393101875</v>
      </c>
      <c r="F12130">
        <v>169941096380001</v>
      </c>
      <c r="G12130">
        <v>430558985309088</v>
      </c>
      <c r="H12130" s="1" t="s">
        <v>10</v>
      </c>
      <c r="I12130" s="1" t="s">
        <v>10</v>
      </c>
    </row>
    <row r="12131" spans="1:9" x14ac:dyDescent="0.3">
      <c r="A12131" s="1" t="s">
        <v>12322</v>
      </c>
      <c r="B12131">
        <v>430725809632194</v>
      </c>
      <c r="C12131">
        <v>199629116811185</v>
      </c>
      <c r="D12131">
        <v>145473867900339</v>
      </c>
      <c r="E12131">
        <v>137226788352081</v>
      </c>
      <c r="F12131">
        <v>16998005975897</v>
      </c>
      <c r="G12131">
        <v>430558985309088</v>
      </c>
      <c r="H12131" s="1" t="s">
        <v>12323</v>
      </c>
      <c r="I12131" s="1" t="s">
        <v>12324</v>
      </c>
    </row>
    <row r="12132" spans="1:9" x14ac:dyDescent="0.3">
      <c r="A12132" s="1" t="s">
        <v>38509</v>
      </c>
      <c r="B12132">
        <v>152065003853741</v>
      </c>
      <c r="C12132">
        <v>-171966036646671</v>
      </c>
      <c r="D12132">
        <v>125326701547694</v>
      </c>
      <c r="E12132">
        <v>-13721420457334</v>
      </c>
      <c r="F12132">
        <v>170019222628481</v>
      </c>
      <c r="G12132">
        <v>430622572553356</v>
      </c>
      <c r="H12132" s="1" t="s">
        <v>38510</v>
      </c>
      <c r="I12132" s="1" t="s">
        <v>38511</v>
      </c>
    </row>
    <row r="12133" spans="1:9" x14ac:dyDescent="0.3">
      <c r="A12133" s="1" t="s">
        <v>29611</v>
      </c>
      <c r="B12133">
        <v>204790935922704</v>
      </c>
      <c r="C12133">
        <v>435646257187006</v>
      </c>
      <c r="D12133">
        <v>317505100154999</v>
      </c>
      <c r="E12133">
        <v>137209215528926</v>
      </c>
      <c r="F12133">
        <v>170034751259193</v>
      </c>
      <c r="G12133">
        <v>430626293725634</v>
      </c>
      <c r="H12133" s="1" t="s">
        <v>10</v>
      </c>
      <c r="I12133" s="1" t="s">
        <v>10</v>
      </c>
    </row>
    <row r="12134" spans="1:9" x14ac:dyDescent="0.3">
      <c r="A12134" s="1" t="s">
        <v>62735</v>
      </c>
      <c r="B12134">
        <v>380167982508881</v>
      </c>
      <c r="C12134">
        <v>-567029101136203</v>
      </c>
      <c r="D12134">
        <v>413300079979314</v>
      </c>
      <c r="E12134">
        <v>-137195497558235</v>
      </c>
      <c r="F12134">
        <v>170077454555389</v>
      </c>
      <c r="G12134">
        <v>430663223840693</v>
      </c>
      <c r="H12134" s="1" t="s">
        <v>62736</v>
      </c>
      <c r="I12134" s="1" t="s">
        <v>62737</v>
      </c>
    </row>
    <row r="12135" spans="1:9" x14ac:dyDescent="0.3">
      <c r="A12135" s="1" t="s">
        <v>30491</v>
      </c>
      <c r="B12135">
        <v>119544038621712</v>
      </c>
      <c r="C12135">
        <v>329144001207455</v>
      </c>
      <c r="D12135">
        <v>239948977525783</v>
      </c>
      <c r="E12135">
        <v>13717249583699</v>
      </c>
      <c r="F12135">
        <v>170149075699894</v>
      </c>
      <c r="G12135">
        <v>430737750195227</v>
      </c>
      <c r="H12135" s="1" t="s">
        <v>30492</v>
      </c>
      <c r="I12135" s="1" t="s">
        <v>30493</v>
      </c>
    </row>
    <row r="12136" spans="1:9" x14ac:dyDescent="0.3">
      <c r="A12136" s="1" t="s">
        <v>28333</v>
      </c>
      <c r="B12136">
        <v>489220157327909</v>
      </c>
      <c r="C12136">
        <v>679918724537696</v>
      </c>
      <c r="D12136">
        <v>495662910854731</v>
      </c>
      <c r="E12136">
        <v>137173613285939</v>
      </c>
      <c r="F12136">
        <v>170145595743515</v>
      </c>
      <c r="G12136">
        <v>430737750195227</v>
      </c>
      <c r="H12136" s="1" t="s">
        <v>28334</v>
      </c>
      <c r="I12136" s="1" t="s">
        <v>28335</v>
      </c>
    </row>
    <row r="12137" spans="1:9" x14ac:dyDescent="0.3">
      <c r="A12137" s="1" t="s">
        <v>26293</v>
      </c>
      <c r="B12137">
        <v>597330550480541</v>
      </c>
      <c r="C12137">
        <v>262098846263224</v>
      </c>
      <c r="D12137">
        <v>191063110558442</v>
      </c>
      <c r="E12137">
        <v>137179199845097</v>
      </c>
      <c r="F12137">
        <v>170128198896619</v>
      </c>
      <c r="G12137">
        <v>430737750195227</v>
      </c>
      <c r="H12137" s="1" t="s">
        <v>10</v>
      </c>
      <c r="I12137" s="1" t="s">
        <v>10</v>
      </c>
    </row>
    <row r="12138" spans="1:9" x14ac:dyDescent="0.3">
      <c r="A12138" s="1" t="s">
        <v>38368</v>
      </c>
      <c r="B12138">
        <v>700517566009388</v>
      </c>
      <c r="C12138">
        <v>-982770337115714</v>
      </c>
      <c r="D12138">
        <v>716496502043247</v>
      </c>
      <c r="E12138">
        <v>-137163312634902</v>
      </c>
      <c r="F12138">
        <v>170177676022513</v>
      </c>
      <c r="G12138">
        <v>430751659198233</v>
      </c>
      <c r="H12138" s="1" t="s">
        <v>10</v>
      </c>
      <c r="I12138" s="1" t="s">
        <v>10</v>
      </c>
    </row>
    <row r="12139" spans="1:9" x14ac:dyDescent="0.3">
      <c r="A12139" s="1" t="s">
        <v>16595</v>
      </c>
      <c r="B12139">
        <v>326995756355721</v>
      </c>
      <c r="C12139">
        <v>302655513733739</v>
      </c>
      <c r="D12139">
        <v>220655993973232</v>
      </c>
      <c r="E12139">
        <v>137161700565657</v>
      </c>
      <c r="F12139">
        <v>170182697050437</v>
      </c>
      <c r="G12139">
        <v>430751659198233</v>
      </c>
      <c r="H12139" s="1" t="s">
        <v>16596</v>
      </c>
      <c r="I12139" s="1" t="s">
        <v>16597</v>
      </c>
    </row>
    <row r="12140" spans="1:9" x14ac:dyDescent="0.3">
      <c r="A12140" s="1" t="s">
        <v>19728</v>
      </c>
      <c r="B12140">
        <v>116894683840053</v>
      </c>
      <c r="C12140">
        <v>742596113314477</v>
      </c>
      <c r="D12140">
        <v>263095920754126</v>
      </c>
      <c r="E12140">
        <v>282252993959744</v>
      </c>
      <c r="F12140">
        <v>476463730033956</v>
      </c>
      <c r="G12140">
        <v>431125778056427</v>
      </c>
      <c r="H12140" s="1" t="s">
        <v>10</v>
      </c>
      <c r="I12140" s="1" t="s">
        <v>10</v>
      </c>
    </row>
    <row r="12141" spans="1:9" x14ac:dyDescent="0.3">
      <c r="A12141" s="1" t="s">
        <v>19831</v>
      </c>
      <c r="B12141">
        <v>133127604481746</v>
      </c>
      <c r="C12141">
        <v>-566235293777746</v>
      </c>
      <c r="D12141">
        <v>20061958689755</v>
      </c>
      <c r="E12141">
        <v>-282243275711112</v>
      </c>
      <c r="F12141">
        <v>476608156265459</v>
      </c>
      <c r="G12141">
        <v>431129096817919</v>
      </c>
      <c r="H12141" s="1" t="s">
        <v>10</v>
      </c>
      <c r="I12141" s="1" t="s">
        <v>10</v>
      </c>
    </row>
    <row r="12142" spans="1:9" x14ac:dyDescent="0.3">
      <c r="A12142" s="1" t="s">
        <v>42643</v>
      </c>
      <c r="B12142">
        <v>882807846902018</v>
      </c>
      <c r="C12142">
        <v>-604815450665603</v>
      </c>
      <c r="D12142">
        <v>441127734561492</v>
      </c>
      <c r="E12142">
        <v>-137106648092944</v>
      </c>
      <c r="F12142">
        <v>170354232756364</v>
      </c>
      <c r="G12142">
        <v>431150206172093</v>
      </c>
      <c r="H12142" s="1" t="s">
        <v>42644</v>
      </c>
      <c r="I12142" s="1" t="s">
        <v>42645</v>
      </c>
    </row>
    <row r="12143" spans="1:9" x14ac:dyDescent="0.3">
      <c r="A12143" s="1" t="s">
        <v>44933</v>
      </c>
      <c r="B12143">
        <v>33967479552979</v>
      </c>
      <c r="C12143">
        <v>155171860693352</v>
      </c>
      <c r="D12143">
        <v>113180711620784</v>
      </c>
      <c r="E12143">
        <v>137100976368889</v>
      </c>
      <c r="F12143">
        <v>170371912403733</v>
      </c>
      <c r="G12143">
        <v>431159324548783</v>
      </c>
      <c r="H12143" s="1" t="s">
        <v>10</v>
      </c>
      <c r="I12143" s="1" t="s">
        <v>10</v>
      </c>
    </row>
    <row r="12144" spans="1:9" x14ac:dyDescent="0.3">
      <c r="A12144" s="1" t="s">
        <v>15254</v>
      </c>
      <c r="B12144">
        <v>453547623313121</v>
      </c>
      <c r="C12144">
        <v>20441151635195</v>
      </c>
      <c r="D12144">
        <v>149107350520042</v>
      </c>
      <c r="E12144">
        <v>13709016734522</v>
      </c>
      <c r="F12144">
        <v>170405609620984</v>
      </c>
      <c r="G12144">
        <v>431208973651778</v>
      </c>
      <c r="H12144" s="1" t="s">
        <v>15255</v>
      </c>
      <c r="I12144" s="1" t="s">
        <v>15256</v>
      </c>
    </row>
    <row r="12145" spans="1:9" x14ac:dyDescent="0.3">
      <c r="A12145" s="1" t="s">
        <v>65300</v>
      </c>
      <c r="B12145">
        <v>598608367011899</v>
      </c>
      <c r="C12145">
        <v>315199766284397</v>
      </c>
      <c r="D12145">
        <v>229975279382161</v>
      </c>
      <c r="E12145">
        <v>137058107780626</v>
      </c>
      <c r="F12145">
        <v>170505584940512</v>
      </c>
      <c r="G12145">
        <v>431418600442984</v>
      </c>
      <c r="H12145" s="1" t="s">
        <v>65301</v>
      </c>
      <c r="I12145" s="1" t="s">
        <v>65302</v>
      </c>
    </row>
    <row r="12146" spans="1:9" x14ac:dyDescent="0.3">
      <c r="A12146" s="1" t="s">
        <v>23329</v>
      </c>
      <c r="B12146">
        <v>370479828011456</v>
      </c>
      <c r="C12146">
        <v>272211077449868</v>
      </c>
      <c r="D12146">
        <v>198615104896197</v>
      </c>
      <c r="E12146">
        <v>137054569737853</v>
      </c>
      <c r="F12146">
        <v>170516620750359</v>
      </c>
      <c r="G12146">
        <v>431418600442984</v>
      </c>
      <c r="H12146" s="1" t="s">
        <v>23330</v>
      </c>
      <c r="I12146" s="1" t="s">
        <v>23331</v>
      </c>
    </row>
    <row r="12147" spans="1:9" x14ac:dyDescent="0.3">
      <c r="A12147" s="1" t="s">
        <v>4088</v>
      </c>
      <c r="B12147">
        <v>195321017622439</v>
      </c>
      <c r="C12147">
        <v>-303124637788972</v>
      </c>
      <c r="D12147">
        <v>107416255221664</v>
      </c>
      <c r="E12147">
        <v>-282196244100526</v>
      </c>
      <c r="F12147">
        <v>477307669201888</v>
      </c>
      <c r="G12147">
        <v>431634384410529</v>
      </c>
      <c r="H12147" s="1" t="s">
        <v>10</v>
      </c>
      <c r="I12147" s="1" t="s">
        <v>10</v>
      </c>
    </row>
    <row r="12148" spans="1:9" x14ac:dyDescent="0.3">
      <c r="A12148" s="1" t="s">
        <v>18805</v>
      </c>
      <c r="B12148">
        <v>140961707682624</v>
      </c>
      <c r="C12148">
        <v>218148216041796</v>
      </c>
      <c r="D12148">
        <v>159207065570915</v>
      </c>
      <c r="E12148">
        <v>137021692636264</v>
      </c>
      <c r="F12148">
        <v>170619196104357</v>
      </c>
      <c r="G12148">
        <v>431642467785607</v>
      </c>
      <c r="H12148" s="1" t="s">
        <v>18806</v>
      </c>
      <c r="I12148" s="1" t="s">
        <v>18807</v>
      </c>
    </row>
    <row r="12149" spans="1:9" x14ac:dyDescent="0.3">
      <c r="A12149" s="1" t="s">
        <v>26555</v>
      </c>
      <c r="B12149">
        <v>17275175123725</v>
      </c>
      <c r="C12149">
        <v>386406232712711</v>
      </c>
      <c r="D12149">
        <v>282021250847996</v>
      </c>
      <c r="E12149">
        <v>137013161792186</v>
      </c>
      <c r="F12149">
        <v>170645819577704</v>
      </c>
      <c r="G12149">
        <v>431674166488726</v>
      </c>
      <c r="H12149" s="1" t="s">
        <v>10</v>
      </c>
      <c r="I12149" s="1" t="s">
        <v>10</v>
      </c>
    </row>
    <row r="12150" spans="1:9" x14ac:dyDescent="0.3">
      <c r="A12150" s="1" t="s">
        <v>18056</v>
      </c>
      <c r="B12150">
        <v>328781230122182</v>
      </c>
      <c r="C12150">
        <v>983021722808893</v>
      </c>
      <c r="D12150">
        <v>717507329388997</v>
      </c>
      <c r="E12150">
        <v>137005112358364</v>
      </c>
      <c r="F12150">
        <v>170670943496055</v>
      </c>
      <c r="G12150">
        <v>431702066920527</v>
      </c>
      <c r="H12150" s="1" t="s">
        <v>10</v>
      </c>
      <c r="I12150" s="1" t="s">
        <v>10</v>
      </c>
    </row>
    <row r="12151" spans="1:9" x14ac:dyDescent="0.3">
      <c r="A12151" s="1" t="s">
        <v>22091</v>
      </c>
      <c r="B12151">
        <v>219861570309002</v>
      </c>
      <c r="C12151">
        <v>-17974086990083</v>
      </c>
      <c r="D12151">
        <v>131197407252722</v>
      </c>
      <c r="E12151">
        <v>-137000321625716</v>
      </c>
      <c r="F12151">
        <v>170685897661269</v>
      </c>
      <c r="G12151">
        <v>431704241079027</v>
      </c>
      <c r="H12151" s="1" t="s">
        <v>22092</v>
      </c>
      <c r="I12151" s="1" t="s">
        <v>22093</v>
      </c>
    </row>
    <row r="12152" spans="1:9" x14ac:dyDescent="0.3">
      <c r="A12152" s="1" t="s">
        <v>48693</v>
      </c>
      <c r="B12152">
        <v>139961040959806</v>
      </c>
      <c r="C12152">
        <v>937594682015928</v>
      </c>
      <c r="D12152">
        <v>684455980027166</v>
      </c>
      <c r="E12152">
        <v>136983927290505</v>
      </c>
      <c r="F12152">
        <v>170737079640111</v>
      </c>
      <c r="G12152">
        <v>431749550667593</v>
      </c>
      <c r="H12152" s="1" t="s">
        <v>10</v>
      </c>
      <c r="I12152" s="1" t="s">
        <v>10</v>
      </c>
    </row>
    <row r="12153" spans="1:9" x14ac:dyDescent="0.3">
      <c r="A12153" s="1" t="s">
        <v>17067</v>
      </c>
      <c r="B12153">
        <v>151019782756273</v>
      </c>
      <c r="C12153">
        <v>-594197175487096</v>
      </c>
      <c r="D12153">
        <v>433779492219531</v>
      </c>
      <c r="E12153">
        <v>-136981389425939</v>
      </c>
      <c r="F12153">
        <v>170745003704949</v>
      </c>
      <c r="G12153">
        <v>431749550667593</v>
      </c>
      <c r="H12153" s="1" t="s">
        <v>10</v>
      </c>
      <c r="I12153" s="1" t="s">
        <v>10</v>
      </c>
    </row>
    <row r="12154" spans="1:9" x14ac:dyDescent="0.3">
      <c r="A12154" s="1" t="s">
        <v>22004</v>
      </c>
      <c r="B12154">
        <v>223553381416185</v>
      </c>
      <c r="C12154">
        <v>969650084437308</v>
      </c>
      <c r="D12154">
        <v>707895088292476</v>
      </c>
      <c r="E12154">
        <v>136976523848501</v>
      </c>
      <c r="F12154">
        <v>170760196440864</v>
      </c>
      <c r="G12154">
        <v>431749550667593</v>
      </c>
      <c r="H12154" s="1" t="s">
        <v>22005</v>
      </c>
      <c r="I12154" s="1" t="s">
        <v>22006</v>
      </c>
    </row>
    <row r="12155" spans="1:9" x14ac:dyDescent="0.3">
      <c r="A12155" s="1" t="s">
        <v>29140</v>
      </c>
      <c r="B12155">
        <v>143938565230289</v>
      </c>
      <c r="C12155">
        <v>25728857349724</v>
      </c>
      <c r="D12155">
        <v>187828079085996</v>
      </c>
      <c r="E12155">
        <v>136980889518357</v>
      </c>
      <c r="F12155">
        <v>170746564616655</v>
      </c>
      <c r="G12155">
        <v>431749550667593</v>
      </c>
      <c r="H12155" s="1" t="s">
        <v>10</v>
      </c>
      <c r="I12155" s="1" t="s">
        <v>10</v>
      </c>
    </row>
    <row r="12156" spans="1:9" x14ac:dyDescent="0.3">
      <c r="A12156" s="1" t="s">
        <v>3998</v>
      </c>
      <c r="B12156">
        <v>387474225387711</v>
      </c>
      <c r="C12156">
        <v>505089373593491</v>
      </c>
      <c r="D12156">
        <v>137806737802949</v>
      </c>
      <c r="E12156">
        <v>366520085770931</v>
      </c>
      <c r="F12156">
        <v>247144539919018</v>
      </c>
      <c r="G12156">
        <v>431819173598381</v>
      </c>
      <c r="H12156" s="1" t="s">
        <v>3999</v>
      </c>
      <c r="I12156" s="1" t="s">
        <v>4000</v>
      </c>
    </row>
    <row r="12157" spans="1:9" x14ac:dyDescent="0.3">
      <c r="A12157" s="1" t="s">
        <v>3616</v>
      </c>
      <c r="B12157">
        <v>538159028550842</v>
      </c>
      <c r="C12157">
        <v>-213314597780325</v>
      </c>
      <c r="D12157">
        <v>581995509267491</v>
      </c>
      <c r="E12157">
        <v>-3665227555601</v>
      </c>
      <c r="F12157">
        <v>247118758580011</v>
      </c>
      <c r="G12157">
        <v>431819173598381</v>
      </c>
      <c r="H12157" s="1" t="s">
        <v>10</v>
      </c>
      <c r="I12157" s="1" t="s">
        <v>10</v>
      </c>
    </row>
    <row r="12158" spans="1:9" x14ac:dyDescent="0.3">
      <c r="A12158" s="1" t="s">
        <v>37818</v>
      </c>
      <c r="B12158">
        <v>858684926732471</v>
      </c>
      <c r="C12158">
        <v>845850908566165</v>
      </c>
      <c r="D12158">
        <v>617593789199566</v>
      </c>
      <c r="E12158">
        <v>136959102140977</v>
      </c>
      <c r="F12158">
        <v>170814603920577</v>
      </c>
      <c r="G12158">
        <v>431831871059408</v>
      </c>
      <c r="H12158" s="1" t="s">
        <v>10</v>
      </c>
      <c r="I12158" s="1" t="s">
        <v>10</v>
      </c>
    </row>
    <row r="12159" spans="1:9" x14ac:dyDescent="0.3">
      <c r="A12159" s="1" t="s">
        <v>35879</v>
      </c>
      <c r="B12159">
        <v>158412363697382</v>
      </c>
      <c r="C12159">
        <v>-452334905190004</v>
      </c>
      <c r="D12159">
        <v>330274958815987</v>
      </c>
      <c r="E12159">
        <v>-136957069591832</v>
      </c>
      <c r="F12159">
        <v>170820952357432</v>
      </c>
      <c r="G12159">
        <v>431831871059408</v>
      </c>
      <c r="H12159" s="1" t="s">
        <v>35880</v>
      </c>
      <c r="I12159" s="1" t="s">
        <v>35881</v>
      </c>
    </row>
    <row r="12160" spans="1:9" x14ac:dyDescent="0.3">
      <c r="A12160" s="1" t="s">
        <v>32843</v>
      </c>
      <c r="B12160">
        <v>518018684351502</v>
      </c>
      <c r="C12160">
        <v>-282601289561746</v>
      </c>
      <c r="D12160">
        <v>206361465211054</v>
      </c>
      <c r="E12160">
        <v>-136944796972011</v>
      </c>
      <c r="F12160">
        <v>170859288249413</v>
      </c>
      <c r="G12160">
        <v>431857496269291</v>
      </c>
      <c r="H12160" s="1" t="s">
        <v>10</v>
      </c>
      <c r="I12160" s="1" t="s">
        <v>10</v>
      </c>
    </row>
    <row r="12161" spans="1:9" x14ac:dyDescent="0.3">
      <c r="A12161" s="1" t="s">
        <v>29870</v>
      </c>
      <c r="B12161">
        <v>244295657836563</v>
      </c>
      <c r="C12161">
        <v>-334194188829447</v>
      </c>
      <c r="D12161">
        <v>244031945468708</v>
      </c>
      <c r="E12161">
        <v>-136946901844169</v>
      </c>
      <c r="F12161">
        <v>170852712818004</v>
      </c>
      <c r="G12161">
        <v>431857496269291</v>
      </c>
      <c r="H12161" s="1" t="s">
        <v>29871</v>
      </c>
      <c r="I12161" s="1" t="s">
        <v>29872</v>
      </c>
    </row>
    <row r="12162" spans="1:9" x14ac:dyDescent="0.3">
      <c r="A12162" s="1" t="s">
        <v>42780</v>
      </c>
      <c r="B12162">
        <v>641055572822466</v>
      </c>
      <c r="C12162">
        <v>579182218545998</v>
      </c>
      <c r="D12162">
        <v>422955480586009</v>
      </c>
      <c r="E12162">
        <v>136936922473149</v>
      </c>
      <c r="F12162">
        <v>17088388915694</v>
      </c>
      <c r="G12162">
        <v>431884036718204</v>
      </c>
      <c r="H12162" s="1" t="s">
        <v>10</v>
      </c>
      <c r="I12162" s="1" t="s">
        <v>10</v>
      </c>
    </row>
    <row r="12163" spans="1:9" x14ac:dyDescent="0.3">
      <c r="A12163" s="1" t="s">
        <v>52374</v>
      </c>
      <c r="B12163">
        <v>545709130384326</v>
      </c>
      <c r="C12163">
        <v>476914442861524</v>
      </c>
      <c r="D12163">
        <v>348325045465156</v>
      </c>
      <c r="E12163">
        <v>136916494828745</v>
      </c>
      <c r="F12163">
        <v>170947720010152</v>
      </c>
      <c r="G12163">
        <v>432009712557009</v>
      </c>
      <c r="H12163" s="1" t="s">
        <v>10</v>
      </c>
      <c r="I12163" s="1" t="s">
        <v>10</v>
      </c>
    </row>
    <row r="12164" spans="1:9" x14ac:dyDescent="0.3">
      <c r="A12164" s="1" t="s">
        <v>56703</v>
      </c>
      <c r="B12164">
        <v>23975568178904</v>
      </c>
      <c r="C12164">
        <v>252163155993227</v>
      </c>
      <c r="D12164">
        <v>184202652237212</v>
      </c>
      <c r="E12164">
        <v>136894421948114</v>
      </c>
      <c r="F12164">
        <v>171016711851033</v>
      </c>
      <c r="G12164">
        <v>432077115176549</v>
      </c>
      <c r="H12164" s="1" t="s">
        <v>56704</v>
      </c>
      <c r="I12164" s="1" t="s">
        <v>56705</v>
      </c>
    </row>
    <row r="12165" spans="1:9" x14ac:dyDescent="0.3">
      <c r="A12165" s="1" t="s">
        <v>49901</v>
      </c>
      <c r="B12165">
        <v>899481801678358</v>
      </c>
      <c r="C12165">
        <v>-363623581257696</v>
      </c>
      <c r="D12165">
        <v>265606384704212</v>
      </c>
      <c r="E12165">
        <v>-136903177859463</v>
      </c>
      <c r="F12165">
        <v>17098934154444</v>
      </c>
      <c r="G12165">
        <v>432077115176549</v>
      </c>
      <c r="H12165" s="1" t="s">
        <v>49902</v>
      </c>
      <c r="I12165" s="1" t="s">
        <v>49903</v>
      </c>
    </row>
    <row r="12166" spans="1:9" x14ac:dyDescent="0.3">
      <c r="A12166" s="1" t="s">
        <v>27944</v>
      </c>
      <c r="B12166">
        <v>731060501623549</v>
      </c>
      <c r="C12166">
        <v>158937120617584</v>
      </c>
      <c r="D12166">
        <v>116099100835042</v>
      </c>
      <c r="E12166">
        <v>136897804956653</v>
      </c>
      <c r="F12166">
        <v>171006136437168</v>
      </c>
      <c r="G12166">
        <v>432077115176549</v>
      </c>
      <c r="H12166" s="1" t="s">
        <v>10</v>
      </c>
      <c r="I12166" s="1" t="s">
        <v>10</v>
      </c>
    </row>
    <row r="12167" spans="1:9" x14ac:dyDescent="0.3">
      <c r="A12167" s="1" t="s">
        <v>10882</v>
      </c>
      <c r="B12167">
        <v>185762360725306</v>
      </c>
      <c r="C12167">
        <v>250581569834694</v>
      </c>
      <c r="D12167">
        <v>183073323437608</v>
      </c>
      <c r="E12167">
        <v>136874977265649</v>
      </c>
      <c r="F12167">
        <v>171077506168993</v>
      </c>
      <c r="G12167">
        <v>432159417439183</v>
      </c>
      <c r="H12167" s="1" t="s">
        <v>10883</v>
      </c>
      <c r="I12167" s="1" t="s">
        <v>10884</v>
      </c>
    </row>
    <row r="12168" spans="1:9" x14ac:dyDescent="0.3">
      <c r="A12168" s="1" t="s">
        <v>10439</v>
      </c>
      <c r="B12168">
        <v>13222042491787</v>
      </c>
      <c r="C12168">
        <v>2171191011732</v>
      </c>
      <c r="D12168">
        <v>769528908813619</v>
      </c>
      <c r="E12168">
        <v>282145477169833</v>
      </c>
      <c r="F12168">
        <v>478063781149079</v>
      </c>
      <c r="G12168">
        <v>432172272708774</v>
      </c>
      <c r="H12168" s="1" t="s">
        <v>10</v>
      </c>
      <c r="I12168" s="1" t="s">
        <v>10</v>
      </c>
    </row>
    <row r="12169" spans="1:9" x14ac:dyDescent="0.3">
      <c r="A12169" s="1" t="s">
        <v>10321</v>
      </c>
      <c r="B12169">
        <v>156342204269857</v>
      </c>
      <c r="C12169">
        <v>355705463710705</v>
      </c>
      <c r="D12169">
        <v>1260752758295</v>
      </c>
      <c r="E12169">
        <v>28213736703757</v>
      </c>
      <c r="F12169">
        <v>478184672111409</v>
      </c>
      <c r="G12169">
        <v>432172272708774</v>
      </c>
      <c r="H12169" s="1" t="s">
        <v>10</v>
      </c>
      <c r="I12169" s="1" t="s">
        <v>10</v>
      </c>
    </row>
    <row r="12170" spans="1:9" x14ac:dyDescent="0.3">
      <c r="A12170" s="1" t="s">
        <v>47339</v>
      </c>
      <c r="B12170">
        <v>405512912521054</v>
      </c>
      <c r="C12170">
        <v>710547725057067</v>
      </c>
      <c r="D12170">
        <v>519160525758791</v>
      </c>
      <c r="E12170">
        <v>13686474410175</v>
      </c>
      <c r="F12170">
        <v>171109506927674</v>
      </c>
      <c r="G12170">
        <v>432179927657896</v>
      </c>
      <c r="H12170" s="1" t="s">
        <v>10</v>
      </c>
      <c r="I12170" s="1" t="s">
        <v>10</v>
      </c>
    </row>
    <row r="12171" spans="1:9" x14ac:dyDescent="0.3">
      <c r="A12171" s="1" t="s">
        <v>14927</v>
      </c>
      <c r="B12171">
        <v>941090993265642</v>
      </c>
      <c r="C12171">
        <v>-226123043917235</v>
      </c>
      <c r="D12171">
        <v>165223551076798</v>
      </c>
      <c r="E12171">
        <v>-136858845148613</v>
      </c>
      <c r="F12171">
        <v>171127955944855</v>
      </c>
      <c r="G12171">
        <v>432179927657896</v>
      </c>
      <c r="H12171" s="1" t="s">
        <v>14928</v>
      </c>
      <c r="I12171" s="1" t="s">
        <v>14929</v>
      </c>
    </row>
    <row r="12172" spans="1:9" x14ac:dyDescent="0.3">
      <c r="A12172" s="1" t="s">
        <v>18816</v>
      </c>
      <c r="B12172">
        <v>308389877450018</v>
      </c>
      <c r="C12172">
        <v>175389419958861</v>
      </c>
      <c r="D12172">
        <v>128151463020734</v>
      </c>
      <c r="E12172">
        <v>136861036015238</v>
      </c>
      <c r="F12172">
        <v>171121103820298</v>
      </c>
      <c r="G12172">
        <v>432179927657896</v>
      </c>
      <c r="H12172" s="1" t="s">
        <v>18817</v>
      </c>
      <c r="I12172" s="1" t="s">
        <v>18818</v>
      </c>
    </row>
    <row r="12173" spans="1:9" x14ac:dyDescent="0.3">
      <c r="A12173" s="1" t="s">
        <v>65433</v>
      </c>
      <c r="B12173">
        <v>109259729450018</v>
      </c>
      <c r="C12173">
        <v>290033068081833</v>
      </c>
      <c r="D12173">
        <v>211940983176576</v>
      </c>
      <c r="E12173">
        <v>136846146382267</v>
      </c>
      <c r="F12173">
        <v>171167676479987</v>
      </c>
      <c r="G12173">
        <v>432244600783703</v>
      </c>
      <c r="H12173" s="1" t="s">
        <v>10</v>
      </c>
      <c r="I12173" s="1" t="s">
        <v>10</v>
      </c>
    </row>
    <row r="12174" spans="1:9" x14ac:dyDescent="0.3">
      <c r="A12174" s="1" t="s">
        <v>6192</v>
      </c>
      <c r="B12174">
        <v>11226659771714</v>
      </c>
      <c r="C12174">
        <v>-271854037202929</v>
      </c>
      <c r="D12174">
        <v>198686363626987</v>
      </c>
      <c r="E12174">
        <v>-136825714779957</v>
      </c>
      <c r="F12174">
        <v>171231599080341</v>
      </c>
      <c r="G12174">
        <v>432251193778504</v>
      </c>
      <c r="H12174" s="1" t="s">
        <v>6193</v>
      </c>
      <c r="I12174" s="1" t="s">
        <v>6194</v>
      </c>
    </row>
    <row r="12175" spans="1:9" x14ac:dyDescent="0.3">
      <c r="A12175" s="1" t="s">
        <v>13315</v>
      </c>
      <c r="B12175">
        <v>669790669945006</v>
      </c>
      <c r="C12175">
        <v>-798704437761639</v>
      </c>
      <c r="D12175">
        <v>58374479180876</v>
      </c>
      <c r="E12175">
        <v>-136824250763217</v>
      </c>
      <c r="F12175">
        <v>171236180110023</v>
      </c>
      <c r="G12175">
        <v>432251193778504</v>
      </c>
      <c r="H12175" s="1" t="s">
        <v>10</v>
      </c>
      <c r="I12175" s="1" t="s">
        <v>10</v>
      </c>
    </row>
    <row r="12176" spans="1:9" x14ac:dyDescent="0.3">
      <c r="A12176" s="1" t="s">
        <v>46150</v>
      </c>
      <c r="B12176">
        <v>148127842171353</v>
      </c>
      <c r="C12176">
        <v>-330232985992114</v>
      </c>
      <c r="D12176">
        <v>241346971986882</v>
      </c>
      <c r="E12176">
        <v>-136829139919793</v>
      </c>
      <c r="F12176">
        <v>171220881892472</v>
      </c>
      <c r="G12176">
        <v>432251193778504</v>
      </c>
      <c r="H12176" s="1" t="s">
        <v>10</v>
      </c>
      <c r="I12176" s="1" t="s">
        <v>10</v>
      </c>
    </row>
    <row r="12177" spans="1:9" x14ac:dyDescent="0.3">
      <c r="A12177" s="1" t="s">
        <v>21566</v>
      </c>
      <c r="B12177">
        <v>179116027857302</v>
      </c>
      <c r="C12177">
        <v>-142126516020286</v>
      </c>
      <c r="D12177">
        <v>103876370863609</v>
      </c>
      <c r="E12177">
        <v>-136822758475938</v>
      </c>
      <c r="F12177">
        <v>171240849695007</v>
      </c>
      <c r="G12177">
        <v>432251193778504</v>
      </c>
      <c r="H12177" s="1" t="s">
        <v>21567</v>
      </c>
      <c r="I12177" s="1" t="s">
        <v>21568</v>
      </c>
    </row>
    <row r="12178" spans="1:9" x14ac:dyDescent="0.3">
      <c r="A12178" s="1" t="s">
        <v>26465</v>
      </c>
      <c r="B12178">
        <v>555473796629036</v>
      </c>
      <c r="C12178">
        <v>-367473035592032</v>
      </c>
      <c r="D12178">
        <v>268569064307375</v>
      </c>
      <c r="E12178">
        <v>-13682627094067</v>
      </c>
      <c r="F12178">
        <v>171229858831437</v>
      </c>
      <c r="G12178">
        <v>432251193778504</v>
      </c>
      <c r="H12178" s="1" t="s">
        <v>10</v>
      </c>
      <c r="I12178" s="1" t="s">
        <v>10</v>
      </c>
    </row>
    <row r="12179" spans="1:9" x14ac:dyDescent="0.3">
      <c r="A12179" s="1" t="s">
        <v>38773</v>
      </c>
      <c r="B12179">
        <v>269596257127892</v>
      </c>
      <c r="C12179">
        <v>194551874396603</v>
      </c>
      <c r="D12179">
        <v>142230123448829</v>
      </c>
      <c r="E12179">
        <v>136786687432355</v>
      </c>
      <c r="F12179">
        <v>171353750269606</v>
      </c>
      <c r="G12179">
        <v>432500537042255</v>
      </c>
      <c r="H12179" s="1" t="s">
        <v>38774</v>
      </c>
      <c r="I12179" s="1" t="s">
        <v>38775</v>
      </c>
    </row>
    <row r="12180" spans="1:9" x14ac:dyDescent="0.3">
      <c r="A12180" s="1" t="s">
        <v>52296</v>
      </c>
      <c r="B12180">
        <v>286421486664562</v>
      </c>
      <c r="C12180">
        <v>123544080245766</v>
      </c>
      <c r="D12180">
        <v>903239622175214</v>
      </c>
      <c r="E12180">
        <v>136778853819813</v>
      </c>
      <c r="F12180">
        <v>171378276451586</v>
      </c>
      <c r="G12180">
        <v>432526798733984</v>
      </c>
      <c r="H12180" s="1" t="s">
        <v>10</v>
      </c>
      <c r="I12180" s="1" t="s">
        <v>10</v>
      </c>
    </row>
    <row r="12181" spans="1:9" x14ac:dyDescent="0.3">
      <c r="A12181" s="1" t="s">
        <v>42344</v>
      </c>
      <c r="B12181">
        <v>822271903180266</v>
      </c>
      <c r="C12181">
        <v>780092817512662</v>
      </c>
      <c r="D12181">
        <v>570421927976412</v>
      </c>
      <c r="E12181">
        <v>136757158035643</v>
      </c>
      <c r="F12181">
        <v>171446217292065</v>
      </c>
      <c r="G12181">
        <v>432532052119718</v>
      </c>
      <c r="H12181" s="1" t="s">
        <v>10</v>
      </c>
      <c r="I12181" s="1" t="s">
        <v>10</v>
      </c>
    </row>
    <row r="12182" spans="1:9" x14ac:dyDescent="0.3">
      <c r="A12182" s="1" t="s">
        <v>11528</v>
      </c>
      <c r="B12182">
        <v>123322170568427</v>
      </c>
      <c r="C12182">
        <v>786694508166273</v>
      </c>
      <c r="D12182">
        <v>575322993714766</v>
      </c>
      <c r="E12182">
        <v>136739625699073</v>
      </c>
      <c r="F12182">
        <v>171501134930912</v>
      </c>
      <c r="G12182">
        <v>432532052119718</v>
      </c>
      <c r="H12182" s="1" t="s">
        <v>11529</v>
      </c>
      <c r="I12182" s="1" t="s">
        <v>11530</v>
      </c>
    </row>
    <row r="12183" spans="1:9" x14ac:dyDescent="0.3">
      <c r="A12183" s="1" t="s">
        <v>46066</v>
      </c>
      <c r="B12183">
        <v>139499737785146</v>
      </c>
      <c r="C12183">
        <v>122554292391042</v>
      </c>
      <c r="D12183">
        <v>896255646552466</v>
      </c>
      <c r="E12183">
        <v>136740329461197</v>
      </c>
      <c r="F12183">
        <v>171498930238959</v>
      </c>
      <c r="G12183">
        <v>432532052119718</v>
      </c>
      <c r="H12183" s="1" t="s">
        <v>10</v>
      </c>
      <c r="I12183" s="1" t="s">
        <v>10</v>
      </c>
    </row>
    <row r="12184" spans="1:9" x14ac:dyDescent="0.3">
      <c r="A12184" s="1" t="s">
        <v>36789</v>
      </c>
      <c r="B12184">
        <v>111321667467574</v>
      </c>
      <c r="C12184">
        <v>-133906571142435</v>
      </c>
      <c r="D12184">
        <v>979267062853251</v>
      </c>
      <c r="E12184">
        <v>-136741626694026</v>
      </c>
      <c r="F12184">
        <v>171494866423141</v>
      </c>
      <c r="G12184">
        <v>432532052119718</v>
      </c>
      <c r="H12184" s="1" t="s">
        <v>10</v>
      </c>
      <c r="I12184" s="1" t="s">
        <v>10</v>
      </c>
    </row>
    <row r="12185" spans="1:9" x14ac:dyDescent="0.3">
      <c r="A12185" s="1" t="s">
        <v>17558</v>
      </c>
      <c r="B12185">
        <v>783953141815034</v>
      </c>
      <c r="C12185">
        <v>252860194665887</v>
      </c>
      <c r="D12185">
        <v>184893161223806</v>
      </c>
      <c r="E12185">
        <v>13676016624531</v>
      </c>
      <c r="F12185">
        <v>171436795811358</v>
      </c>
      <c r="G12185">
        <v>432532052119718</v>
      </c>
      <c r="H12185" s="1" t="s">
        <v>17559</v>
      </c>
      <c r="I12185" s="1" t="s">
        <v>17560</v>
      </c>
    </row>
    <row r="12186" spans="1:9" x14ac:dyDescent="0.3">
      <c r="A12186" s="1" t="s">
        <v>20279</v>
      </c>
      <c r="B12186">
        <v>109376732187517</v>
      </c>
      <c r="C12186">
        <v>-325470059131632</v>
      </c>
      <c r="D12186">
        <v>238025267177629</v>
      </c>
      <c r="E12186">
        <v>-136737608990371</v>
      </c>
      <c r="F12186">
        <v>171507452838616</v>
      </c>
      <c r="G12186">
        <v>432532052119718</v>
      </c>
      <c r="H12186" s="1" t="s">
        <v>10</v>
      </c>
      <c r="I12186" s="1" t="s">
        <v>10</v>
      </c>
    </row>
    <row r="12187" spans="1:9" x14ac:dyDescent="0.3">
      <c r="A12187" s="1" t="s">
        <v>23318</v>
      </c>
      <c r="B12187">
        <v>145528167120918</v>
      </c>
      <c r="C12187">
        <v>-877141395283018</v>
      </c>
      <c r="D12187">
        <v>641339943316089</v>
      </c>
      <c r="E12187">
        <v>-136766999221614</v>
      </c>
      <c r="F12187">
        <v>171415396896561</v>
      </c>
      <c r="G12187">
        <v>432532052119718</v>
      </c>
      <c r="H12187" s="1" t="s">
        <v>10</v>
      </c>
      <c r="I12187" s="1" t="s">
        <v>10</v>
      </c>
    </row>
    <row r="12188" spans="1:9" x14ac:dyDescent="0.3">
      <c r="A12188" s="1" t="s">
        <v>27810</v>
      </c>
      <c r="B12188">
        <v>121425573373742</v>
      </c>
      <c r="C12188">
        <v>-641333186029703</v>
      </c>
      <c r="D12188">
        <v>46898268500284</v>
      </c>
      <c r="E12188">
        <v>-136749864448795</v>
      </c>
      <c r="F12188">
        <v>171469061852799</v>
      </c>
      <c r="G12188">
        <v>432532052119718</v>
      </c>
      <c r="H12188" s="1" t="s">
        <v>10</v>
      </c>
      <c r="I12188" s="1" t="s">
        <v>10</v>
      </c>
    </row>
    <row r="12189" spans="1:9" x14ac:dyDescent="0.3">
      <c r="A12189" s="1" t="s">
        <v>27413</v>
      </c>
      <c r="B12189">
        <v>362678646621862</v>
      </c>
      <c r="C12189">
        <v>-670359282941805</v>
      </c>
      <c r="D12189">
        <v>490154907982165</v>
      </c>
      <c r="E12189">
        <v>-136764780281706</v>
      </c>
      <c r="F12189">
        <v>171422345758341</v>
      </c>
      <c r="G12189">
        <v>432532052119718</v>
      </c>
      <c r="H12189" s="1" t="s">
        <v>27414</v>
      </c>
      <c r="I12189" s="1" t="s">
        <v>27415</v>
      </c>
    </row>
    <row r="12190" spans="1:9" x14ac:dyDescent="0.3">
      <c r="A12190" s="1" t="s">
        <v>17456</v>
      </c>
      <c r="B12190">
        <v>141562857897305</v>
      </c>
      <c r="C12190">
        <v>-122171560637307</v>
      </c>
      <c r="D12190">
        <v>89359588472863</v>
      </c>
      <c r="E12190">
        <v>-136719027834834</v>
      </c>
      <c r="F12190">
        <v>17156567173678</v>
      </c>
      <c r="G12190">
        <v>432643253715283</v>
      </c>
      <c r="H12190" s="1" t="s">
        <v>10</v>
      </c>
      <c r="I12190" s="1" t="s">
        <v>10</v>
      </c>
    </row>
    <row r="12191" spans="1:9" x14ac:dyDescent="0.3">
      <c r="A12191" s="1" t="s">
        <v>12156</v>
      </c>
      <c r="B12191">
        <v>860602984993294</v>
      </c>
      <c r="C12191">
        <v>277367854845993</v>
      </c>
      <c r="D12191">
        <v>202902980946486</v>
      </c>
      <c r="E12191">
        <v>136699743666726</v>
      </c>
      <c r="F12191">
        <v>171626108971754</v>
      </c>
      <c r="G12191">
        <v>432724406626263</v>
      </c>
      <c r="H12191" s="1" t="s">
        <v>12157</v>
      </c>
      <c r="I12191" s="1" t="s">
        <v>12158</v>
      </c>
    </row>
    <row r="12192" spans="1:9" x14ac:dyDescent="0.3">
      <c r="A12192" s="1" t="s">
        <v>2451</v>
      </c>
      <c r="B12192">
        <v>313462055929835</v>
      </c>
      <c r="C12192">
        <v>-289598028162002</v>
      </c>
      <c r="D12192">
        <v>671876399632558</v>
      </c>
      <c r="E12192">
        <v>-431028725403035</v>
      </c>
      <c r="F12192">
        <v>1630426179.7258401</v>
      </c>
      <c r="G12192">
        <v>432741104495865</v>
      </c>
      <c r="H12192" s="1" t="s">
        <v>10</v>
      </c>
      <c r="I12192" s="1" t="s">
        <v>10</v>
      </c>
    </row>
    <row r="12193" spans="1:9" x14ac:dyDescent="0.3">
      <c r="A12193" s="1" t="s">
        <v>70100</v>
      </c>
      <c r="B12193">
        <v>135182875858558</v>
      </c>
      <c r="C12193">
        <v>623741453770487</v>
      </c>
      <c r="D12193">
        <v>456380015633703</v>
      </c>
      <c r="E12193">
        <v>136671508918811</v>
      </c>
      <c r="F12193">
        <v>171714626371189</v>
      </c>
      <c r="G12193">
        <v>432810832824396</v>
      </c>
      <c r="H12193" s="1" t="s">
        <v>10</v>
      </c>
      <c r="I12193" s="1" t="s">
        <v>10</v>
      </c>
    </row>
    <row r="12194" spans="1:9" x14ac:dyDescent="0.3">
      <c r="A12194" s="1" t="s">
        <v>53108</v>
      </c>
      <c r="B12194">
        <v>996516348945143</v>
      </c>
      <c r="C12194">
        <v>-497966970154693</v>
      </c>
      <c r="D12194">
        <v>364355107917463</v>
      </c>
      <c r="E12194">
        <v>-136670780602175</v>
      </c>
      <c r="F12194">
        <v>171716910133601</v>
      </c>
      <c r="G12194">
        <v>432810832824396</v>
      </c>
      <c r="H12194" s="1" t="s">
        <v>53109</v>
      </c>
      <c r="I12194" s="1" t="s">
        <v>53110</v>
      </c>
    </row>
    <row r="12195" spans="1:9" x14ac:dyDescent="0.3">
      <c r="A12195" s="1" t="s">
        <v>19435</v>
      </c>
      <c r="B12195">
        <v>232110324040516</v>
      </c>
      <c r="C12195">
        <v>110463609926649</v>
      </c>
      <c r="D12195">
        <v>808217275828849</v>
      </c>
      <c r="E12195">
        <v>136675635661667</v>
      </c>
      <c r="F12195">
        <v>171701686686605</v>
      </c>
      <c r="G12195">
        <v>432810832824396</v>
      </c>
      <c r="H12195" s="1" t="s">
        <v>10</v>
      </c>
      <c r="I12195" s="1" t="s">
        <v>10</v>
      </c>
    </row>
    <row r="12196" spans="1:9" x14ac:dyDescent="0.3">
      <c r="A12196" s="1" t="s">
        <v>54341</v>
      </c>
      <c r="B12196">
        <v>577712785730333</v>
      </c>
      <c r="C12196">
        <v>193653640471942</v>
      </c>
      <c r="D12196">
        <v>141748689471019</v>
      </c>
      <c r="E12196">
        <v>136617587925944</v>
      </c>
      <c r="F12196">
        <v>171883766409407</v>
      </c>
      <c r="G12196">
        <v>433088835254502</v>
      </c>
      <c r="H12196" s="1" t="s">
        <v>10</v>
      </c>
      <c r="I12196" s="1" t="s">
        <v>10</v>
      </c>
    </row>
    <row r="12197" spans="1:9" x14ac:dyDescent="0.3">
      <c r="A12197" s="1" t="s">
        <v>52302</v>
      </c>
      <c r="B12197">
        <v>434003741041015</v>
      </c>
      <c r="C12197">
        <v>884434590734752</v>
      </c>
      <c r="D12197">
        <v>647339066957482</v>
      </c>
      <c r="E12197">
        <v>136626172570061</v>
      </c>
      <c r="F12197">
        <v>171856829650069</v>
      </c>
      <c r="G12197">
        <v>433088835254502</v>
      </c>
      <c r="H12197" s="1" t="s">
        <v>10</v>
      </c>
      <c r="I12197" s="1" t="s">
        <v>10</v>
      </c>
    </row>
    <row r="12198" spans="1:9" x14ac:dyDescent="0.3">
      <c r="A12198" s="1" t="s">
        <v>50430</v>
      </c>
      <c r="B12198">
        <v>327130035265548</v>
      </c>
      <c r="C12198">
        <v>426745329355487</v>
      </c>
      <c r="D12198">
        <v>312354772443862</v>
      </c>
      <c r="E12198">
        <v>136621997485947</v>
      </c>
      <c r="F12198">
        <v>171869929767773</v>
      </c>
      <c r="G12198">
        <v>433088835254502</v>
      </c>
      <c r="H12198" s="1" t="s">
        <v>50431</v>
      </c>
      <c r="I12198" s="1" t="s">
        <v>50432</v>
      </c>
    </row>
    <row r="12199" spans="1:9" x14ac:dyDescent="0.3">
      <c r="A12199" s="1" t="s">
        <v>7119</v>
      </c>
      <c r="B12199">
        <v>111294825401663</v>
      </c>
      <c r="C12199">
        <v>47284767720666</v>
      </c>
      <c r="D12199">
        <v>346126582815596</v>
      </c>
      <c r="E12199">
        <v>136611199683145</v>
      </c>
      <c r="F12199">
        <v>171903813386001</v>
      </c>
      <c r="G12199">
        <v>433103718038975</v>
      </c>
      <c r="H12199" s="1" t="s">
        <v>7120</v>
      </c>
      <c r="I12199" s="1" t="s">
        <v>7121</v>
      </c>
    </row>
    <row r="12200" spans="1:9" x14ac:dyDescent="0.3">
      <c r="A12200" s="1" t="s">
        <v>40548</v>
      </c>
      <c r="B12200">
        <v>340139072224794</v>
      </c>
      <c r="C12200">
        <v>-30117837719269</v>
      </c>
      <c r="D12200">
        <v>220478874932963</v>
      </c>
      <c r="E12200">
        <v>-136601920380927</v>
      </c>
      <c r="F12200">
        <v>171932935927038</v>
      </c>
      <c r="G12200">
        <v>433141461959963</v>
      </c>
      <c r="H12200" s="1" t="s">
        <v>40549</v>
      </c>
      <c r="I12200" s="1" t="s">
        <v>40550</v>
      </c>
    </row>
    <row r="12201" spans="1:9" x14ac:dyDescent="0.3">
      <c r="A12201" s="1" t="s">
        <v>15888</v>
      </c>
      <c r="B12201">
        <v>510571788347388</v>
      </c>
      <c r="C12201">
        <v>109317005049279</v>
      </c>
      <c r="D12201">
        <v>298364435662391</v>
      </c>
      <c r="E12201">
        <v>366387518025018</v>
      </c>
      <c r="F12201">
        <v>248427883710565</v>
      </c>
      <c r="G12201">
        <v>433319911740939</v>
      </c>
      <c r="H12201" s="1" t="s">
        <v>10</v>
      </c>
      <c r="I12201" s="1" t="s">
        <v>10</v>
      </c>
    </row>
    <row r="12202" spans="1:9" x14ac:dyDescent="0.3">
      <c r="A12202" s="1" t="s">
        <v>12217</v>
      </c>
      <c r="B12202">
        <v>351602077275098</v>
      </c>
      <c r="C12202">
        <v>117016512300911</v>
      </c>
      <c r="D12202">
        <v>31935484844891</v>
      </c>
      <c r="E12202">
        <v>366415330373892</v>
      </c>
      <c r="F12202">
        <v>248158124701137</v>
      </c>
      <c r="G12202">
        <v>433319911740939</v>
      </c>
      <c r="H12202" s="1" t="s">
        <v>12218</v>
      </c>
      <c r="I12202" s="1" t="s">
        <v>12219</v>
      </c>
    </row>
    <row r="12203" spans="1:9" x14ac:dyDescent="0.3">
      <c r="A12203" s="1" t="s">
        <v>2273</v>
      </c>
      <c r="B12203">
        <v>589437810646989</v>
      </c>
      <c r="C12203">
        <v>-252299377767886</v>
      </c>
      <c r="D12203">
        <v>6885906076452</v>
      </c>
      <c r="E12203">
        <v>-36639967923856</v>
      </c>
      <c r="F12203">
        <v>248309895201316</v>
      </c>
      <c r="G12203">
        <v>433319911740939</v>
      </c>
      <c r="H12203" s="1" t="s">
        <v>10</v>
      </c>
      <c r="I12203" s="1" t="s">
        <v>10</v>
      </c>
    </row>
    <row r="12204" spans="1:9" x14ac:dyDescent="0.3">
      <c r="A12204" s="1" t="s">
        <v>39651</v>
      </c>
      <c r="B12204">
        <v>388325911302686</v>
      </c>
      <c r="C12204">
        <v>22390177575378</v>
      </c>
      <c r="D12204">
        <v>163945687335824</v>
      </c>
      <c r="E12204">
        <v>136570701792931</v>
      </c>
      <c r="F12204">
        <v>172030940722577</v>
      </c>
      <c r="G12204">
        <v>433352716785247</v>
      </c>
      <c r="H12204" s="1" t="s">
        <v>39652</v>
      </c>
      <c r="I12204" s="1" t="s">
        <v>39653</v>
      </c>
    </row>
    <row r="12205" spans="1:9" x14ac:dyDescent="0.3">
      <c r="A12205" s="1" t="s">
        <v>9646</v>
      </c>
      <c r="B12205">
        <v>913446640425372</v>
      </c>
      <c r="C12205">
        <v>236573105462932</v>
      </c>
      <c r="D12205">
        <v>173234792092955</v>
      </c>
      <c r="E12205">
        <v>136562120463648</v>
      </c>
      <c r="F12205">
        <v>172057887489862</v>
      </c>
      <c r="G12205">
        <v>433380148361401</v>
      </c>
      <c r="H12205" s="1" t="s">
        <v>9647</v>
      </c>
      <c r="I12205" s="1" t="s">
        <v>9648</v>
      </c>
    </row>
    <row r="12206" spans="1:9" x14ac:dyDescent="0.3">
      <c r="A12206" s="1" t="s">
        <v>45532</v>
      </c>
      <c r="B12206">
        <v>142877165814506</v>
      </c>
      <c r="C12206">
        <v>475706061483332</v>
      </c>
      <c r="D12206">
        <v>348354023023567</v>
      </c>
      <c r="E12206">
        <v>136558222395253</v>
      </c>
      <c r="F12206">
        <v>172070129100624</v>
      </c>
      <c r="G12206">
        <v>433380148361401</v>
      </c>
      <c r="H12206" s="1" t="s">
        <v>10</v>
      </c>
      <c r="I12206" s="1" t="s">
        <v>10</v>
      </c>
    </row>
    <row r="12207" spans="1:9" x14ac:dyDescent="0.3">
      <c r="A12207" s="1" t="s">
        <v>6514</v>
      </c>
      <c r="B12207">
        <v>334209781692974</v>
      </c>
      <c r="C12207">
        <v>2162229251927</v>
      </c>
      <c r="D12207">
        <v>158351950339448</v>
      </c>
      <c r="E12207">
        <v>136545792286864</v>
      </c>
      <c r="F12207">
        <v>172109169337572</v>
      </c>
      <c r="G12207">
        <v>433382922288714</v>
      </c>
      <c r="H12207" s="1" t="s">
        <v>6515</v>
      </c>
      <c r="I12207" s="1" t="s">
        <v>6516</v>
      </c>
    </row>
    <row r="12208" spans="1:9" x14ac:dyDescent="0.3">
      <c r="A12208" s="1" t="s">
        <v>31129</v>
      </c>
      <c r="B12208">
        <v>77017723983027</v>
      </c>
      <c r="C12208">
        <v>172470927380086</v>
      </c>
      <c r="D12208">
        <v>126311281990372</v>
      </c>
      <c r="E12208">
        <v>136544356657889</v>
      </c>
      <c r="F12208">
        <v>172113678759343</v>
      </c>
      <c r="G12208">
        <v>433382922288714</v>
      </c>
      <c r="H12208" s="1" t="s">
        <v>31130</v>
      </c>
      <c r="I12208" s="1" t="s">
        <v>31131</v>
      </c>
    </row>
    <row r="12209" spans="1:9" x14ac:dyDescent="0.3">
      <c r="A12209" s="1" t="s">
        <v>24027</v>
      </c>
      <c r="B12209">
        <v>153689715794077</v>
      </c>
      <c r="C12209">
        <v>-136433828642754</v>
      </c>
      <c r="D12209">
        <v>999181204788487</v>
      </c>
      <c r="E12209">
        <v>-136545631552022</v>
      </c>
      <c r="F12209">
        <v>17210967421376</v>
      </c>
      <c r="G12209">
        <v>433382922288714</v>
      </c>
      <c r="H12209" s="1" t="s">
        <v>24028</v>
      </c>
      <c r="I12209" s="1" t="s">
        <v>24029</v>
      </c>
    </row>
    <row r="12210" spans="1:9" x14ac:dyDescent="0.3">
      <c r="A12210" s="1" t="s">
        <v>6737</v>
      </c>
      <c r="B12210">
        <v>775245261221507</v>
      </c>
      <c r="C12210">
        <v>-751924321050656</v>
      </c>
      <c r="D12210">
        <v>266633982470486</v>
      </c>
      <c r="E12210">
        <v>-282006184689488</v>
      </c>
      <c r="F12210">
        <v>480143944422824</v>
      </c>
      <c r="G12210">
        <v>433431443375381</v>
      </c>
      <c r="H12210" s="1" t="s">
        <v>6738</v>
      </c>
      <c r="I12210" s="1" t="s">
        <v>6739</v>
      </c>
    </row>
    <row r="12211" spans="1:9" x14ac:dyDescent="0.3">
      <c r="A12211" s="1" t="s">
        <v>4683</v>
      </c>
      <c r="B12211">
        <v>555716969749326</v>
      </c>
      <c r="C12211">
        <v>-259247830527422</v>
      </c>
      <c r="D12211">
        <v>601548966871355</v>
      </c>
      <c r="E12211">
        <v>-43096712787284</v>
      </c>
      <c r="F12211">
        <v>1634973896.6921501</v>
      </c>
      <c r="G12211">
        <v>433572428413713</v>
      </c>
      <c r="H12211" s="1" t="s">
        <v>10</v>
      </c>
      <c r="I12211" s="1" t="s">
        <v>10</v>
      </c>
    </row>
    <row r="12212" spans="1:9" x14ac:dyDescent="0.3">
      <c r="A12212" s="1" t="s">
        <v>74928</v>
      </c>
      <c r="B12212">
        <v>12817527978252</v>
      </c>
      <c r="C12212">
        <v>141308221387293</v>
      </c>
      <c r="D12212">
        <v>10351069064201</v>
      </c>
      <c r="E12212">
        <v>136515581637847</v>
      </c>
      <c r="F12212">
        <v>172204081968898</v>
      </c>
      <c r="G12212">
        <v>433574913820417</v>
      </c>
      <c r="H12212" s="1" t="s">
        <v>74929</v>
      </c>
      <c r="I12212" s="1" t="s">
        <v>74930</v>
      </c>
    </row>
    <row r="12213" spans="1:9" x14ac:dyDescent="0.3">
      <c r="A12213" s="1" t="s">
        <v>34407</v>
      </c>
      <c r="B12213">
        <v>849986799152205</v>
      </c>
      <c r="C12213">
        <v>354976808611765</v>
      </c>
      <c r="D12213">
        <v>260042904090537</v>
      </c>
      <c r="E12213">
        <v>136507015968479</v>
      </c>
      <c r="F12213">
        <v>172230999809491</v>
      </c>
      <c r="G12213">
        <v>433607043659781</v>
      </c>
      <c r="H12213" s="1" t="s">
        <v>34408</v>
      </c>
      <c r="I12213" s="1" t="s">
        <v>34409</v>
      </c>
    </row>
    <row r="12214" spans="1:9" x14ac:dyDescent="0.3">
      <c r="A12214" s="1" t="s">
        <v>12718</v>
      </c>
      <c r="B12214">
        <v>358661650695255</v>
      </c>
      <c r="C12214">
        <v>-854489042876832</v>
      </c>
      <c r="D12214">
        <v>626007530694125</v>
      </c>
      <c r="E12214">
        <v>-136498205050243</v>
      </c>
      <c r="F12214">
        <v>17225869163517</v>
      </c>
      <c r="G12214">
        <v>433641116634638</v>
      </c>
      <c r="H12214" s="1" t="s">
        <v>12719</v>
      </c>
      <c r="I12214" s="1" t="s">
        <v>12720</v>
      </c>
    </row>
    <row r="12215" spans="1:9" x14ac:dyDescent="0.3">
      <c r="A12215" s="1" t="s">
        <v>38616</v>
      </c>
      <c r="B12215">
        <v>103165312125402</v>
      </c>
      <c r="C12215">
        <v>-746348581623201</v>
      </c>
      <c r="D12215">
        <v>546845815679847</v>
      </c>
      <c r="E12215">
        <v>-136482452680986</v>
      </c>
      <c r="F12215">
        <v>172308208040256</v>
      </c>
      <c r="G12215">
        <v>433650123430034</v>
      </c>
      <c r="H12215" s="1" t="s">
        <v>10</v>
      </c>
      <c r="I12215" s="1" t="s">
        <v>10</v>
      </c>
    </row>
    <row r="12216" spans="1:9" x14ac:dyDescent="0.3">
      <c r="A12216" s="1" t="s">
        <v>7815</v>
      </c>
      <c r="B12216">
        <v>66843576346667</v>
      </c>
      <c r="C12216">
        <v>201713049861583</v>
      </c>
      <c r="D12216">
        <v>147822195394014</v>
      </c>
      <c r="E12216">
        <v>13645653775059</v>
      </c>
      <c r="F12216">
        <v>172389692868984</v>
      </c>
      <c r="G12216">
        <v>433650123430034</v>
      </c>
      <c r="H12216" s="1" t="s">
        <v>7816</v>
      </c>
      <c r="I12216" s="1" t="s">
        <v>7817</v>
      </c>
    </row>
    <row r="12217" spans="1:9" x14ac:dyDescent="0.3">
      <c r="A12217" s="1" t="s">
        <v>55624</v>
      </c>
      <c r="B12217">
        <v>754714514410302</v>
      </c>
      <c r="C12217">
        <v>-154138437450724</v>
      </c>
      <c r="D12217">
        <v>112943209450451</v>
      </c>
      <c r="E12217">
        <v>-136474284908953</v>
      </c>
      <c r="F12217">
        <v>172333887017571</v>
      </c>
      <c r="G12217">
        <v>433650123430034</v>
      </c>
      <c r="H12217" s="1" t="s">
        <v>55625</v>
      </c>
      <c r="I12217" s="1" t="s">
        <v>55626</v>
      </c>
    </row>
    <row r="12218" spans="1:9" x14ac:dyDescent="0.3">
      <c r="A12218" s="1" t="s">
        <v>53880</v>
      </c>
      <c r="B12218">
        <v>1004082319251</v>
      </c>
      <c r="C12218">
        <v>214603612866477</v>
      </c>
      <c r="D12218">
        <v>157265817466517</v>
      </c>
      <c r="E12218">
        <v>136459159608646</v>
      </c>
      <c r="F12218">
        <v>172381447598467</v>
      </c>
      <c r="G12218">
        <v>433650123430034</v>
      </c>
      <c r="H12218" s="1" t="s">
        <v>10</v>
      </c>
      <c r="I12218" s="1" t="s">
        <v>10</v>
      </c>
    </row>
    <row r="12219" spans="1:9" x14ac:dyDescent="0.3">
      <c r="A12219" s="1" t="s">
        <v>43272</v>
      </c>
      <c r="B12219">
        <v>198675833322863</v>
      </c>
      <c r="C12219">
        <v>229561675314153</v>
      </c>
      <c r="D12219">
        <v>168207868032599</v>
      </c>
      <c r="E12219">
        <v>136474992519175</v>
      </c>
      <c r="F12219">
        <v>172331662220921</v>
      </c>
      <c r="G12219">
        <v>433650123430034</v>
      </c>
      <c r="H12219" s="1" t="s">
        <v>43273</v>
      </c>
      <c r="I12219" s="1" t="s">
        <v>43274</v>
      </c>
    </row>
    <row r="12220" spans="1:9" x14ac:dyDescent="0.3">
      <c r="A12220" s="1" t="s">
        <v>37681</v>
      </c>
      <c r="B12220">
        <v>122795415892838</v>
      </c>
      <c r="C12220">
        <v>-125090346699621</v>
      </c>
      <c r="D12220">
        <v>916646828782092</v>
      </c>
      <c r="E12220">
        <v>-136465149686737</v>
      </c>
      <c r="F12220">
        <v>172362610990534</v>
      </c>
      <c r="G12220">
        <v>433650123430034</v>
      </c>
      <c r="H12220" s="1" t="s">
        <v>10</v>
      </c>
      <c r="I12220" s="1" t="s">
        <v>10</v>
      </c>
    </row>
    <row r="12221" spans="1:9" x14ac:dyDescent="0.3">
      <c r="A12221" s="1" t="s">
        <v>36592</v>
      </c>
      <c r="B12221">
        <v>355988114280837</v>
      </c>
      <c r="C12221">
        <v>108370957971985</v>
      </c>
      <c r="D12221">
        <v>794118285372471</v>
      </c>
      <c r="E12221">
        <v>136467022568502</v>
      </c>
      <c r="F12221">
        <v>172356721777357</v>
      </c>
      <c r="G12221">
        <v>433650123430034</v>
      </c>
      <c r="H12221" s="1" t="s">
        <v>36593</v>
      </c>
      <c r="I12221" s="1" t="s">
        <v>36594</v>
      </c>
    </row>
    <row r="12222" spans="1:9" x14ac:dyDescent="0.3">
      <c r="A12222" s="1" t="s">
        <v>19457</v>
      </c>
      <c r="B12222">
        <v>925618563686996</v>
      </c>
      <c r="C12222">
        <v>-755582672939677</v>
      </c>
      <c r="D12222">
        <v>553596235071774</v>
      </c>
      <c r="E12222">
        <v>-136486237635217</v>
      </c>
      <c r="F12222">
        <v>172296309345481</v>
      </c>
      <c r="G12222">
        <v>433650123430034</v>
      </c>
      <c r="H12222" s="1" t="s">
        <v>10</v>
      </c>
      <c r="I12222" s="1" t="s">
        <v>10</v>
      </c>
    </row>
    <row r="12223" spans="1:9" x14ac:dyDescent="0.3">
      <c r="A12223" s="1" t="s">
        <v>29907</v>
      </c>
      <c r="B12223">
        <v>367450918693194</v>
      </c>
      <c r="C12223">
        <v>-296487250022922</v>
      </c>
      <c r="D12223">
        <v>217275636642606</v>
      </c>
      <c r="E12223">
        <v>-136456739745106</v>
      </c>
      <c r="F12223">
        <v>17238905762219</v>
      </c>
      <c r="G12223">
        <v>433650123430034</v>
      </c>
      <c r="H12223" s="1" t="s">
        <v>10</v>
      </c>
      <c r="I12223" s="1" t="s">
        <v>10</v>
      </c>
    </row>
    <row r="12224" spans="1:9" x14ac:dyDescent="0.3">
      <c r="A12224" s="1" t="s">
        <v>41800</v>
      </c>
      <c r="B12224">
        <v>566903371491516</v>
      </c>
      <c r="C12224">
        <v>685589076664596</v>
      </c>
      <c r="D12224">
        <v>50249318097423</v>
      </c>
      <c r="E12224">
        <v>136437488631265</v>
      </c>
      <c r="F12224">
        <v>17244960777018</v>
      </c>
      <c r="G12224">
        <v>433729597338876</v>
      </c>
      <c r="H12224" s="1" t="s">
        <v>41801</v>
      </c>
      <c r="I12224" s="1" t="s">
        <v>41802</v>
      </c>
    </row>
    <row r="12225" spans="1:9" x14ac:dyDescent="0.3">
      <c r="A12225" s="1" t="s">
        <v>16621</v>
      </c>
      <c r="B12225">
        <v>159192823162812</v>
      </c>
      <c r="C12225">
        <v>-115962115830338</v>
      </c>
      <c r="D12225">
        <v>849908671335369</v>
      </c>
      <c r="E12225">
        <v>-13644067855919</v>
      </c>
      <c r="F12225">
        <v>172439573453498</v>
      </c>
      <c r="G12225">
        <v>433729597338876</v>
      </c>
      <c r="H12225" s="1" t="s">
        <v>10</v>
      </c>
      <c r="I12225" s="1" t="s">
        <v>10</v>
      </c>
    </row>
    <row r="12226" spans="1:9" x14ac:dyDescent="0.3">
      <c r="A12226" s="1" t="s">
        <v>51991</v>
      </c>
      <c r="B12226">
        <v>165151984890375</v>
      </c>
      <c r="C12226">
        <v>123355985510716</v>
      </c>
      <c r="D12226">
        <v>90430624617191</v>
      </c>
      <c r="E12226">
        <v>136409525017553</v>
      </c>
      <c r="F12226">
        <v>172537589505278</v>
      </c>
      <c r="G12226">
        <v>433879624709126</v>
      </c>
      <c r="H12226" s="1" t="s">
        <v>10</v>
      </c>
      <c r="I12226" s="1" t="s">
        <v>10</v>
      </c>
    </row>
    <row r="12227" spans="1:9" x14ac:dyDescent="0.3">
      <c r="A12227" s="1" t="s">
        <v>20435</v>
      </c>
      <c r="B12227">
        <v>488405803170459</v>
      </c>
      <c r="C12227">
        <v>-175720092517393</v>
      </c>
      <c r="D12227">
        <v>128816183043538</v>
      </c>
      <c r="E12227">
        <v>-136411503869821</v>
      </c>
      <c r="F12227">
        <v>172531362351741</v>
      </c>
      <c r="G12227">
        <v>433879624709126</v>
      </c>
      <c r="H12227" s="1" t="s">
        <v>10</v>
      </c>
      <c r="I12227" s="1" t="s">
        <v>10</v>
      </c>
    </row>
    <row r="12228" spans="1:9" x14ac:dyDescent="0.3">
      <c r="A12228" s="1" t="s">
        <v>67250</v>
      </c>
      <c r="B12228">
        <v>187177100965667</v>
      </c>
      <c r="C12228">
        <v>93959537493327</v>
      </c>
      <c r="D12228">
        <v>33324334540319</v>
      </c>
      <c r="E12228">
        <v>281954730047634</v>
      </c>
      <c r="F12228">
        <v>480914426015992</v>
      </c>
      <c r="G12228">
        <v>433982447942676</v>
      </c>
      <c r="H12228" s="1" t="s">
        <v>10</v>
      </c>
      <c r="I12228" s="1" t="s">
        <v>10</v>
      </c>
    </row>
    <row r="12229" spans="1:9" x14ac:dyDescent="0.3">
      <c r="A12229" s="1" t="s">
        <v>7864</v>
      </c>
      <c r="B12229">
        <v>436526828799154</v>
      </c>
      <c r="C12229">
        <v>449852976567665</v>
      </c>
      <c r="D12229">
        <v>159552599824742</v>
      </c>
      <c r="E12229">
        <v>281946503574244</v>
      </c>
      <c r="F12229">
        <v>481037712875179</v>
      </c>
      <c r="G12229">
        <v>433982447942676</v>
      </c>
      <c r="H12229" s="1" t="s">
        <v>7865</v>
      </c>
      <c r="I12229" s="1" t="s">
        <v>7866</v>
      </c>
    </row>
    <row r="12230" spans="1:9" x14ac:dyDescent="0.3">
      <c r="A12230" s="1" t="s">
        <v>775</v>
      </c>
      <c r="B12230">
        <v>603782222689147</v>
      </c>
      <c r="C12230">
        <v>-4520993015803</v>
      </c>
      <c r="D12230">
        <v>104914122900398</v>
      </c>
      <c r="E12230">
        <v>-430923205648402</v>
      </c>
      <c r="F12230">
        <v>1638224035.39519</v>
      </c>
      <c r="G12230">
        <v>434058511938749</v>
      </c>
      <c r="H12230" s="1" t="s">
        <v>10</v>
      </c>
      <c r="I12230" s="1" t="s">
        <v>10</v>
      </c>
    </row>
    <row r="12231" spans="1:9" x14ac:dyDescent="0.3">
      <c r="A12231" s="1" t="s">
        <v>7318</v>
      </c>
      <c r="B12231">
        <v>527211628490508</v>
      </c>
      <c r="C12231">
        <v>612080020668841</v>
      </c>
      <c r="D12231">
        <v>448812650062847</v>
      </c>
      <c r="E12231">
        <v>13637762228474</v>
      </c>
      <c r="F12231">
        <v>172638005858186</v>
      </c>
      <c r="G12231">
        <v>434079277652018</v>
      </c>
      <c r="H12231" s="1" t="s">
        <v>7319</v>
      </c>
      <c r="I12231" s="1" t="s">
        <v>7320</v>
      </c>
    </row>
    <row r="12232" spans="1:9" x14ac:dyDescent="0.3">
      <c r="A12232" s="1" t="s">
        <v>9712</v>
      </c>
      <c r="B12232">
        <v>753310675828715</v>
      </c>
      <c r="C12232">
        <v>-478562259832574</v>
      </c>
      <c r="D12232">
        <v>350915651345136</v>
      </c>
      <c r="E12232">
        <v>-136375296456041</v>
      </c>
      <c r="F12232">
        <v>172645328295304</v>
      </c>
      <c r="G12232">
        <v>434079277652018</v>
      </c>
      <c r="H12232" s="1" t="s">
        <v>9713</v>
      </c>
      <c r="I12232" s="1" t="s">
        <v>9714</v>
      </c>
    </row>
    <row r="12233" spans="1:9" x14ac:dyDescent="0.3">
      <c r="A12233" s="1" t="s">
        <v>27570</v>
      </c>
      <c r="B12233">
        <v>151848169741514</v>
      </c>
      <c r="C12233">
        <v>869989883725498</v>
      </c>
      <c r="D12233">
        <v>63800759692997</v>
      </c>
      <c r="E12233">
        <v>13636042704065</v>
      </c>
      <c r="F12233">
        <v>172692147360701</v>
      </c>
      <c r="G12233">
        <v>434125720741212</v>
      </c>
      <c r="H12233" s="1" t="s">
        <v>10</v>
      </c>
      <c r="I12233" s="1" t="s">
        <v>10</v>
      </c>
    </row>
    <row r="12234" spans="1:9" x14ac:dyDescent="0.3">
      <c r="A12234" s="1" t="s">
        <v>42511</v>
      </c>
      <c r="B12234">
        <v>241581679727456</v>
      </c>
      <c r="C12234">
        <v>-7811703455491</v>
      </c>
      <c r="D12234">
        <v>572858229897316</v>
      </c>
      <c r="E12234">
        <v>-136363641958871</v>
      </c>
      <c r="F12234">
        <v>172682023800119</v>
      </c>
      <c r="G12234">
        <v>434125720741212</v>
      </c>
      <c r="H12234" s="1" t="s">
        <v>42512</v>
      </c>
      <c r="I12234" s="1" t="s">
        <v>42513</v>
      </c>
    </row>
    <row r="12235" spans="1:9" x14ac:dyDescent="0.3">
      <c r="A12235" s="1" t="s">
        <v>25814</v>
      </c>
      <c r="B12235">
        <v>929022495456418</v>
      </c>
      <c r="C12235">
        <v>360715163660108</v>
      </c>
      <c r="D12235">
        <v>127966834348594</v>
      </c>
      <c r="E12235">
        <v>281881759048197</v>
      </c>
      <c r="F12235">
        <v>482009011858042</v>
      </c>
      <c r="G12235">
        <v>434479707810946</v>
      </c>
      <c r="H12235" s="1" t="s">
        <v>10</v>
      </c>
      <c r="I12235" s="1" t="s">
        <v>10</v>
      </c>
    </row>
    <row r="12236" spans="1:9" x14ac:dyDescent="0.3">
      <c r="A12236" s="1" t="s">
        <v>3878</v>
      </c>
      <c r="B12236">
        <v>110969110273847</v>
      </c>
      <c r="C12236">
        <v>-102740548540457</v>
      </c>
      <c r="D12236">
        <v>36447672062113</v>
      </c>
      <c r="E12236">
        <v>-281885077228993</v>
      </c>
      <c r="F12236">
        <v>481959189315894</v>
      </c>
      <c r="G12236">
        <v>434479707810946</v>
      </c>
      <c r="H12236" s="1" t="s">
        <v>3879</v>
      </c>
      <c r="I12236" s="1" t="s">
        <v>3880</v>
      </c>
    </row>
    <row r="12237" spans="1:9" x14ac:dyDescent="0.3">
      <c r="A12237" s="1" t="s">
        <v>4216</v>
      </c>
      <c r="B12237">
        <v>141192610437317</v>
      </c>
      <c r="C12237">
        <v>398268841845843</v>
      </c>
      <c r="D12237">
        <v>141289508950613</v>
      </c>
      <c r="E12237">
        <v>281881397142555</v>
      </c>
      <c r="F12237">
        <v>482014446159389</v>
      </c>
      <c r="G12237">
        <v>434479707810946</v>
      </c>
      <c r="H12237" s="1" t="s">
        <v>4217</v>
      </c>
      <c r="I12237" s="1" t="s">
        <v>4218</v>
      </c>
    </row>
    <row r="12238" spans="1:9" x14ac:dyDescent="0.3">
      <c r="A12238" s="1" t="s">
        <v>16420</v>
      </c>
      <c r="B12238">
        <v>240801874256946</v>
      </c>
      <c r="C12238">
        <v>-148790719997968</v>
      </c>
      <c r="D12238">
        <v>527886493255313</v>
      </c>
      <c r="E12238">
        <v>-281861199138515</v>
      </c>
      <c r="F12238">
        <v>482317823170156</v>
      </c>
      <c r="G12238">
        <v>434625260543652</v>
      </c>
      <c r="H12238" s="1" t="s">
        <v>16421</v>
      </c>
      <c r="I12238" s="1" t="s">
        <v>16422</v>
      </c>
    </row>
    <row r="12239" spans="1:9" x14ac:dyDescent="0.3">
      <c r="A12239" s="1" t="s">
        <v>63206</v>
      </c>
      <c r="B12239">
        <v>28434782512034</v>
      </c>
      <c r="C12239">
        <v>920337039210256</v>
      </c>
      <c r="D12239">
        <v>675365596335491</v>
      </c>
      <c r="E12239">
        <v>136272419590807</v>
      </c>
      <c r="F12239">
        <v>172969449279721</v>
      </c>
      <c r="G12239">
        <v>434680116671199</v>
      </c>
      <c r="H12239" s="1" t="s">
        <v>10</v>
      </c>
      <c r="I12239" s="1" t="s">
        <v>10</v>
      </c>
    </row>
    <row r="12240" spans="1:9" x14ac:dyDescent="0.3">
      <c r="A12240" s="1" t="s">
        <v>21378</v>
      </c>
      <c r="B12240">
        <v>216341749613894</v>
      </c>
      <c r="C12240">
        <v>-504618978204797</v>
      </c>
      <c r="D12240">
        <v>370293642377156</v>
      </c>
      <c r="E12240">
        <v>-136275355678623</v>
      </c>
      <c r="F12240">
        <v>172960192621149</v>
      </c>
      <c r="G12240">
        <v>434680116671199</v>
      </c>
      <c r="H12240" s="1" t="s">
        <v>21379</v>
      </c>
      <c r="I12240" s="1" t="s">
        <v>21380</v>
      </c>
    </row>
    <row r="12241" spans="1:9" x14ac:dyDescent="0.3">
      <c r="A12241" s="1" t="s">
        <v>47509</v>
      </c>
      <c r="B12241">
        <v>404811103145126</v>
      </c>
      <c r="C12241">
        <v>386489001581595</v>
      </c>
      <c r="D12241">
        <v>283663455031888</v>
      </c>
      <c r="E12241">
        <v>136249134220743</v>
      </c>
      <c r="F12241">
        <v>173042874615138</v>
      </c>
      <c r="G12241">
        <v>434721965763374</v>
      </c>
      <c r="H12241" s="1" t="s">
        <v>10</v>
      </c>
      <c r="I12241" s="1" t="s">
        <v>10</v>
      </c>
    </row>
    <row r="12242" spans="1:9" x14ac:dyDescent="0.3">
      <c r="A12242" s="1" t="s">
        <v>15413</v>
      </c>
      <c r="B12242">
        <v>112256860110355</v>
      </c>
      <c r="C12242">
        <v>197343941049488</v>
      </c>
      <c r="D12242">
        <v>144836793018253</v>
      </c>
      <c r="E12242">
        <v>136252630935164</v>
      </c>
      <c r="F12242">
        <v>173031847002348</v>
      </c>
      <c r="G12242">
        <v>434721965763374</v>
      </c>
      <c r="H12242" s="1" t="s">
        <v>10</v>
      </c>
      <c r="I12242" s="1" t="s">
        <v>10</v>
      </c>
    </row>
    <row r="12243" spans="1:9" x14ac:dyDescent="0.3">
      <c r="A12243" s="1" t="s">
        <v>16796</v>
      </c>
      <c r="B12243">
        <v>784775749733624</v>
      </c>
      <c r="C12243">
        <v>157920777993614</v>
      </c>
      <c r="D12243">
        <v>115901766100312</v>
      </c>
      <c r="E12243">
        <v>13625398758543</v>
      </c>
      <c r="F12243">
        <v>173027568666355</v>
      </c>
      <c r="G12243">
        <v>434721965763374</v>
      </c>
      <c r="H12243" s="1" t="s">
        <v>16797</v>
      </c>
      <c r="I12243" s="1" t="s">
        <v>16798</v>
      </c>
    </row>
    <row r="12244" spans="1:9" x14ac:dyDescent="0.3">
      <c r="A12244" s="1" t="s">
        <v>31313</v>
      </c>
      <c r="B12244">
        <v>418777977734902</v>
      </c>
      <c r="C12244">
        <v>-751535971987055</v>
      </c>
      <c r="D12244">
        <v>55155566381037</v>
      </c>
      <c r="E12244">
        <v>-136257502424169</v>
      </c>
      <c r="F12244">
        <v>173016484629142</v>
      </c>
      <c r="G12244">
        <v>434721965763374</v>
      </c>
      <c r="H12244" s="1" t="s">
        <v>10</v>
      </c>
      <c r="I12244" s="1" t="s">
        <v>10</v>
      </c>
    </row>
    <row r="12245" spans="1:9" x14ac:dyDescent="0.3">
      <c r="A12245" s="1" t="s">
        <v>29787</v>
      </c>
      <c r="B12245">
        <v>20108631177954</v>
      </c>
      <c r="C12245">
        <v>131779022316018</v>
      </c>
      <c r="D12245">
        <v>467576377334134</v>
      </c>
      <c r="E12245">
        <v>281834217261681</v>
      </c>
      <c r="F12245">
        <v>482723364515096</v>
      </c>
      <c r="G12245">
        <v>434734899492293</v>
      </c>
      <c r="H12245" s="1" t="s">
        <v>10</v>
      </c>
      <c r="I12245" s="1" t="s">
        <v>10</v>
      </c>
    </row>
    <row r="12246" spans="1:9" x14ac:dyDescent="0.3">
      <c r="A12246" s="1" t="s">
        <v>4961</v>
      </c>
      <c r="B12246">
        <v>42577484244108</v>
      </c>
      <c r="C12246">
        <v>577693955462045</v>
      </c>
      <c r="D12246">
        <v>204975904387609</v>
      </c>
      <c r="E12246">
        <v>281835056265749</v>
      </c>
      <c r="F12246">
        <v>482710749521454</v>
      </c>
      <c r="G12246">
        <v>434734899492293</v>
      </c>
      <c r="H12246" s="1" t="s">
        <v>10</v>
      </c>
      <c r="I12246" s="1" t="s">
        <v>10</v>
      </c>
    </row>
    <row r="12247" spans="1:9" x14ac:dyDescent="0.3">
      <c r="A12247" s="1" t="s">
        <v>13372</v>
      </c>
      <c r="B12247">
        <v>284588325192483</v>
      </c>
      <c r="C12247">
        <v>434938837317184</v>
      </c>
      <c r="D12247">
        <v>154331629762489</v>
      </c>
      <c r="E12247">
        <v>281820931967439</v>
      </c>
      <c r="F12247">
        <v>482923157662477</v>
      </c>
      <c r="G12247">
        <v>434786989889595</v>
      </c>
      <c r="H12247" s="1" t="s">
        <v>10</v>
      </c>
      <c r="I12247" s="1" t="s">
        <v>10</v>
      </c>
    </row>
    <row r="12248" spans="1:9" x14ac:dyDescent="0.3">
      <c r="A12248" s="1" t="s">
        <v>12264</v>
      </c>
      <c r="B12248">
        <v>499470261497431</v>
      </c>
      <c r="C12248">
        <v>420272503756597</v>
      </c>
      <c r="D12248">
        <v>308550246712603</v>
      </c>
      <c r="E12248">
        <v>136208772553035</v>
      </c>
      <c r="F12248">
        <v>173170201525256</v>
      </c>
      <c r="G12248">
        <v>434888214667742</v>
      </c>
      <c r="H12248" s="1" t="s">
        <v>10</v>
      </c>
      <c r="I12248" s="1" t="s">
        <v>10</v>
      </c>
    </row>
    <row r="12249" spans="1:9" x14ac:dyDescent="0.3">
      <c r="A12249" s="1" t="s">
        <v>13081</v>
      </c>
      <c r="B12249">
        <v>22876640555165</v>
      </c>
      <c r="C12249">
        <v>-434807379454408</v>
      </c>
      <c r="D12249">
        <v>319228584043266</v>
      </c>
      <c r="E12249">
        <v>-13620565362514</v>
      </c>
      <c r="F12249">
        <v>17318004356337</v>
      </c>
      <c r="G12249">
        <v>434888214667742</v>
      </c>
      <c r="H12249" s="1" t="s">
        <v>13082</v>
      </c>
      <c r="I12249" s="1" t="s">
        <v>13083</v>
      </c>
    </row>
    <row r="12250" spans="1:9" x14ac:dyDescent="0.3">
      <c r="A12250" s="1" t="s">
        <v>33628</v>
      </c>
      <c r="B12250">
        <v>212808065493278</v>
      </c>
      <c r="C12250">
        <v>240165218531398</v>
      </c>
      <c r="D12250">
        <v>176317233169964</v>
      </c>
      <c r="E12250">
        <v>136211993696548</v>
      </c>
      <c r="F12250">
        <v>173160037376087</v>
      </c>
      <c r="G12250">
        <v>434888214667742</v>
      </c>
      <c r="H12250" s="1" t="s">
        <v>10</v>
      </c>
      <c r="I12250" s="1" t="s">
        <v>10</v>
      </c>
    </row>
    <row r="12251" spans="1:9" x14ac:dyDescent="0.3">
      <c r="A12251" s="1" t="s">
        <v>20243</v>
      </c>
      <c r="B12251">
        <v>131737679290542</v>
      </c>
      <c r="C12251">
        <v>-137781447815396</v>
      </c>
      <c r="D12251">
        <v>101152161074692</v>
      </c>
      <c r="E12251">
        <v>-136212065418609</v>
      </c>
      <c r="F12251">
        <v>173159811065966</v>
      </c>
      <c r="G12251">
        <v>434888214667742</v>
      </c>
      <c r="H12251" s="1" t="s">
        <v>10</v>
      </c>
      <c r="I12251" s="1" t="s">
        <v>10</v>
      </c>
    </row>
    <row r="12252" spans="1:9" x14ac:dyDescent="0.3">
      <c r="A12252" s="1" t="s">
        <v>32457</v>
      </c>
      <c r="B12252">
        <v>516503275192422</v>
      </c>
      <c r="C12252">
        <v>264052170391437</v>
      </c>
      <c r="D12252">
        <v>193858361962153</v>
      </c>
      <c r="E12252">
        <v>13620881127789</v>
      </c>
      <c r="F12252">
        <v>173170079328363</v>
      </c>
      <c r="G12252">
        <v>434888214667742</v>
      </c>
      <c r="H12252" s="1" t="s">
        <v>32458</v>
      </c>
      <c r="I12252" s="1" t="s">
        <v>32459</v>
      </c>
    </row>
    <row r="12253" spans="1:9" x14ac:dyDescent="0.3">
      <c r="A12253" s="1" t="s">
        <v>63187</v>
      </c>
      <c r="B12253">
        <v>396059130900838</v>
      </c>
      <c r="C12253">
        <v>58798126166577</v>
      </c>
      <c r="D12253">
        <v>431725361114623</v>
      </c>
      <c r="E12253">
        <v>136193356847911</v>
      </c>
      <c r="F12253">
        <v>173218851147457</v>
      </c>
      <c r="G12253">
        <v>434950007525452</v>
      </c>
      <c r="H12253" s="1" t="s">
        <v>63188</v>
      </c>
      <c r="I12253" s="1" t="s">
        <v>63189</v>
      </c>
    </row>
    <row r="12254" spans="1:9" x14ac:dyDescent="0.3">
      <c r="A12254" s="1" t="s">
        <v>10520</v>
      </c>
      <c r="B12254">
        <v>65357799590896</v>
      </c>
      <c r="C12254">
        <v>821456910432584</v>
      </c>
      <c r="D12254">
        <v>291505098890292</v>
      </c>
      <c r="E12254">
        <v>281798470613285</v>
      </c>
      <c r="F12254">
        <v>483261116732374</v>
      </c>
      <c r="G12254">
        <v>434963407123005</v>
      </c>
      <c r="H12254" s="1" t="s">
        <v>10521</v>
      </c>
      <c r="I12254" s="1" t="s">
        <v>10522</v>
      </c>
    </row>
    <row r="12255" spans="1:9" x14ac:dyDescent="0.3">
      <c r="A12255" s="1" t="s">
        <v>53151</v>
      </c>
      <c r="B12255">
        <v>34128668397286</v>
      </c>
      <c r="C12255">
        <v>121932846471536</v>
      </c>
      <c r="D12255">
        <v>895535867486718</v>
      </c>
      <c r="E12255">
        <v>13615629579833</v>
      </c>
      <c r="F12255">
        <v>173335851988201</v>
      </c>
      <c r="G12255">
        <v>435208116283842</v>
      </c>
      <c r="H12255" s="1" t="s">
        <v>10</v>
      </c>
      <c r="I12255" s="1" t="s">
        <v>10</v>
      </c>
    </row>
    <row r="12256" spans="1:9" x14ac:dyDescent="0.3">
      <c r="A12256" s="1" t="s">
        <v>74488</v>
      </c>
      <c r="B12256">
        <v>143125975314806</v>
      </c>
      <c r="C12256">
        <v>-526413670762778</v>
      </c>
      <c r="D12256">
        <v>386698515831428</v>
      </c>
      <c r="E12256">
        <v>-136130253727753</v>
      </c>
      <c r="F12256">
        <v>173418101504521</v>
      </c>
      <c r="G12256">
        <v>435236236560306</v>
      </c>
      <c r="H12256" s="1" t="s">
        <v>74489</v>
      </c>
      <c r="I12256" s="1" t="s">
        <v>74490</v>
      </c>
    </row>
    <row r="12257" spans="1:9" x14ac:dyDescent="0.3">
      <c r="A12257" s="1" t="s">
        <v>45869</v>
      </c>
      <c r="B12257">
        <v>173199758241976</v>
      </c>
      <c r="C12257">
        <v>113160256215185</v>
      </c>
      <c r="D12257">
        <v>831182393212459</v>
      </c>
      <c r="E12257">
        <v>136143711824584</v>
      </c>
      <c r="F12257">
        <v>173375592719674</v>
      </c>
      <c r="G12257">
        <v>435236236560306</v>
      </c>
      <c r="H12257" s="1" t="s">
        <v>10</v>
      </c>
      <c r="I12257" s="1" t="s">
        <v>10</v>
      </c>
    </row>
    <row r="12258" spans="1:9" x14ac:dyDescent="0.3">
      <c r="A12258" s="1" t="s">
        <v>18105</v>
      </c>
      <c r="B12258">
        <v>107530181291622</v>
      </c>
      <c r="C12258">
        <v>387506038986124</v>
      </c>
      <c r="D12258">
        <v>284625852694123</v>
      </c>
      <c r="E12258">
        <v>136145763049347</v>
      </c>
      <c r="F12258">
        <v>173369114398986</v>
      </c>
      <c r="G12258">
        <v>435236236560306</v>
      </c>
      <c r="H12258" s="1" t="s">
        <v>10</v>
      </c>
      <c r="I12258" s="1" t="s">
        <v>10</v>
      </c>
    </row>
    <row r="12259" spans="1:9" x14ac:dyDescent="0.3">
      <c r="A12259" s="1" t="s">
        <v>20163</v>
      </c>
      <c r="B12259">
        <v>727719432209154</v>
      </c>
      <c r="C12259">
        <v>186013134674553</v>
      </c>
      <c r="D12259">
        <v>136638291867369</v>
      </c>
      <c r="E12259">
        <v>136135436218063</v>
      </c>
      <c r="F12259">
        <v>173401731153044</v>
      </c>
      <c r="G12259">
        <v>435236236560306</v>
      </c>
      <c r="H12259" s="1" t="s">
        <v>20164</v>
      </c>
      <c r="I12259" s="1" t="s">
        <v>20165</v>
      </c>
    </row>
    <row r="12260" spans="1:9" x14ac:dyDescent="0.3">
      <c r="A12260" s="1" t="s">
        <v>22656</v>
      </c>
      <c r="B12260">
        <v>120232493165586</v>
      </c>
      <c r="C12260">
        <v>317037044959084</v>
      </c>
      <c r="D12260">
        <v>232888637644734</v>
      </c>
      <c r="E12260">
        <v>136132465785092</v>
      </c>
      <c r="F12260">
        <v>173411113958741</v>
      </c>
      <c r="G12260">
        <v>435236236560306</v>
      </c>
      <c r="H12260" s="1" t="s">
        <v>22657</v>
      </c>
      <c r="I12260" s="1" t="s">
        <v>22658</v>
      </c>
    </row>
    <row r="12261" spans="1:9" x14ac:dyDescent="0.3">
      <c r="A12261" s="1" t="s">
        <v>8933</v>
      </c>
      <c r="B12261">
        <v>122624736197456</v>
      </c>
      <c r="C12261">
        <v>-28959555555322</v>
      </c>
      <c r="D12261">
        <v>212750808416964</v>
      </c>
      <c r="E12261">
        <v>-136119602885669</v>
      </c>
      <c r="F12261">
        <v>173451748807154</v>
      </c>
      <c r="G12261">
        <v>435245788720457</v>
      </c>
      <c r="H12261" s="1" t="s">
        <v>8934</v>
      </c>
      <c r="I12261" s="1" t="s">
        <v>8935</v>
      </c>
    </row>
    <row r="12262" spans="1:9" x14ac:dyDescent="0.3">
      <c r="A12262" s="1" t="s">
        <v>51815</v>
      </c>
      <c r="B12262">
        <v>168060757241051</v>
      </c>
      <c r="C12262">
        <v>-460004615025242</v>
      </c>
      <c r="D12262">
        <v>337940153826611</v>
      </c>
      <c r="E12262">
        <v>-136120141337587</v>
      </c>
      <c r="F12262">
        <v>173450047655123</v>
      </c>
      <c r="G12262">
        <v>435245788720457</v>
      </c>
      <c r="H12262" s="1" t="s">
        <v>51816</v>
      </c>
      <c r="I12262" s="1" t="s">
        <v>51817</v>
      </c>
    </row>
    <row r="12263" spans="1:9" x14ac:dyDescent="0.3">
      <c r="A12263" s="1" t="s">
        <v>49956</v>
      </c>
      <c r="B12263">
        <v>104449836529137</v>
      </c>
      <c r="C12263">
        <v>109744167534063</v>
      </c>
      <c r="D12263">
        <v>806257357166855</v>
      </c>
      <c r="E12263">
        <v>136115554864142</v>
      </c>
      <c r="F12263">
        <v>173464538277796</v>
      </c>
      <c r="G12263">
        <v>435245788720457</v>
      </c>
      <c r="H12263" s="1" t="s">
        <v>10</v>
      </c>
      <c r="I12263" s="1" t="s">
        <v>10</v>
      </c>
    </row>
    <row r="12264" spans="1:9" x14ac:dyDescent="0.3">
      <c r="A12264" s="1" t="s">
        <v>72826</v>
      </c>
      <c r="B12264">
        <v>223766222614917</v>
      </c>
      <c r="C12264">
        <v>13599406141767</v>
      </c>
      <c r="D12264">
        <v>999141533410817</v>
      </c>
      <c r="E12264">
        <v>136110908084684</v>
      </c>
      <c r="F12264">
        <v>173479220355428</v>
      </c>
      <c r="G12264">
        <v>435246972498887</v>
      </c>
      <c r="H12264" s="1" t="s">
        <v>10</v>
      </c>
      <c r="I12264" s="1" t="s">
        <v>10</v>
      </c>
    </row>
    <row r="12265" spans="1:9" x14ac:dyDescent="0.3">
      <c r="A12265" s="1" t="s">
        <v>52365</v>
      </c>
      <c r="B12265">
        <v>485841537481583</v>
      </c>
      <c r="C12265">
        <v>1637250448786</v>
      </c>
      <c r="D12265">
        <v>120305235623026</v>
      </c>
      <c r="E12265">
        <v>136091371277996</v>
      </c>
      <c r="F12265">
        <v>17354095948616</v>
      </c>
      <c r="G12265">
        <v>435294901981951</v>
      </c>
      <c r="H12265" s="1" t="s">
        <v>10</v>
      </c>
      <c r="I12265" s="1" t="s">
        <v>10</v>
      </c>
    </row>
    <row r="12266" spans="1:9" x14ac:dyDescent="0.3">
      <c r="A12266" s="1" t="s">
        <v>17950</v>
      </c>
      <c r="B12266">
        <v>723555412231405</v>
      </c>
      <c r="C12266">
        <v>-587005207902638</v>
      </c>
      <c r="D12266">
        <v>431309460823017</v>
      </c>
      <c r="E12266">
        <v>-1360983843903</v>
      </c>
      <c r="F12266">
        <v>173518795149621</v>
      </c>
      <c r="G12266">
        <v>435294901981951</v>
      </c>
      <c r="H12266" s="1" t="s">
        <v>10</v>
      </c>
      <c r="I12266" s="1" t="s">
        <v>10</v>
      </c>
    </row>
    <row r="12267" spans="1:9" x14ac:dyDescent="0.3">
      <c r="A12267" s="1" t="s">
        <v>35023</v>
      </c>
      <c r="B12267">
        <v>259222199706875</v>
      </c>
      <c r="C12267">
        <v>8407781870695</v>
      </c>
      <c r="D12267">
        <v>617796181669976</v>
      </c>
      <c r="E12267">
        <v>136093134275576</v>
      </c>
      <c r="F12267">
        <v>173535387485315</v>
      </c>
      <c r="G12267">
        <v>435294901981951</v>
      </c>
      <c r="H12267" s="1" t="s">
        <v>10</v>
      </c>
      <c r="I12267" s="1" t="s">
        <v>10</v>
      </c>
    </row>
    <row r="12268" spans="1:9" x14ac:dyDescent="0.3">
      <c r="A12268" s="1" t="s">
        <v>23674</v>
      </c>
      <c r="B12268">
        <v>657680990801018</v>
      </c>
      <c r="C12268">
        <v>37753273328984</v>
      </c>
      <c r="D12268">
        <v>277437285117559</v>
      </c>
      <c r="E12268">
        <v>136078585518838</v>
      </c>
      <c r="F12268">
        <v>173581373219422</v>
      </c>
      <c r="G12268">
        <v>435360619090868</v>
      </c>
      <c r="H12268" s="1" t="s">
        <v>10</v>
      </c>
      <c r="I12268" s="1" t="s">
        <v>10</v>
      </c>
    </row>
    <row r="12269" spans="1:9" x14ac:dyDescent="0.3">
      <c r="A12269" s="1" t="s">
        <v>38711</v>
      </c>
      <c r="B12269">
        <v>235904152141999</v>
      </c>
      <c r="C12269">
        <v>389813157822412</v>
      </c>
      <c r="D12269">
        <v>286492367399084</v>
      </c>
      <c r="E12269">
        <v>136064063891588</v>
      </c>
      <c r="F12269">
        <v>173627282282187</v>
      </c>
      <c r="G12269">
        <v>435440107182602</v>
      </c>
      <c r="H12269" s="1" t="s">
        <v>38712</v>
      </c>
      <c r="I12269" s="1" t="s">
        <v>38713</v>
      </c>
    </row>
    <row r="12270" spans="1:9" x14ac:dyDescent="0.3">
      <c r="A12270" s="1" t="s">
        <v>32900</v>
      </c>
      <c r="B12270">
        <v>208076213119562</v>
      </c>
      <c r="C12270">
        <v>254192017051683</v>
      </c>
      <c r="D12270">
        <v>186840413948625</v>
      </c>
      <c r="E12270">
        <v>136047663179326</v>
      </c>
      <c r="F12270">
        <v>173679142843604</v>
      </c>
      <c r="G12270">
        <v>435498851097564</v>
      </c>
      <c r="H12270" s="1" t="s">
        <v>32901</v>
      </c>
      <c r="I12270" s="1" t="s">
        <v>32902</v>
      </c>
    </row>
    <row r="12271" spans="1:9" x14ac:dyDescent="0.3">
      <c r="A12271" s="1" t="s">
        <v>29848</v>
      </c>
      <c r="B12271">
        <v>1067336895842</v>
      </c>
      <c r="C12271">
        <v>-234719401495854</v>
      </c>
      <c r="D12271">
        <v>172525446834207</v>
      </c>
      <c r="E12271">
        <v>-136049148576565</v>
      </c>
      <c r="F12271">
        <v>173674445404254</v>
      </c>
      <c r="G12271">
        <v>435498851097564</v>
      </c>
      <c r="H12271" s="1" t="s">
        <v>10</v>
      </c>
      <c r="I12271" s="1" t="s">
        <v>10</v>
      </c>
    </row>
    <row r="12272" spans="1:9" x14ac:dyDescent="0.3">
      <c r="A12272" s="1" t="s">
        <v>8405</v>
      </c>
      <c r="B12272">
        <v>696109167100195</v>
      </c>
      <c r="C12272">
        <v>817265918813852</v>
      </c>
      <c r="D12272">
        <v>223166980530833</v>
      </c>
      <c r="E12272">
        <v>366212742077647</v>
      </c>
      <c r="F12272">
        <v>250129384893096</v>
      </c>
      <c r="G12272">
        <v>435543657185369</v>
      </c>
      <c r="H12272" s="1" t="s">
        <v>10</v>
      </c>
      <c r="I12272" s="1" t="s">
        <v>10</v>
      </c>
    </row>
    <row r="12273" spans="1:9" x14ac:dyDescent="0.3">
      <c r="A12273" s="1" t="s">
        <v>52251</v>
      </c>
      <c r="B12273">
        <v>947261906857359</v>
      </c>
      <c r="C12273">
        <v>-310509910747861</v>
      </c>
      <c r="D12273">
        <v>228259647645484</v>
      </c>
      <c r="E12273">
        <v>-136033641491519</v>
      </c>
      <c r="F12273">
        <v>173723489887241</v>
      </c>
      <c r="G12273">
        <v>435574391925041</v>
      </c>
      <c r="H12273" s="1" t="s">
        <v>52252</v>
      </c>
      <c r="I12273" s="1" t="s">
        <v>52253</v>
      </c>
    </row>
    <row r="12274" spans="1:9" x14ac:dyDescent="0.3">
      <c r="A12274" s="1" t="s">
        <v>56175</v>
      </c>
      <c r="B12274">
        <v>512291212808203</v>
      </c>
      <c r="C12274">
        <v>499045759487057</v>
      </c>
      <c r="D12274">
        <v>366874213471539</v>
      </c>
      <c r="E12274">
        <v>136026393014883</v>
      </c>
      <c r="F12274">
        <v>173746418298052</v>
      </c>
      <c r="G12274">
        <v>435596222153641</v>
      </c>
      <c r="H12274" s="1" t="s">
        <v>56176</v>
      </c>
      <c r="I12274" s="1" t="s">
        <v>56177</v>
      </c>
    </row>
    <row r="12275" spans="1:9" x14ac:dyDescent="0.3">
      <c r="A12275" s="1" t="s">
        <v>55199</v>
      </c>
      <c r="B12275">
        <v>121430095606637</v>
      </c>
      <c r="C12275">
        <v>200476964448192</v>
      </c>
      <c r="D12275">
        <v>147397508646452</v>
      </c>
      <c r="E12275">
        <v>136011094277758</v>
      </c>
      <c r="F12275">
        <v>173794818747227</v>
      </c>
      <c r="G12275">
        <v>435599813932704</v>
      </c>
      <c r="H12275" s="1" t="s">
        <v>10</v>
      </c>
      <c r="I12275" s="1" t="s">
        <v>10</v>
      </c>
    </row>
    <row r="12276" spans="1:9" x14ac:dyDescent="0.3">
      <c r="A12276" s="1" t="s">
        <v>16698</v>
      </c>
      <c r="B12276">
        <v>593538095340377</v>
      </c>
      <c r="C12276">
        <v>468399733165159</v>
      </c>
      <c r="D12276">
        <v>344388893193351</v>
      </c>
      <c r="E12276">
        <v>136008954534485</v>
      </c>
      <c r="F12276">
        <v>173801589032742</v>
      </c>
      <c r="G12276">
        <v>435599813932704</v>
      </c>
      <c r="H12276" s="1" t="s">
        <v>16699</v>
      </c>
      <c r="I12276" s="1" t="s">
        <v>16700</v>
      </c>
    </row>
    <row r="12277" spans="1:9" x14ac:dyDescent="0.3">
      <c r="A12277" s="1" t="s">
        <v>19008</v>
      </c>
      <c r="B12277">
        <v>836212525974613</v>
      </c>
      <c r="C12277">
        <v>27584565364249</v>
      </c>
      <c r="D12277">
        <v>202815928670322</v>
      </c>
      <c r="E12277">
        <v>136007884317054</v>
      </c>
      <c r="F12277">
        <v>173804975343533</v>
      </c>
      <c r="G12277">
        <v>435599813932704</v>
      </c>
      <c r="H12277" s="1" t="s">
        <v>19009</v>
      </c>
      <c r="I12277" s="1" t="s">
        <v>19010</v>
      </c>
    </row>
    <row r="12278" spans="1:9" x14ac:dyDescent="0.3">
      <c r="A12278" s="1" t="s">
        <v>23278</v>
      </c>
      <c r="B12278">
        <v>827437128899254</v>
      </c>
      <c r="C12278">
        <v>31056653909249</v>
      </c>
      <c r="D12278">
        <v>228327086080023</v>
      </c>
      <c r="E12278">
        <v>136018264159708</v>
      </c>
      <c r="F12278">
        <v>173772134215229</v>
      </c>
      <c r="G12278">
        <v>435599813932704</v>
      </c>
      <c r="H12278" s="1" t="s">
        <v>10</v>
      </c>
      <c r="I12278" s="1" t="s">
        <v>10</v>
      </c>
    </row>
    <row r="12279" spans="1:9" x14ac:dyDescent="0.3">
      <c r="A12279" s="1" t="s">
        <v>25462</v>
      </c>
      <c r="B12279">
        <v>710427959825922</v>
      </c>
      <c r="C12279">
        <v>260502740497293</v>
      </c>
      <c r="D12279">
        <v>191541253009873</v>
      </c>
      <c r="E12279">
        <v>136003464738672</v>
      </c>
      <c r="F12279">
        <v>173818960001486</v>
      </c>
      <c r="G12279">
        <v>435599813932704</v>
      </c>
      <c r="H12279" s="1" t="s">
        <v>25463</v>
      </c>
      <c r="I12279" s="1" t="s">
        <v>25464</v>
      </c>
    </row>
    <row r="12280" spans="1:9" x14ac:dyDescent="0.3">
      <c r="A12280" s="1" t="s">
        <v>18061</v>
      </c>
      <c r="B12280">
        <v>509942706579136</v>
      </c>
      <c r="C12280">
        <v>203420673045819</v>
      </c>
      <c r="D12280">
        <v>149587766288037</v>
      </c>
      <c r="E12280">
        <v>135987506260456</v>
      </c>
      <c r="F12280">
        <v>173869463639574</v>
      </c>
      <c r="G12280">
        <v>435676614475914</v>
      </c>
      <c r="H12280" s="1" t="s">
        <v>18062</v>
      </c>
      <c r="I12280" s="1" t="s">
        <v>18063</v>
      </c>
    </row>
    <row r="12281" spans="1:9" x14ac:dyDescent="0.3">
      <c r="A12281" s="1" t="s">
        <v>21565</v>
      </c>
      <c r="B12281">
        <v>141556370401641</v>
      </c>
      <c r="C12281">
        <v>574914013814692</v>
      </c>
      <c r="D12281">
        <v>422778169165411</v>
      </c>
      <c r="E12281">
        <v>135984791965395</v>
      </c>
      <c r="F12281">
        <v>173878054632981</v>
      </c>
      <c r="G12281">
        <v>435676614475914</v>
      </c>
      <c r="H12281" s="1" t="s">
        <v>10</v>
      </c>
      <c r="I12281" s="1" t="s">
        <v>10</v>
      </c>
    </row>
    <row r="12282" spans="1:9" x14ac:dyDescent="0.3">
      <c r="A12282" s="1" t="s">
        <v>1547</v>
      </c>
      <c r="B12282">
        <v>73588477790101</v>
      </c>
      <c r="C12282">
        <v>-341132230222686</v>
      </c>
      <c r="D12282">
        <v>791817823974752</v>
      </c>
      <c r="E12282">
        <v>-43082161059507</v>
      </c>
      <c r="F12282">
        <v>164576543.60198</v>
      </c>
      <c r="G12282">
        <v>435679771303808</v>
      </c>
      <c r="H12282" s="1" t="s">
        <v>10</v>
      </c>
      <c r="I12282" s="1" t="s">
        <v>10</v>
      </c>
    </row>
    <row r="12283" spans="1:9" x14ac:dyDescent="0.3">
      <c r="A12283" s="1" t="s">
        <v>47322</v>
      </c>
      <c r="B12283">
        <v>147973973029081</v>
      </c>
      <c r="C12283">
        <v>127990057402855</v>
      </c>
      <c r="D12283">
        <v>941289719984157</v>
      </c>
      <c r="E12283">
        <v>135973074692678</v>
      </c>
      <c r="F12283">
        <v>173915144517545</v>
      </c>
      <c r="G12283">
        <v>435733902775287</v>
      </c>
      <c r="H12283" s="1" t="s">
        <v>47323</v>
      </c>
      <c r="I12283" s="1" t="s">
        <v>47324</v>
      </c>
    </row>
    <row r="12284" spans="1:9" x14ac:dyDescent="0.3">
      <c r="A12284" s="1" t="s">
        <v>27142</v>
      </c>
      <c r="B12284">
        <v>212437864656315</v>
      </c>
      <c r="C12284">
        <v>55553634920213</v>
      </c>
      <c r="D12284">
        <v>408578413607933</v>
      </c>
      <c r="E12284">
        <v>135968110575517</v>
      </c>
      <c r="F12284">
        <v>173930859728695</v>
      </c>
      <c r="G12284">
        <v>435737633128596</v>
      </c>
      <c r="H12284" s="1" t="s">
        <v>27143</v>
      </c>
      <c r="I12284" s="1" t="s">
        <v>27144</v>
      </c>
    </row>
    <row r="12285" spans="1:9" x14ac:dyDescent="0.3">
      <c r="A12285" s="1" t="s">
        <v>8208</v>
      </c>
      <c r="B12285">
        <v>365191195642555</v>
      </c>
      <c r="C12285">
        <v>372092613060069</v>
      </c>
      <c r="D12285">
        <v>273723765596424</v>
      </c>
      <c r="E12285">
        <v>135937269549579</v>
      </c>
      <c r="F12285">
        <v>174028518830516</v>
      </c>
      <c r="G12285">
        <v>435864529980875</v>
      </c>
      <c r="H12285" s="1" t="s">
        <v>8209</v>
      </c>
      <c r="I12285" s="1" t="s">
        <v>8210</v>
      </c>
    </row>
    <row r="12286" spans="1:9" x14ac:dyDescent="0.3">
      <c r="A12286" s="1" t="s">
        <v>52685</v>
      </c>
      <c r="B12286">
        <v>130599393318187</v>
      </c>
      <c r="C12286">
        <v>-483619389241987</v>
      </c>
      <c r="D12286">
        <v>35580699214868</v>
      </c>
      <c r="E12286">
        <v>-135921834003728</v>
      </c>
      <c r="F12286">
        <v>174077411359861</v>
      </c>
      <c r="G12286">
        <v>435864529980875</v>
      </c>
      <c r="H12286" s="1" t="s">
        <v>10</v>
      </c>
      <c r="I12286" s="1" t="s">
        <v>10</v>
      </c>
    </row>
    <row r="12287" spans="1:9" x14ac:dyDescent="0.3">
      <c r="A12287" s="1" t="s">
        <v>46882</v>
      </c>
      <c r="B12287">
        <v>186712018625804</v>
      </c>
      <c r="C12287">
        <v>362206819989805</v>
      </c>
      <c r="D12287">
        <v>266442865281962</v>
      </c>
      <c r="E12287">
        <v>135941647229511</v>
      </c>
      <c r="F12287">
        <v>174014654272357</v>
      </c>
      <c r="G12287">
        <v>435864529980875</v>
      </c>
      <c r="H12287" s="1" t="s">
        <v>10</v>
      </c>
      <c r="I12287" s="1" t="s">
        <v>10</v>
      </c>
    </row>
    <row r="12288" spans="1:9" x14ac:dyDescent="0.3">
      <c r="A12288" s="1" t="s">
        <v>14054</v>
      </c>
      <c r="B12288">
        <v>45146731885275</v>
      </c>
      <c r="C12288">
        <v>763561507797114</v>
      </c>
      <c r="D12288">
        <v>561715278750259</v>
      </c>
      <c r="E12288">
        <v>135933904004879</v>
      </c>
      <c r="F12288">
        <v>174039178414318</v>
      </c>
      <c r="G12288">
        <v>435864529980875</v>
      </c>
      <c r="H12288" s="1" t="s">
        <v>10</v>
      </c>
      <c r="I12288" s="1" t="s">
        <v>10</v>
      </c>
    </row>
    <row r="12289" spans="1:9" x14ac:dyDescent="0.3">
      <c r="A12289" s="1" t="s">
        <v>41853</v>
      </c>
      <c r="B12289">
        <v>565373955045769</v>
      </c>
      <c r="C12289">
        <v>705409680015631</v>
      </c>
      <c r="D12289">
        <v>518986349829201</v>
      </c>
      <c r="E12289">
        <v>13592066154491</v>
      </c>
      <c r="F12289">
        <v>174081125575632</v>
      </c>
      <c r="G12289">
        <v>435864529980875</v>
      </c>
      <c r="H12289" s="1" t="s">
        <v>10</v>
      </c>
      <c r="I12289" s="1" t="s">
        <v>10</v>
      </c>
    </row>
    <row r="12290" spans="1:9" x14ac:dyDescent="0.3">
      <c r="A12290" s="1" t="s">
        <v>24441</v>
      </c>
      <c r="B12290">
        <v>136618920480723</v>
      </c>
      <c r="C12290">
        <v>273974353908071</v>
      </c>
      <c r="D12290">
        <v>201561500092065</v>
      </c>
      <c r="E12290">
        <v>13592593515276</v>
      </c>
      <c r="F12290">
        <v>174064419853246</v>
      </c>
      <c r="G12290">
        <v>435864529980875</v>
      </c>
      <c r="H12290" s="1" t="s">
        <v>24442</v>
      </c>
      <c r="I12290" s="1" t="s">
        <v>24443</v>
      </c>
    </row>
    <row r="12291" spans="1:9" x14ac:dyDescent="0.3">
      <c r="A12291" s="1" t="s">
        <v>16034</v>
      </c>
      <c r="B12291">
        <v>354550020022198</v>
      </c>
      <c r="C12291">
        <v>230184192204101</v>
      </c>
      <c r="D12291">
        <v>169361273918629</v>
      </c>
      <c r="E12291">
        <v>135913120442572</v>
      </c>
      <c r="F12291">
        <v>174105016342187</v>
      </c>
      <c r="G12291">
        <v>435873547225006</v>
      </c>
      <c r="H12291" s="1" t="s">
        <v>10</v>
      </c>
      <c r="I12291" s="1" t="s">
        <v>10</v>
      </c>
    </row>
    <row r="12292" spans="1:9" x14ac:dyDescent="0.3">
      <c r="A12292" s="1" t="s">
        <v>22250</v>
      </c>
      <c r="B12292">
        <v>418598644104455</v>
      </c>
      <c r="C12292">
        <v>-911067267900579</v>
      </c>
      <c r="D12292">
        <v>670343345418053</v>
      </c>
      <c r="E12292">
        <v>-135910541087329</v>
      </c>
      <c r="F12292">
        <v>174113188491232</v>
      </c>
      <c r="G12292">
        <v>435873547225006</v>
      </c>
      <c r="H12292" s="1" t="s">
        <v>10</v>
      </c>
      <c r="I12292" s="1" t="s">
        <v>10</v>
      </c>
    </row>
    <row r="12293" spans="1:9" x14ac:dyDescent="0.3">
      <c r="A12293" s="1" t="s">
        <v>70226</v>
      </c>
      <c r="B12293">
        <v>119422694926152</v>
      </c>
      <c r="C12293">
        <v>-153523319347326</v>
      </c>
      <c r="D12293">
        <v>112966905343386</v>
      </c>
      <c r="E12293">
        <v>-135901146340746</v>
      </c>
      <c r="F12293">
        <v>174142956208163</v>
      </c>
      <c r="G12293">
        <v>435876816678909</v>
      </c>
      <c r="H12293" s="1" t="s">
        <v>10</v>
      </c>
      <c r="I12293" s="1" t="s">
        <v>10</v>
      </c>
    </row>
    <row r="12294" spans="1:9" x14ac:dyDescent="0.3">
      <c r="A12294" s="1" t="s">
        <v>55930</v>
      </c>
      <c r="B12294">
        <v>234433528227203</v>
      </c>
      <c r="C12294">
        <v>62476766734445</v>
      </c>
      <c r="D12294">
        <v>459709672860185</v>
      </c>
      <c r="E12294">
        <v>135904833904695</v>
      </c>
      <c r="F12294">
        <v>174131271527161</v>
      </c>
      <c r="G12294">
        <v>435876816678909</v>
      </c>
      <c r="H12294" s="1" t="s">
        <v>10</v>
      </c>
      <c r="I12294" s="1" t="s">
        <v>10</v>
      </c>
    </row>
    <row r="12295" spans="1:9" x14ac:dyDescent="0.3">
      <c r="A12295" s="1" t="s">
        <v>37807</v>
      </c>
      <c r="B12295">
        <v>837468997912468</v>
      </c>
      <c r="C12295">
        <v>181499740699441</v>
      </c>
      <c r="D12295">
        <v>133569355624786</v>
      </c>
      <c r="E12295">
        <v>135884267652902</v>
      </c>
      <c r="F12295">
        <v>174196446709999</v>
      </c>
      <c r="G12295">
        <v>435975074871757</v>
      </c>
      <c r="H12295" s="1" t="s">
        <v>37808</v>
      </c>
      <c r="I12295" s="1" t="s">
        <v>37809</v>
      </c>
    </row>
    <row r="12296" spans="1:9" x14ac:dyDescent="0.3">
      <c r="A12296" s="1" t="s">
        <v>46106</v>
      </c>
      <c r="B12296">
        <v>138547106556105</v>
      </c>
      <c r="C12296">
        <v>16551477441948</v>
      </c>
      <c r="D12296">
        <v>121816666119722</v>
      </c>
      <c r="E12296">
        <v>135872027770659</v>
      </c>
      <c r="F12296">
        <v>174235243978548</v>
      </c>
      <c r="G12296">
        <v>435981893293219</v>
      </c>
      <c r="H12296" s="1" t="s">
        <v>10</v>
      </c>
      <c r="I12296" s="1" t="s">
        <v>10</v>
      </c>
    </row>
    <row r="12297" spans="1:9" x14ac:dyDescent="0.3">
      <c r="A12297" s="1" t="s">
        <v>17135</v>
      </c>
      <c r="B12297">
        <v>694234101155322</v>
      </c>
      <c r="C12297">
        <v>-272995107081569</v>
      </c>
      <c r="D12297">
        <v>200911134679203</v>
      </c>
      <c r="E12297">
        <v>-135878535312372</v>
      </c>
      <c r="F12297">
        <v>174214615947082</v>
      </c>
      <c r="G12297">
        <v>435981893293219</v>
      </c>
      <c r="H12297" s="1" t="s">
        <v>17136</v>
      </c>
      <c r="I12297" s="1" t="s">
        <v>17137</v>
      </c>
    </row>
    <row r="12298" spans="1:9" x14ac:dyDescent="0.3">
      <c r="A12298" s="1" t="s">
        <v>37280</v>
      </c>
      <c r="B12298">
        <v>116585990885862</v>
      </c>
      <c r="C12298">
        <v>-539336129680812</v>
      </c>
      <c r="D12298">
        <v>39695030717578</v>
      </c>
      <c r="E12298">
        <v>-135869936344949</v>
      </c>
      <c r="F12298">
        <v>174241873903891</v>
      </c>
      <c r="G12298">
        <v>435981893293219</v>
      </c>
      <c r="H12298" s="1" t="s">
        <v>37281</v>
      </c>
      <c r="I12298" s="1" t="s">
        <v>37282</v>
      </c>
    </row>
    <row r="12299" spans="1:9" x14ac:dyDescent="0.3">
      <c r="A12299" s="1" t="s">
        <v>11562</v>
      </c>
      <c r="B12299">
        <v>160859806288074</v>
      </c>
      <c r="C12299">
        <v>-100599147211746</v>
      </c>
      <c r="D12299">
        <v>740443356600354</v>
      </c>
      <c r="E12299">
        <v>-135863393620861</v>
      </c>
      <c r="F12299">
        <v>174262615886957</v>
      </c>
      <c r="G12299">
        <v>435998175298286</v>
      </c>
      <c r="H12299" s="1" t="s">
        <v>10</v>
      </c>
      <c r="I12299" s="1" t="s">
        <v>10</v>
      </c>
    </row>
    <row r="12300" spans="1:9" x14ac:dyDescent="0.3">
      <c r="A12300" s="1" t="s">
        <v>48591</v>
      </c>
      <c r="B12300">
        <v>430358589055654</v>
      </c>
      <c r="C12300">
        <v>-497038427119358</v>
      </c>
      <c r="D12300">
        <v>365880269104662</v>
      </c>
      <c r="E12300">
        <v>-135847289151626</v>
      </c>
      <c r="F12300">
        <v>17431367871913</v>
      </c>
      <c r="G12300">
        <v>436078535918891</v>
      </c>
      <c r="H12300" s="1" t="s">
        <v>48592</v>
      </c>
      <c r="I12300" s="1" t="s">
        <v>48593</v>
      </c>
    </row>
    <row r="12301" spans="1:9" x14ac:dyDescent="0.3">
      <c r="A12301" s="1" t="s">
        <v>43849</v>
      </c>
      <c r="B12301">
        <v>443985475261105</v>
      </c>
      <c r="C12301">
        <v>146994506784106</v>
      </c>
      <c r="D12301">
        <v>108208091589196</v>
      </c>
      <c r="E12301">
        <v>135844283569994</v>
      </c>
      <c r="F12301">
        <v>174323209826991</v>
      </c>
      <c r="G12301">
        <v>436078535918891</v>
      </c>
      <c r="H12301" s="1" t="s">
        <v>10</v>
      </c>
      <c r="I12301" s="1" t="s">
        <v>10</v>
      </c>
    </row>
    <row r="12302" spans="1:9" x14ac:dyDescent="0.3">
      <c r="A12302" s="1" t="s">
        <v>8759</v>
      </c>
      <c r="B12302">
        <v>213819847691156</v>
      </c>
      <c r="C12302">
        <v>691677964117851</v>
      </c>
      <c r="D12302">
        <v>245531934205096</v>
      </c>
      <c r="E12302">
        <v>281705907770059</v>
      </c>
      <c r="F12302">
        <v>484656099258891</v>
      </c>
      <c r="G12302">
        <v>436090824447726</v>
      </c>
      <c r="H12302" s="1" t="s">
        <v>10</v>
      </c>
      <c r="I12302" s="1" t="s">
        <v>10</v>
      </c>
    </row>
    <row r="12303" spans="1:9" x14ac:dyDescent="0.3">
      <c r="A12303" s="1" t="s">
        <v>55611</v>
      </c>
      <c r="B12303">
        <v>126149867805631</v>
      </c>
      <c r="C12303">
        <v>544739821763916</v>
      </c>
      <c r="D12303">
        <v>401065666406882</v>
      </c>
      <c r="E12303">
        <v>135823100153199</v>
      </c>
      <c r="F12303">
        <v>174390396358173</v>
      </c>
      <c r="G12303">
        <v>436139744431656</v>
      </c>
      <c r="H12303" s="1" t="s">
        <v>55612</v>
      </c>
      <c r="I12303" s="1" t="s">
        <v>55613</v>
      </c>
    </row>
    <row r="12304" spans="1:9" x14ac:dyDescent="0.3">
      <c r="A12304" s="1" t="s">
        <v>45990</v>
      </c>
      <c r="B12304">
        <v>214577299657951</v>
      </c>
      <c r="C12304">
        <v>27064478592704</v>
      </c>
      <c r="D12304">
        <v>199260685613833</v>
      </c>
      <c r="E12304">
        <v>135824477916105</v>
      </c>
      <c r="F12304">
        <v>174386025979065</v>
      </c>
      <c r="G12304">
        <v>436139744431656</v>
      </c>
      <c r="H12304" s="1" t="s">
        <v>10</v>
      </c>
      <c r="I12304" s="1" t="s">
        <v>10</v>
      </c>
    </row>
    <row r="12305" spans="1:9" x14ac:dyDescent="0.3">
      <c r="A12305" s="1" t="s">
        <v>41924</v>
      </c>
      <c r="B12305">
        <v>112724946697106</v>
      </c>
      <c r="C12305">
        <v>183807197769522</v>
      </c>
      <c r="D12305">
        <v>13533763180326</v>
      </c>
      <c r="E12305">
        <v>135813812699724</v>
      </c>
      <c r="F12305">
        <v>174419859070827</v>
      </c>
      <c r="G12305">
        <v>436177813804732</v>
      </c>
      <c r="H12305" s="1" t="s">
        <v>10</v>
      </c>
      <c r="I12305" s="1" t="s">
        <v>10</v>
      </c>
    </row>
    <row r="12306" spans="1:9" x14ac:dyDescent="0.3">
      <c r="A12306" s="1" t="s">
        <v>31985</v>
      </c>
      <c r="B12306">
        <v>346407862767349</v>
      </c>
      <c r="C12306">
        <v>485083056085435</v>
      </c>
      <c r="D12306">
        <v>172210457979249</v>
      </c>
      <c r="E12306">
        <v>281680370505656</v>
      </c>
      <c r="F12306">
        <v>485041603212173</v>
      </c>
      <c r="G12306">
        <v>436309523194879</v>
      </c>
      <c r="H12306" s="1" t="s">
        <v>10</v>
      </c>
      <c r="I12306" s="1" t="s">
        <v>10</v>
      </c>
    </row>
    <row r="12307" spans="1:9" x14ac:dyDescent="0.3">
      <c r="A12307" s="1" t="s">
        <v>70727</v>
      </c>
      <c r="B12307">
        <v>654556033981189</v>
      </c>
      <c r="C12307">
        <v>637967278438141</v>
      </c>
      <c r="D12307">
        <v>469868937150546</v>
      </c>
      <c r="E12307">
        <v>135775580804938</v>
      </c>
      <c r="F12307">
        <v>174541181762784</v>
      </c>
      <c r="G12307">
        <v>436408100798619</v>
      </c>
      <c r="H12307" s="1" t="s">
        <v>70728</v>
      </c>
      <c r="I12307" s="1" t="s">
        <v>70729</v>
      </c>
    </row>
    <row r="12308" spans="1:9" x14ac:dyDescent="0.3">
      <c r="A12308" s="1" t="s">
        <v>8490</v>
      </c>
      <c r="B12308">
        <v>167438740336155</v>
      </c>
      <c r="C12308">
        <v>369389659662918</v>
      </c>
      <c r="D12308">
        <v>272056376673771</v>
      </c>
      <c r="E12308">
        <v>135776879843497</v>
      </c>
      <c r="F12308">
        <v>174537058441707</v>
      </c>
      <c r="G12308">
        <v>436408100798619</v>
      </c>
      <c r="H12308" s="1" t="s">
        <v>8491</v>
      </c>
      <c r="I12308" s="1" t="s">
        <v>8492</v>
      </c>
    </row>
    <row r="12309" spans="1:9" x14ac:dyDescent="0.3">
      <c r="A12309" s="1" t="s">
        <v>38460</v>
      </c>
      <c r="B12309">
        <v>410809544266065</v>
      </c>
      <c r="C12309">
        <v>472128444129603</v>
      </c>
      <c r="D12309">
        <v>347737966634234</v>
      </c>
      <c r="E12309">
        <v>135771324799345</v>
      </c>
      <c r="F12309">
        <v>17455469139978</v>
      </c>
      <c r="G12309">
        <v>436408100798619</v>
      </c>
      <c r="H12309" s="1" t="s">
        <v>38461</v>
      </c>
      <c r="I12309" s="1" t="s">
        <v>38462</v>
      </c>
    </row>
    <row r="12310" spans="1:9" x14ac:dyDescent="0.3">
      <c r="A12310" s="1" t="s">
        <v>31655</v>
      </c>
      <c r="B12310">
        <v>106653464293608</v>
      </c>
      <c r="C12310">
        <v>229981552666223</v>
      </c>
      <c r="D12310">
        <v>169398284711767</v>
      </c>
      <c r="E12310">
        <v>135763802483324</v>
      </c>
      <c r="F12310">
        <v>174578571040559</v>
      </c>
      <c r="G12310">
        <v>436432178615842</v>
      </c>
      <c r="H12310" s="1" t="s">
        <v>31656</v>
      </c>
      <c r="I12310" s="1" t="s">
        <v>31657</v>
      </c>
    </row>
    <row r="12311" spans="1:9" x14ac:dyDescent="0.3">
      <c r="A12311" s="1" t="s">
        <v>71221</v>
      </c>
      <c r="B12311">
        <v>278235885938017</v>
      </c>
      <c r="C12311">
        <v>528374694293427</v>
      </c>
      <c r="D12311">
        <v>389232431750221</v>
      </c>
      <c r="E12311">
        <v>135747859426189</v>
      </c>
      <c r="F12311">
        <v>174629190440684</v>
      </c>
      <c r="G12311">
        <v>436523094263258</v>
      </c>
      <c r="H12311" s="1" t="s">
        <v>71222</v>
      </c>
      <c r="I12311" s="1" t="s">
        <v>71223</v>
      </c>
    </row>
    <row r="12312" spans="1:9" x14ac:dyDescent="0.3">
      <c r="A12312" s="1" t="s">
        <v>71673</v>
      </c>
      <c r="B12312">
        <v>119405135936159</v>
      </c>
      <c r="C12312">
        <v>-167087436557061</v>
      </c>
      <c r="D12312">
        <v>123101214677294</v>
      </c>
      <c r="E12312">
        <v>-135731752927927</v>
      </c>
      <c r="F12312">
        <v>174680339893848</v>
      </c>
      <c r="G12312">
        <v>436615319945216</v>
      </c>
      <c r="H12312" s="1" t="s">
        <v>71674</v>
      </c>
      <c r="I12312" s="1" t="s">
        <v>71675</v>
      </c>
    </row>
    <row r="12313" spans="1:9" x14ac:dyDescent="0.3">
      <c r="A12313" s="1" t="s">
        <v>37405</v>
      </c>
      <c r="B12313">
        <v>736224958564759</v>
      </c>
      <c r="C12313">
        <v>358716183814246</v>
      </c>
      <c r="D12313">
        <v>264296421157192</v>
      </c>
      <c r="E12313">
        <v>135724949374512</v>
      </c>
      <c r="F12313">
        <v>174701949317764</v>
      </c>
      <c r="G12313">
        <v>436633700991741</v>
      </c>
      <c r="H12313" s="1" t="s">
        <v>37406</v>
      </c>
      <c r="I12313" s="1" t="s">
        <v>37407</v>
      </c>
    </row>
    <row r="12314" spans="1:9" x14ac:dyDescent="0.3">
      <c r="A12314" s="1" t="s">
        <v>35780</v>
      </c>
      <c r="B12314">
        <v>701112157833282</v>
      </c>
      <c r="C12314">
        <v>-529073927674805</v>
      </c>
      <c r="D12314">
        <v>389849533329418</v>
      </c>
      <c r="E12314">
        <v>-135712340901469</v>
      </c>
      <c r="F12314">
        <v>174742001584146</v>
      </c>
      <c r="G12314">
        <v>436662541121057</v>
      </c>
      <c r="H12314" s="1" t="s">
        <v>10</v>
      </c>
      <c r="I12314" s="1" t="s">
        <v>10</v>
      </c>
    </row>
    <row r="12315" spans="1:9" x14ac:dyDescent="0.3">
      <c r="A12315" s="1" t="s">
        <v>20196</v>
      </c>
      <c r="B12315">
        <v>35479840261469</v>
      </c>
      <c r="C12315">
        <v>244688755889329</v>
      </c>
      <c r="D12315">
        <v>180299265506856</v>
      </c>
      <c r="E12315">
        <v>135712563887302</v>
      </c>
      <c r="F12315">
        <v>174741293184435</v>
      </c>
      <c r="G12315">
        <v>436662541121057</v>
      </c>
      <c r="H12315" s="1" t="s">
        <v>10</v>
      </c>
      <c r="I12315" s="1" t="s">
        <v>10</v>
      </c>
    </row>
    <row r="12316" spans="1:9" x14ac:dyDescent="0.3">
      <c r="A12316" s="1" t="s">
        <v>51664</v>
      </c>
      <c r="B12316">
        <v>482025918652094</v>
      </c>
      <c r="C12316">
        <v>-326536158258755</v>
      </c>
      <c r="D12316">
        <v>240625374117978</v>
      </c>
      <c r="E12316">
        <v>-135703127509177</v>
      </c>
      <c r="F12316">
        <v>174771273319709</v>
      </c>
      <c r="G12316">
        <v>436700059594498</v>
      </c>
      <c r="H12316" s="1" t="s">
        <v>51665</v>
      </c>
      <c r="I12316" s="1" t="s">
        <v>51666</v>
      </c>
    </row>
    <row r="12317" spans="1:9" x14ac:dyDescent="0.3">
      <c r="A12317" s="1" t="s">
        <v>13045</v>
      </c>
      <c r="B12317">
        <v>847896063876673</v>
      </c>
      <c r="C12317">
        <v>318004768785097</v>
      </c>
      <c r="D12317">
        <v>234353186398031</v>
      </c>
      <c r="E12317">
        <v>135694663969702</v>
      </c>
      <c r="F12317">
        <v>174798165934052</v>
      </c>
      <c r="G12317">
        <v>436731627734244</v>
      </c>
      <c r="H12317" s="1" t="s">
        <v>10</v>
      </c>
      <c r="I12317" s="1" t="s">
        <v>10</v>
      </c>
    </row>
    <row r="12318" spans="1:9" x14ac:dyDescent="0.3">
      <c r="A12318" s="1" t="s">
        <v>34227</v>
      </c>
      <c r="B12318">
        <v>212613692647485</v>
      </c>
      <c r="C12318">
        <v>-109700075330762</v>
      </c>
      <c r="D12318">
        <v>808607939746991</v>
      </c>
      <c r="E12318">
        <v>-135665345266195</v>
      </c>
      <c r="F12318">
        <v>174891349019444</v>
      </c>
      <c r="G12318">
        <v>436893167695665</v>
      </c>
      <c r="H12318" s="1" t="s">
        <v>10</v>
      </c>
      <c r="I12318" s="1" t="s">
        <v>10</v>
      </c>
    </row>
    <row r="12319" spans="1:9" x14ac:dyDescent="0.3">
      <c r="A12319" s="1" t="s">
        <v>37400</v>
      </c>
      <c r="B12319">
        <v>64699498418344</v>
      </c>
      <c r="C12319">
        <v>200837780673475</v>
      </c>
      <c r="D12319">
        <v>148069726822321</v>
      </c>
      <c r="E12319">
        <v>135637300739046</v>
      </c>
      <c r="F12319">
        <v>174980517103534</v>
      </c>
      <c r="G12319">
        <v>437080268990714</v>
      </c>
      <c r="H12319" s="1" t="s">
        <v>10</v>
      </c>
      <c r="I12319" s="1" t="s">
        <v>10</v>
      </c>
    </row>
    <row r="12320" spans="1:9" x14ac:dyDescent="0.3">
      <c r="A12320" s="1" t="s">
        <v>8833</v>
      </c>
      <c r="B12320">
        <v>182409503508934</v>
      </c>
      <c r="C12320">
        <v>-404048921672328</v>
      </c>
      <c r="D12320">
        <v>297915258368761</v>
      </c>
      <c r="E12320">
        <v>-135625453991415</v>
      </c>
      <c r="F12320">
        <v>175018194244984</v>
      </c>
      <c r="G12320">
        <v>437138732082656</v>
      </c>
      <c r="H12320" s="1" t="s">
        <v>10</v>
      </c>
      <c r="I12320" s="1" t="s">
        <v>10</v>
      </c>
    </row>
    <row r="12321" spans="1:9" x14ac:dyDescent="0.3">
      <c r="A12321" s="1" t="s">
        <v>7148</v>
      </c>
      <c r="B12321">
        <v>102569309787745</v>
      </c>
      <c r="C12321">
        <v>533788744387755</v>
      </c>
      <c r="D12321">
        <v>393622731614166</v>
      </c>
      <c r="E12321">
        <v>135609227190411</v>
      </c>
      <c r="F12321">
        <v>175069811439603</v>
      </c>
      <c r="G12321">
        <v>437232000536823</v>
      </c>
      <c r="H12321" s="1" t="s">
        <v>7149</v>
      </c>
      <c r="I12321" s="1" t="s">
        <v>7150</v>
      </c>
    </row>
    <row r="12322" spans="1:9" x14ac:dyDescent="0.3">
      <c r="A12322" s="1" t="s">
        <v>11550</v>
      </c>
      <c r="B12322">
        <v>180527036703758</v>
      </c>
      <c r="C12322">
        <v>177679883165285</v>
      </c>
      <c r="D12322">
        <v>131032184067316</v>
      </c>
      <c r="E12322">
        <v>13560018435929</v>
      </c>
      <c r="F12322">
        <v>175098581469928</v>
      </c>
      <c r="G12322">
        <v>437268198274963</v>
      </c>
      <c r="H12322" s="1" t="s">
        <v>11551</v>
      </c>
      <c r="I12322" s="1" t="s">
        <v>11552</v>
      </c>
    </row>
    <row r="12323" spans="1:9" x14ac:dyDescent="0.3">
      <c r="A12323" s="1" t="s">
        <v>9274</v>
      </c>
      <c r="B12323">
        <v>406532258375912</v>
      </c>
      <c r="C12323">
        <v>278814301784493</v>
      </c>
      <c r="D12323">
        <v>205632357540584</v>
      </c>
      <c r="E12323">
        <v>135588729866828</v>
      </c>
      <c r="F12323">
        <v>17513502933585</v>
      </c>
      <c r="G12323">
        <v>437295101934081</v>
      </c>
      <c r="H12323" s="1" t="s">
        <v>10</v>
      </c>
      <c r="I12323" s="1" t="s">
        <v>10</v>
      </c>
    </row>
    <row r="12324" spans="1:9" x14ac:dyDescent="0.3">
      <c r="A12324" s="1" t="s">
        <v>55617</v>
      </c>
      <c r="B12324">
        <v>116407101939641</v>
      </c>
      <c r="C12324">
        <v>790336765629687</v>
      </c>
      <c r="D12324">
        <v>582896558719279</v>
      </c>
      <c r="E12324">
        <v>135587824942077</v>
      </c>
      <c r="F12324">
        <v>175137909021691</v>
      </c>
      <c r="G12324">
        <v>437295101934081</v>
      </c>
      <c r="H12324" s="1" t="s">
        <v>10</v>
      </c>
      <c r="I12324" s="1" t="s">
        <v>10</v>
      </c>
    </row>
    <row r="12325" spans="1:9" x14ac:dyDescent="0.3">
      <c r="A12325" s="1" t="s">
        <v>15685</v>
      </c>
      <c r="B12325">
        <v>122963829460302</v>
      </c>
      <c r="C12325">
        <v>-136235508139469</v>
      </c>
      <c r="D12325">
        <v>100490531643002</v>
      </c>
      <c r="E12325">
        <v>-135570491977745</v>
      </c>
      <c r="F12325">
        <v>175193073457793</v>
      </c>
      <c r="G12325">
        <v>437367598470085</v>
      </c>
      <c r="H12325" s="1" t="s">
        <v>10</v>
      </c>
      <c r="I12325" s="1" t="s">
        <v>10</v>
      </c>
    </row>
    <row r="12326" spans="1:9" x14ac:dyDescent="0.3">
      <c r="A12326" s="1" t="s">
        <v>21388</v>
      </c>
      <c r="B12326">
        <v>82242943001623</v>
      </c>
      <c r="C12326">
        <v>-157316534459212</v>
      </c>
      <c r="D12326">
        <v>116041048413093</v>
      </c>
      <c r="E12326">
        <v>-135569728652557</v>
      </c>
      <c r="F12326">
        <v>175195503138512</v>
      </c>
      <c r="G12326">
        <v>437367598470085</v>
      </c>
      <c r="H12326" s="1" t="s">
        <v>21389</v>
      </c>
      <c r="I12326" s="1" t="s">
        <v>21390</v>
      </c>
    </row>
    <row r="12327" spans="1:9" x14ac:dyDescent="0.3">
      <c r="A12327" s="1" t="s">
        <v>23496</v>
      </c>
      <c r="B12327">
        <v>464220515931676</v>
      </c>
      <c r="C12327">
        <v>976088223621399</v>
      </c>
      <c r="D12327">
        <v>720042492068098</v>
      </c>
      <c r="E12327">
        <v>13555980853545</v>
      </c>
      <c r="F12327">
        <v>175227081374313</v>
      </c>
      <c r="G12327">
        <v>437410780392326</v>
      </c>
      <c r="H12327" s="1" t="s">
        <v>10</v>
      </c>
      <c r="I12327" s="1" t="s">
        <v>10</v>
      </c>
    </row>
    <row r="12328" spans="1:9" x14ac:dyDescent="0.3">
      <c r="A12328" s="1" t="s">
        <v>49052</v>
      </c>
      <c r="B12328">
        <v>239693979042283</v>
      </c>
      <c r="C12328">
        <v>121683663460325</v>
      </c>
      <c r="D12328">
        <v>89771809037398</v>
      </c>
      <c r="E12328">
        <v>135547745740127</v>
      </c>
      <c r="F12328">
        <v>175265486017368</v>
      </c>
      <c r="G12328">
        <v>437440382919539</v>
      </c>
      <c r="H12328" s="1" t="s">
        <v>10</v>
      </c>
      <c r="I12328" s="1" t="s">
        <v>10</v>
      </c>
    </row>
    <row r="12329" spans="1:9" x14ac:dyDescent="0.3">
      <c r="A12329" s="1" t="s">
        <v>35558</v>
      </c>
      <c r="B12329">
        <v>433841005210205</v>
      </c>
      <c r="C12329">
        <v>-666167270309954</v>
      </c>
      <c r="D12329">
        <v>491466582658343</v>
      </c>
      <c r="E12329">
        <v>-135546809043792</v>
      </c>
      <c r="F12329">
        <v>175268468465215</v>
      </c>
      <c r="G12329">
        <v>437440382919539</v>
      </c>
      <c r="H12329" s="1" t="s">
        <v>10</v>
      </c>
      <c r="I12329" s="1" t="s">
        <v>10</v>
      </c>
    </row>
    <row r="12330" spans="1:9" x14ac:dyDescent="0.3">
      <c r="A12330" s="1" t="s">
        <v>31408</v>
      </c>
      <c r="B12330">
        <v>131556556192856</v>
      </c>
      <c r="C12330">
        <v>-134898321203606</v>
      </c>
      <c r="D12330">
        <v>995246474063086</v>
      </c>
      <c r="E12330">
        <v>-135542626594681</v>
      </c>
      <c r="F12330">
        <v>1752817858752</v>
      </c>
      <c r="G12330">
        <v>437440382919539</v>
      </c>
      <c r="H12330" s="1" t="s">
        <v>10</v>
      </c>
      <c r="I12330" s="1" t="s">
        <v>10</v>
      </c>
    </row>
    <row r="12331" spans="1:9" x14ac:dyDescent="0.3">
      <c r="A12331" s="1" t="s">
        <v>64107</v>
      </c>
      <c r="B12331">
        <v>312174064242381</v>
      </c>
      <c r="C12331">
        <v>101064910029272</v>
      </c>
      <c r="D12331">
        <v>745765905284608</v>
      </c>
      <c r="E12331">
        <v>135518276329223</v>
      </c>
      <c r="F12331">
        <v>175359334978756</v>
      </c>
      <c r="G12331">
        <v>437455698897567</v>
      </c>
      <c r="H12331" s="1" t="s">
        <v>10</v>
      </c>
      <c r="I12331" s="1" t="s">
        <v>10</v>
      </c>
    </row>
    <row r="12332" spans="1:9" x14ac:dyDescent="0.3">
      <c r="A12332" s="1" t="s">
        <v>10501</v>
      </c>
      <c r="B12332">
        <v>272386539412756</v>
      </c>
      <c r="C12332">
        <v>234944662478312</v>
      </c>
      <c r="D12332">
        <v>173347794121931</v>
      </c>
      <c r="E12332">
        <v>135533690329543</v>
      </c>
      <c r="F12332">
        <v>17531024252452</v>
      </c>
      <c r="G12332">
        <v>437455698897567</v>
      </c>
      <c r="H12332" s="1" t="s">
        <v>10</v>
      </c>
      <c r="I12332" s="1" t="s">
        <v>10</v>
      </c>
    </row>
    <row r="12333" spans="1:9" x14ac:dyDescent="0.3">
      <c r="A12333" s="1" t="s">
        <v>36728</v>
      </c>
      <c r="B12333">
        <v>427191915639076</v>
      </c>
      <c r="C12333">
        <v>-212846419047417</v>
      </c>
      <c r="D12333">
        <v>157060530530858</v>
      </c>
      <c r="E12333">
        <v>-135518719011075</v>
      </c>
      <c r="F12333">
        <v>175357924926666</v>
      </c>
      <c r="G12333">
        <v>437455698897567</v>
      </c>
      <c r="H12333" s="1" t="s">
        <v>10</v>
      </c>
      <c r="I12333" s="1" t="s">
        <v>10</v>
      </c>
    </row>
    <row r="12334" spans="1:9" x14ac:dyDescent="0.3">
      <c r="A12334" s="1" t="s">
        <v>21245</v>
      </c>
      <c r="B12334">
        <v>111471432037951</v>
      </c>
      <c r="C12334">
        <v>250421950336133</v>
      </c>
      <c r="D12334">
        <v>184775976577744</v>
      </c>
      <c r="E12334">
        <v>135527331514748</v>
      </c>
      <c r="F12334">
        <v>175330493637985</v>
      </c>
      <c r="G12334">
        <v>437455698897567</v>
      </c>
      <c r="H12334" s="1" t="s">
        <v>21246</v>
      </c>
      <c r="I12334" s="1" t="s">
        <v>21247</v>
      </c>
    </row>
    <row r="12335" spans="1:9" x14ac:dyDescent="0.3">
      <c r="A12335" s="1" t="s">
        <v>28021</v>
      </c>
      <c r="B12335">
        <v>482216004512524</v>
      </c>
      <c r="C12335">
        <v>153710624058633</v>
      </c>
      <c r="D12335">
        <v>113421717598667</v>
      </c>
      <c r="E12335">
        <v>135521333403295</v>
      </c>
      <c r="F12335">
        <v>175349597608005</v>
      </c>
      <c r="G12335">
        <v>437455698897567</v>
      </c>
      <c r="H12335" s="1" t="s">
        <v>10</v>
      </c>
      <c r="I12335" s="1" t="s">
        <v>10</v>
      </c>
    </row>
    <row r="12336" spans="1:9" x14ac:dyDescent="0.3">
      <c r="A12336" s="1" t="s">
        <v>3662</v>
      </c>
      <c r="B12336">
        <v>772347790459769</v>
      </c>
      <c r="C12336">
        <v>-133282640897049</v>
      </c>
      <c r="D12336">
        <v>47336717487778</v>
      </c>
      <c r="E12336">
        <v>-281562913464503</v>
      </c>
      <c r="F12336">
        <v>486818279284664</v>
      </c>
      <c r="G12336">
        <v>437522214677523</v>
      </c>
      <c r="H12336" s="1" t="s">
        <v>10</v>
      </c>
      <c r="I12336" s="1" t="s">
        <v>10</v>
      </c>
    </row>
    <row r="12337" spans="1:9" x14ac:dyDescent="0.3">
      <c r="A12337" s="1" t="s">
        <v>10319</v>
      </c>
      <c r="B12337">
        <v>259537213060403</v>
      </c>
      <c r="C12337">
        <v>-610524482611993</v>
      </c>
      <c r="D12337">
        <v>450648128599499</v>
      </c>
      <c r="E12337">
        <v>-135476981677334</v>
      </c>
      <c r="F12337">
        <v>175490905944613</v>
      </c>
      <c r="G12337">
        <v>437605711811248</v>
      </c>
      <c r="H12337" s="1" t="s">
        <v>10</v>
      </c>
      <c r="I12337" s="1" t="s">
        <v>10</v>
      </c>
    </row>
    <row r="12338" spans="1:9" x14ac:dyDescent="0.3">
      <c r="A12338" s="1" t="s">
        <v>13531</v>
      </c>
      <c r="B12338">
        <v>394753690375452</v>
      </c>
      <c r="C12338">
        <v>-298615086929029</v>
      </c>
      <c r="D12338">
        <v>81571688159657</v>
      </c>
      <c r="E12338">
        <v>-366076875036057</v>
      </c>
      <c r="F12338">
        <v>251459639589692</v>
      </c>
      <c r="G12338">
        <v>437611210283675</v>
      </c>
      <c r="H12338" s="1" t="s">
        <v>13532</v>
      </c>
      <c r="I12338" s="1" t="s">
        <v>13533</v>
      </c>
    </row>
    <row r="12339" spans="1:9" x14ac:dyDescent="0.3">
      <c r="A12339" s="1" t="s">
        <v>17852</v>
      </c>
      <c r="B12339">
        <v>191743219074992</v>
      </c>
      <c r="C12339">
        <v>-111040198040743</v>
      </c>
      <c r="D12339">
        <v>819771968995645</v>
      </c>
      <c r="E12339">
        <v>-135452543195379</v>
      </c>
      <c r="F12339">
        <v>17556880529927</v>
      </c>
      <c r="G12339">
        <v>437764322493596</v>
      </c>
      <c r="H12339" s="1" t="s">
        <v>10</v>
      </c>
      <c r="I12339" s="1" t="s">
        <v>10</v>
      </c>
    </row>
    <row r="12340" spans="1:9" x14ac:dyDescent="0.3">
      <c r="A12340" s="1" t="s">
        <v>11122</v>
      </c>
      <c r="B12340">
        <v>130292980947389</v>
      </c>
      <c r="C12340">
        <v>-193612322792482</v>
      </c>
      <c r="D12340">
        <v>142980796805312</v>
      </c>
      <c r="E12340">
        <v>-135411416860483</v>
      </c>
      <c r="F12340">
        <v>17569995656451</v>
      </c>
      <c r="G12340">
        <v>438020020316977</v>
      </c>
      <c r="H12340" s="1" t="s">
        <v>10</v>
      </c>
      <c r="I12340" s="1" t="s">
        <v>10</v>
      </c>
    </row>
    <row r="12341" spans="1:9" x14ac:dyDescent="0.3">
      <c r="A12341" s="1" t="s">
        <v>23007</v>
      </c>
      <c r="B12341">
        <v>756991385217817</v>
      </c>
      <c r="C12341">
        <v>144177633699566</v>
      </c>
      <c r="D12341">
        <v>106472501574719</v>
      </c>
      <c r="E12341">
        <v>135413023613788</v>
      </c>
      <c r="F12341">
        <v>175694831281049</v>
      </c>
      <c r="G12341">
        <v>438020020316977</v>
      </c>
      <c r="H12341" s="1" t="s">
        <v>10</v>
      </c>
      <c r="I12341" s="1" t="s">
        <v>10</v>
      </c>
    </row>
    <row r="12342" spans="1:9" x14ac:dyDescent="0.3">
      <c r="A12342" s="1" t="s">
        <v>2464</v>
      </c>
      <c r="B12342">
        <v>70927152386041</v>
      </c>
      <c r="C12342">
        <v>-313985982948745</v>
      </c>
      <c r="D12342">
        <v>857818640912371</v>
      </c>
      <c r="E12342">
        <v>-366028398047857</v>
      </c>
      <c r="F12342">
        <v>251935874727861</v>
      </c>
      <c r="G12342">
        <v>438191022546262</v>
      </c>
      <c r="H12342" s="1" t="s">
        <v>10</v>
      </c>
      <c r="I12342" s="1" t="s">
        <v>10</v>
      </c>
    </row>
    <row r="12343" spans="1:9" x14ac:dyDescent="0.3">
      <c r="A12343" s="1" t="s">
        <v>66009</v>
      </c>
      <c r="B12343">
        <v>48824779922518</v>
      </c>
      <c r="C12343">
        <v>506122332045099</v>
      </c>
      <c r="D12343">
        <v>373875326367351</v>
      </c>
      <c r="E12343">
        <v>135371953255832</v>
      </c>
      <c r="F12343">
        <v>175825874094974</v>
      </c>
      <c r="G12343">
        <v>438298258130949</v>
      </c>
      <c r="H12343" s="1" t="s">
        <v>10</v>
      </c>
      <c r="I12343" s="1" t="s">
        <v>10</v>
      </c>
    </row>
    <row r="12344" spans="1:9" x14ac:dyDescent="0.3">
      <c r="A12344" s="1" t="s">
        <v>6374</v>
      </c>
      <c r="B12344">
        <v>607775066531307</v>
      </c>
      <c r="C12344">
        <v>-341609097368368</v>
      </c>
      <c r="D12344">
        <v>252361693353764</v>
      </c>
      <c r="E12344">
        <v>-135364877620113</v>
      </c>
      <c r="F12344">
        <v>17584845761955</v>
      </c>
      <c r="G12344">
        <v>438318880894303</v>
      </c>
      <c r="H12344" s="1" t="s">
        <v>10</v>
      </c>
      <c r="I12344" s="1" t="s">
        <v>10</v>
      </c>
    </row>
    <row r="12345" spans="1:9" x14ac:dyDescent="0.3">
      <c r="A12345" s="1" t="s">
        <v>65097</v>
      </c>
      <c r="B12345">
        <v>710263324046432</v>
      </c>
      <c r="C12345">
        <v>17546204363621</v>
      </c>
      <c r="D12345">
        <v>129633905249238</v>
      </c>
      <c r="E12345">
        <v>135351969300671</v>
      </c>
      <c r="F12345">
        <v>175889663073389</v>
      </c>
      <c r="G12345">
        <v>438321182508543</v>
      </c>
      <c r="H12345" s="1" t="s">
        <v>10</v>
      </c>
      <c r="I12345" s="1" t="s">
        <v>10</v>
      </c>
    </row>
    <row r="12346" spans="1:9" x14ac:dyDescent="0.3">
      <c r="A12346" s="1" t="s">
        <v>11430</v>
      </c>
      <c r="B12346">
        <v>10885621726935</v>
      </c>
      <c r="C12346">
        <v>-182743399859512</v>
      </c>
      <c r="D12346">
        <v>135023247897322</v>
      </c>
      <c r="E12346">
        <v>-135342174555362</v>
      </c>
      <c r="F12346">
        <v>175920934296827</v>
      </c>
      <c r="G12346">
        <v>438321182508543</v>
      </c>
      <c r="H12346" s="1" t="s">
        <v>10</v>
      </c>
      <c r="I12346" s="1" t="s">
        <v>10</v>
      </c>
    </row>
    <row r="12347" spans="1:9" x14ac:dyDescent="0.3">
      <c r="A12347" s="1" t="s">
        <v>16343</v>
      </c>
      <c r="B12347">
        <v>253994406423579</v>
      </c>
      <c r="C12347">
        <v>-193991055126162</v>
      </c>
      <c r="D12347">
        <v>143327491099039</v>
      </c>
      <c r="E12347">
        <v>-13534811335818</v>
      </c>
      <c r="F12347">
        <v>17590197326516</v>
      </c>
      <c r="G12347">
        <v>438321182508543</v>
      </c>
      <c r="H12347" s="1" t="s">
        <v>10</v>
      </c>
      <c r="I12347" s="1" t="s">
        <v>10</v>
      </c>
    </row>
    <row r="12348" spans="1:9" x14ac:dyDescent="0.3">
      <c r="A12348" s="1" t="s">
        <v>31074</v>
      </c>
      <c r="B12348">
        <v>122213821203385</v>
      </c>
      <c r="C12348">
        <v>577037985856848</v>
      </c>
      <c r="D12348">
        <v>426343208686691</v>
      </c>
      <c r="E12348">
        <v>135345884278152</v>
      </c>
      <c r="F12348">
        <v>175909089951339</v>
      </c>
      <c r="G12348">
        <v>438321182508543</v>
      </c>
      <c r="H12348" s="1" t="s">
        <v>31075</v>
      </c>
      <c r="I12348" s="1" t="s">
        <v>31076</v>
      </c>
    </row>
    <row r="12349" spans="1:9" x14ac:dyDescent="0.3">
      <c r="A12349" s="1" t="s">
        <v>29405</v>
      </c>
      <c r="B12349">
        <v>637666283023782</v>
      </c>
      <c r="C12349">
        <v>-342562630068988</v>
      </c>
      <c r="D12349">
        <v>253087703202803</v>
      </c>
      <c r="E12349">
        <v>-135353328405089</v>
      </c>
      <c r="F12349">
        <v>175885324252053</v>
      </c>
      <c r="G12349">
        <v>438321182508543</v>
      </c>
      <c r="H12349" s="1" t="s">
        <v>10</v>
      </c>
      <c r="I12349" s="1" t="s">
        <v>10</v>
      </c>
    </row>
    <row r="12350" spans="1:9" x14ac:dyDescent="0.3">
      <c r="A12350" s="1" t="s">
        <v>21574</v>
      </c>
      <c r="B12350">
        <v>109796791549227</v>
      </c>
      <c r="C12350">
        <v>161065521981009</v>
      </c>
      <c r="D12350">
        <v>119014062166651</v>
      </c>
      <c r="E12350">
        <v>13533318588477</v>
      </c>
      <c r="F12350">
        <v>175949635651348</v>
      </c>
      <c r="G12350">
        <v>438357035168792</v>
      </c>
      <c r="H12350" s="1" t="s">
        <v>10</v>
      </c>
      <c r="I12350" s="1" t="s">
        <v>10</v>
      </c>
    </row>
    <row r="12351" spans="1:9" x14ac:dyDescent="0.3">
      <c r="A12351" s="1" t="s">
        <v>32488</v>
      </c>
      <c r="B12351">
        <v>300249750849798</v>
      </c>
      <c r="C12351">
        <v>760577544788929</v>
      </c>
      <c r="D12351">
        <v>562053650331273</v>
      </c>
      <c r="E12351">
        <v>135321164508165</v>
      </c>
      <c r="F12351">
        <v>175988026072228</v>
      </c>
      <c r="G12351">
        <v>438417019159518</v>
      </c>
      <c r="H12351" s="1" t="s">
        <v>32489</v>
      </c>
      <c r="I12351" s="1" t="s">
        <v>32490</v>
      </c>
    </row>
    <row r="12352" spans="1:9" x14ac:dyDescent="0.3">
      <c r="A12352" s="1" t="s">
        <v>11066</v>
      </c>
      <c r="B12352">
        <v>262310559843745</v>
      </c>
      <c r="C12352">
        <v>-242886797116629</v>
      </c>
      <c r="D12352">
        <v>179506020240331</v>
      </c>
      <c r="E12352">
        <v>-135308440792928</v>
      </c>
      <c r="F12352">
        <v>176028666224241</v>
      </c>
      <c r="G12352">
        <v>438482597412351</v>
      </c>
      <c r="H12352" s="1" t="s">
        <v>11067</v>
      </c>
      <c r="I12352" s="1" t="s">
        <v>11068</v>
      </c>
    </row>
    <row r="12353" spans="1:9" x14ac:dyDescent="0.3">
      <c r="A12353" s="1" t="s">
        <v>23291</v>
      </c>
      <c r="B12353">
        <v>243060791020382</v>
      </c>
      <c r="C12353">
        <v>204558517754462</v>
      </c>
      <c r="D12353">
        <v>151187622867854</v>
      </c>
      <c r="E12353">
        <v>135301100628625</v>
      </c>
      <c r="F12353">
        <v>176052114241011</v>
      </c>
      <c r="G12353">
        <v>438505343342923</v>
      </c>
      <c r="H12353" s="1" t="s">
        <v>23292</v>
      </c>
      <c r="I12353" s="1" t="s">
        <v>23293</v>
      </c>
    </row>
    <row r="12354" spans="1:9" x14ac:dyDescent="0.3">
      <c r="A12354" s="1" t="s">
        <v>64815</v>
      </c>
      <c r="B12354">
        <v>260208306039591</v>
      </c>
      <c r="C12354">
        <v>534986547683184</v>
      </c>
      <c r="D12354">
        <v>395430720732889</v>
      </c>
      <c r="E12354">
        <v>135292105451909</v>
      </c>
      <c r="F12354">
        <v>176080852339451</v>
      </c>
      <c r="G12354">
        <v>438541260880227</v>
      </c>
      <c r="H12354" s="1" t="s">
        <v>10</v>
      </c>
      <c r="I12354" s="1" t="s">
        <v>10</v>
      </c>
    </row>
    <row r="12355" spans="1:9" x14ac:dyDescent="0.3">
      <c r="A12355" s="1" t="s">
        <v>9593</v>
      </c>
      <c r="B12355">
        <v>121924132573742</v>
      </c>
      <c r="C12355">
        <v>383066835856397</v>
      </c>
      <c r="D12355">
        <v>136098664018004</v>
      </c>
      <c r="E12355">
        <v>281462598196939</v>
      </c>
      <c r="F12355">
        <v>48834032493908</v>
      </c>
      <c r="G12355">
        <v>438632721775926</v>
      </c>
      <c r="H12355" s="1" t="s">
        <v>10</v>
      </c>
      <c r="I12355" s="1" t="s">
        <v>10</v>
      </c>
    </row>
    <row r="12356" spans="1:9" x14ac:dyDescent="0.3">
      <c r="A12356" s="1" t="s">
        <v>69369</v>
      </c>
      <c r="B12356">
        <v>137555580154378</v>
      </c>
      <c r="C12356">
        <v>183882378835093</v>
      </c>
      <c r="D12356">
        <v>135955102519316</v>
      </c>
      <c r="E12356">
        <v>135252282134073</v>
      </c>
      <c r="F12356">
        <v>176208123259254</v>
      </c>
      <c r="G12356">
        <v>438751207812999</v>
      </c>
      <c r="H12356" s="1" t="s">
        <v>10</v>
      </c>
      <c r="I12356" s="1" t="s">
        <v>10</v>
      </c>
    </row>
    <row r="12357" spans="1:9" x14ac:dyDescent="0.3">
      <c r="A12357" s="1" t="s">
        <v>31134</v>
      </c>
      <c r="B12357">
        <v>159366827586053</v>
      </c>
      <c r="C12357">
        <v>-10008780942091</v>
      </c>
      <c r="D12357">
        <v>739960232002453</v>
      </c>
      <c r="E12357">
        <v>-135261065517069</v>
      </c>
      <c r="F12357">
        <v>176180046645182</v>
      </c>
      <c r="G12357">
        <v>438751207812999</v>
      </c>
      <c r="H12357" s="1" t="s">
        <v>31135</v>
      </c>
      <c r="I12357" s="1" t="s">
        <v>31136</v>
      </c>
    </row>
    <row r="12358" spans="1:9" x14ac:dyDescent="0.3">
      <c r="A12358" s="1" t="s">
        <v>27923</v>
      </c>
      <c r="B12358">
        <v>921799981332692</v>
      </c>
      <c r="C12358">
        <v>-645977939652497</v>
      </c>
      <c r="D12358">
        <v>477595020940047</v>
      </c>
      <c r="E12358">
        <v>-135256422560902</v>
      </c>
      <c r="F12358">
        <v>176194887719328</v>
      </c>
      <c r="G12358">
        <v>438751207812999</v>
      </c>
      <c r="H12358" s="1" t="s">
        <v>27924</v>
      </c>
      <c r="I12358" s="1" t="s">
        <v>27925</v>
      </c>
    </row>
    <row r="12359" spans="1:9" x14ac:dyDescent="0.3">
      <c r="A12359" s="1" t="s">
        <v>10049</v>
      </c>
      <c r="B12359">
        <v>612839076291092</v>
      </c>
      <c r="C12359">
        <v>541622763424668</v>
      </c>
      <c r="D12359">
        <v>400489616204284</v>
      </c>
      <c r="E12359">
        <v>135240151432139</v>
      </c>
      <c r="F12359">
        <v>176246905265092</v>
      </c>
      <c r="G12359">
        <v>438812100582385</v>
      </c>
      <c r="H12359" s="1" t="s">
        <v>10050</v>
      </c>
      <c r="I12359" s="1" t="s">
        <v>10051</v>
      </c>
    </row>
    <row r="12360" spans="1:9" x14ac:dyDescent="0.3">
      <c r="A12360" s="1" t="s">
        <v>75328</v>
      </c>
      <c r="B12360">
        <v>688304334010291</v>
      </c>
      <c r="C12360">
        <v>-639206025058306</v>
      </c>
      <c r="D12360">
        <v>472872645452806</v>
      </c>
      <c r="E12360">
        <v>-135175090207687</v>
      </c>
      <c r="F12360">
        <v>176455015405302</v>
      </c>
      <c r="G12360">
        <v>439223134242096</v>
      </c>
      <c r="H12360" s="1" t="s">
        <v>10</v>
      </c>
      <c r="I12360" s="1" t="s">
        <v>10</v>
      </c>
    </row>
    <row r="12361" spans="1:9" x14ac:dyDescent="0.3">
      <c r="A12361" s="1" t="s">
        <v>12057</v>
      </c>
      <c r="B12361">
        <v>432801559450884</v>
      </c>
      <c r="C12361">
        <v>-410800619658068</v>
      </c>
      <c r="D12361">
        <v>303901139168589</v>
      </c>
      <c r="E12361">
        <v>-135175741947507</v>
      </c>
      <c r="F12361">
        <v>176452929789334</v>
      </c>
      <c r="G12361">
        <v>439223134242096</v>
      </c>
      <c r="H12361" s="1" t="s">
        <v>12058</v>
      </c>
      <c r="I12361" s="1" t="s">
        <v>12059</v>
      </c>
    </row>
    <row r="12362" spans="1:9" x14ac:dyDescent="0.3">
      <c r="A12362" s="1" t="s">
        <v>60288</v>
      </c>
      <c r="B12362">
        <v>110842505817418</v>
      </c>
      <c r="C12362">
        <v>150143243646251</v>
      </c>
      <c r="D12362">
        <v>111091948535923</v>
      </c>
      <c r="E12362">
        <v>135152228064215</v>
      </c>
      <c r="F12362">
        <v>176528187594788</v>
      </c>
      <c r="G12362">
        <v>439333863479383</v>
      </c>
      <c r="H12362" s="1" t="s">
        <v>10</v>
      </c>
      <c r="I12362" s="1" t="s">
        <v>10</v>
      </c>
    </row>
    <row r="12363" spans="1:9" x14ac:dyDescent="0.3">
      <c r="A12363" s="1" t="s">
        <v>51223</v>
      </c>
      <c r="B12363">
        <v>308438566802152</v>
      </c>
      <c r="C12363">
        <v>-495608753431694</v>
      </c>
      <c r="D12363">
        <v>366700871890948</v>
      </c>
      <c r="E12363">
        <v>-135153415609844</v>
      </c>
      <c r="F12363">
        <v>176524386199586</v>
      </c>
      <c r="G12363">
        <v>439333863479383</v>
      </c>
      <c r="H12363" s="1" t="s">
        <v>51224</v>
      </c>
      <c r="I12363" s="1" t="s">
        <v>51225</v>
      </c>
    </row>
    <row r="12364" spans="1:9" x14ac:dyDescent="0.3">
      <c r="A12364" s="1" t="s">
        <v>8922</v>
      </c>
      <c r="B12364">
        <v>779648587811688</v>
      </c>
      <c r="C12364">
        <v>-533391509267337</v>
      </c>
      <c r="D12364">
        <v>189549835988801</v>
      </c>
      <c r="E12364">
        <v>-281399087730601</v>
      </c>
      <c r="F12364">
        <v>489306169383493</v>
      </c>
      <c r="G12364">
        <v>439371406099297</v>
      </c>
      <c r="H12364" s="1" t="s">
        <v>8923</v>
      </c>
      <c r="I12364" s="1" t="s">
        <v>8924</v>
      </c>
    </row>
    <row r="12365" spans="1:9" x14ac:dyDescent="0.3">
      <c r="A12365" s="1" t="s">
        <v>15438</v>
      </c>
      <c r="B12365">
        <v>490837028049063</v>
      </c>
      <c r="C12365">
        <v>-222693210806954</v>
      </c>
      <c r="D12365">
        <v>164793147487703</v>
      </c>
      <c r="E12365">
        <v>-135134994507931</v>
      </c>
      <c r="F12365">
        <v>176583359970486</v>
      </c>
      <c r="G12365">
        <v>439435467381868</v>
      </c>
      <c r="H12365" s="1" t="s">
        <v>10</v>
      </c>
      <c r="I12365" s="1" t="s">
        <v>10</v>
      </c>
    </row>
    <row r="12366" spans="1:9" x14ac:dyDescent="0.3">
      <c r="A12366" s="1" t="s">
        <v>11042</v>
      </c>
      <c r="B12366">
        <v>365664913505062</v>
      </c>
      <c r="C12366">
        <v>-23166135216544</v>
      </c>
      <c r="D12366">
        <v>171447245222089</v>
      </c>
      <c r="E12366">
        <v>-135121069962572</v>
      </c>
      <c r="F12366">
        <v>176627948097907</v>
      </c>
      <c r="G12366">
        <v>439510717547388</v>
      </c>
      <c r="H12366" s="1" t="s">
        <v>11043</v>
      </c>
      <c r="I12366" s="1" t="s">
        <v>11044</v>
      </c>
    </row>
    <row r="12367" spans="1:9" x14ac:dyDescent="0.3">
      <c r="A12367" s="1" t="s">
        <v>2704</v>
      </c>
      <c r="B12367">
        <v>793651700527848</v>
      </c>
      <c r="C12367">
        <v>-99256920558731</v>
      </c>
      <c r="D12367">
        <v>352760546755398</v>
      </c>
      <c r="E12367">
        <v>-281371943296015</v>
      </c>
      <c r="F12367">
        <v>489719499078827</v>
      </c>
      <c r="G12367">
        <v>439613673425715</v>
      </c>
      <c r="H12367" s="1" t="s">
        <v>10</v>
      </c>
      <c r="I12367" s="1" t="s">
        <v>10</v>
      </c>
    </row>
    <row r="12368" spans="1:9" x14ac:dyDescent="0.3">
      <c r="A12368" s="1" t="s">
        <v>74522</v>
      </c>
      <c r="B12368">
        <v>107956051997075</v>
      </c>
      <c r="C12368">
        <v>-28190826393688</v>
      </c>
      <c r="D12368">
        <v>208684094743046</v>
      </c>
      <c r="E12368">
        <v>-13508852425193</v>
      </c>
      <c r="F12368">
        <v>176732196237655</v>
      </c>
      <c r="G12368">
        <v>439734397933643</v>
      </c>
      <c r="H12368" s="1" t="s">
        <v>74523</v>
      </c>
      <c r="I12368" s="1" t="s">
        <v>74524</v>
      </c>
    </row>
    <row r="12369" spans="1:9" x14ac:dyDescent="0.3">
      <c r="A12369" s="1" t="s">
        <v>58287</v>
      </c>
      <c r="B12369">
        <v>555349556346423</v>
      </c>
      <c r="C12369">
        <v>-775665044951121</v>
      </c>
      <c r="D12369">
        <v>574209428107161</v>
      </c>
      <c r="E12369">
        <v>-135083996706227</v>
      </c>
      <c r="F12369">
        <v>176746702186887</v>
      </c>
      <c r="G12369">
        <v>439734769010005</v>
      </c>
      <c r="H12369" s="1" t="s">
        <v>10</v>
      </c>
      <c r="I12369" s="1" t="s">
        <v>10</v>
      </c>
    </row>
    <row r="12370" spans="1:9" x14ac:dyDescent="0.3">
      <c r="A12370" s="1" t="s">
        <v>17726</v>
      </c>
      <c r="B12370">
        <v>30009942275061</v>
      </c>
      <c r="C12370">
        <v>-382329033573745</v>
      </c>
      <c r="D12370">
        <v>283069854602465</v>
      </c>
      <c r="E12370">
        <v>-135065259460664</v>
      </c>
      <c r="F12370">
        <v>176806744484151</v>
      </c>
      <c r="G12370">
        <v>439848422417565</v>
      </c>
      <c r="H12370" s="1" t="s">
        <v>10</v>
      </c>
      <c r="I12370" s="1" t="s">
        <v>10</v>
      </c>
    </row>
    <row r="12371" spans="1:9" x14ac:dyDescent="0.3">
      <c r="A12371" s="1" t="s">
        <v>19249</v>
      </c>
      <c r="B12371">
        <v>357758498600011</v>
      </c>
      <c r="C12371">
        <v>226362386379737</v>
      </c>
      <c r="D12371">
        <v>167602008307903</v>
      </c>
      <c r="E12371">
        <v>135059471342303</v>
      </c>
      <c r="F12371">
        <v>176825295209136</v>
      </c>
      <c r="G12371">
        <v>439858845688347</v>
      </c>
      <c r="H12371" s="1" t="s">
        <v>19250</v>
      </c>
      <c r="I12371" s="1" t="s">
        <v>19251</v>
      </c>
    </row>
    <row r="12372" spans="1:9" x14ac:dyDescent="0.3">
      <c r="A12372" s="1" t="s">
        <v>17731</v>
      </c>
      <c r="B12372">
        <v>10199193202505</v>
      </c>
      <c r="C12372">
        <v>49093593428099</v>
      </c>
      <c r="D12372">
        <v>363533423070082</v>
      </c>
      <c r="E12372">
        <v>135045611524514</v>
      </c>
      <c r="F12372">
        <v>176869721353839</v>
      </c>
      <c r="G12372">
        <v>439933628012566</v>
      </c>
      <c r="H12372" s="1" t="s">
        <v>10</v>
      </c>
      <c r="I12372" s="1" t="s">
        <v>10</v>
      </c>
    </row>
    <row r="12373" spans="1:9" x14ac:dyDescent="0.3">
      <c r="A12373" s="1" t="s">
        <v>74498</v>
      </c>
      <c r="B12373">
        <v>38166438476994</v>
      </c>
      <c r="C12373">
        <v>-706727912055418</v>
      </c>
      <c r="D12373">
        <v>523451316574294</v>
      </c>
      <c r="E12373">
        <v>-135013111950997</v>
      </c>
      <c r="F12373">
        <v>176973927830568</v>
      </c>
      <c r="G12373">
        <v>440049881110771</v>
      </c>
      <c r="H12373" s="1" t="s">
        <v>10</v>
      </c>
      <c r="I12373" s="1" t="s">
        <v>10</v>
      </c>
    </row>
    <row r="12374" spans="1:9" x14ac:dyDescent="0.3">
      <c r="A12374" s="1" t="s">
        <v>15800</v>
      </c>
      <c r="B12374">
        <v>306069743075097</v>
      </c>
      <c r="C12374">
        <v>-78143296670125</v>
      </c>
      <c r="D12374">
        <v>578766575302694</v>
      </c>
      <c r="E12374">
        <v>-135016948118084</v>
      </c>
      <c r="F12374">
        <v>1769616251824</v>
      </c>
      <c r="G12374">
        <v>440049881110771</v>
      </c>
      <c r="H12374" s="1" t="s">
        <v>10</v>
      </c>
      <c r="I12374" s="1" t="s">
        <v>10</v>
      </c>
    </row>
    <row r="12375" spans="1:9" x14ac:dyDescent="0.3">
      <c r="A12375" s="1" t="s">
        <v>42081</v>
      </c>
      <c r="B12375">
        <v>115345380891884</v>
      </c>
      <c r="C12375">
        <v>-171870413133203</v>
      </c>
      <c r="D12375">
        <v>127295928564241</v>
      </c>
      <c r="E12375">
        <v>-135016425954635</v>
      </c>
      <c r="F12375">
        <v>176963299731329</v>
      </c>
      <c r="G12375">
        <v>440049881110771</v>
      </c>
      <c r="H12375" s="1" t="s">
        <v>42082</v>
      </c>
      <c r="I12375" s="1" t="s">
        <v>42083</v>
      </c>
    </row>
    <row r="12376" spans="1:9" x14ac:dyDescent="0.3">
      <c r="A12376" s="1" t="s">
        <v>18514</v>
      </c>
      <c r="B12376">
        <v>310191875894612</v>
      </c>
      <c r="C12376">
        <v>236095265033031</v>
      </c>
      <c r="D12376">
        <v>174882782533076</v>
      </c>
      <c r="E12376">
        <v>135002006265756</v>
      </c>
      <c r="F12376">
        <v>177009547530406</v>
      </c>
      <c r="G12376">
        <v>440102721918077</v>
      </c>
      <c r="H12376" s="1" t="s">
        <v>18515</v>
      </c>
      <c r="I12376" s="1" t="s">
        <v>18516</v>
      </c>
    </row>
    <row r="12377" spans="1:9" x14ac:dyDescent="0.3">
      <c r="A12377" s="1" t="s">
        <v>9185</v>
      </c>
      <c r="B12377">
        <v>622967221356053</v>
      </c>
      <c r="C12377">
        <v>-663405191417669</v>
      </c>
      <c r="D12377">
        <v>491601871839878</v>
      </c>
      <c r="E12377">
        <v>-134947653664295</v>
      </c>
      <c r="F12377">
        <v>1771839517998</v>
      </c>
      <c r="G12377">
        <v>440227036258878</v>
      </c>
      <c r="H12377" s="1" t="s">
        <v>9186</v>
      </c>
      <c r="I12377" s="1" t="s">
        <v>9187</v>
      </c>
    </row>
    <row r="12378" spans="1:9" x14ac:dyDescent="0.3">
      <c r="A12378" s="1" t="s">
        <v>13632</v>
      </c>
      <c r="B12378">
        <v>136375057953262</v>
      </c>
      <c r="C12378">
        <v>184245049489539</v>
      </c>
      <c r="D12378">
        <v>1365247812275</v>
      </c>
      <c r="E12378">
        <v>134953557759247</v>
      </c>
      <c r="F12378">
        <v>177165000801494</v>
      </c>
      <c r="G12378">
        <v>440227036258878</v>
      </c>
      <c r="H12378" s="1" t="s">
        <v>10</v>
      </c>
      <c r="I12378" s="1" t="s">
        <v>10</v>
      </c>
    </row>
    <row r="12379" spans="1:9" x14ac:dyDescent="0.3">
      <c r="A12379" s="1" t="s">
        <v>14042</v>
      </c>
      <c r="B12379">
        <v>489846197204134</v>
      </c>
      <c r="C12379">
        <v>258672016913837</v>
      </c>
      <c r="D12379">
        <v>191670614466087</v>
      </c>
      <c r="E12379">
        <v>134956533443787</v>
      </c>
      <c r="F12379">
        <v>177155450004235</v>
      </c>
      <c r="G12379">
        <v>440227036258878</v>
      </c>
      <c r="H12379" s="1" t="s">
        <v>14043</v>
      </c>
      <c r="I12379" s="1" t="s">
        <v>14044</v>
      </c>
    </row>
    <row r="12380" spans="1:9" x14ac:dyDescent="0.3">
      <c r="A12380" s="1" t="s">
        <v>39225</v>
      </c>
      <c r="B12380">
        <v>124718364316167</v>
      </c>
      <c r="C12380">
        <v>-519248764398926</v>
      </c>
      <c r="D12380">
        <v>384764742586892</v>
      </c>
      <c r="E12380">
        <v>-134952272629726</v>
      </c>
      <c r="F12380">
        <v>17716912568914</v>
      </c>
      <c r="G12380">
        <v>440227036258878</v>
      </c>
      <c r="H12380" s="1" t="s">
        <v>39226</v>
      </c>
      <c r="I12380" s="1" t="s">
        <v>39227</v>
      </c>
    </row>
    <row r="12381" spans="1:9" x14ac:dyDescent="0.3">
      <c r="A12381" s="1" t="s">
        <v>19902</v>
      </c>
      <c r="B12381">
        <v>64949288207486</v>
      </c>
      <c r="C12381">
        <v>595258235400078</v>
      </c>
      <c r="D12381">
        <v>441108105829516</v>
      </c>
      <c r="E12381">
        <v>134946111289585</v>
      </c>
      <c r="F12381">
        <v>177188902771865</v>
      </c>
      <c r="G12381">
        <v>440227036258878</v>
      </c>
      <c r="H12381" s="1" t="s">
        <v>10</v>
      </c>
      <c r="I12381" s="1" t="s">
        <v>10</v>
      </c>
    </row>
    <row r="12382" spans="1:9" x14ac:dyDescent="0.3">
      <c r="A12382" s="1" t="s">
        <v>22694</v>
      </c>
      <c r="B12382">
        <v>135610131443641</v>
      </c>
      <c r="C12382">
        <v>189498940779622</v>
      </c>
      <c r="D12382">
        <v>140413406437456</v>
      </c>
      <c r="E12382">
        <v>1349578687588</v>
      </c>
      <c r="F12382">
        <v>177151164283818</v>
      </c>
      <c r="G12382">
        <v>440227036258878</v>
      </c>
      <c r="H12382" s="1" t="s">
        <v>22695</v>
      </c>
      <c r="I12382" s="1" t="s">
        <v>22696</v>
      </c>
    </row>
    <row r="12383" spans="1:9" x14ac:dyDescent="0.3">
      <c r="A12383" s="1" t="s">
        <v>29920</v>
      </c>
      <c r="B12383">
        <v>237078381197744</v>
      </c>
      <c r="C12383">
        <v>503692848167825</v>
      </c>
      <c r="D12383">
        <v>373283111352991</v>
      </c>
      <c r="E12383">
        <v>134935879188896</v>
      </c>
      <c r="F12383">
        <v>177221750087827</v>
      </c>
      <c r="G12383">
        <v>440272932390302</v>
      </c>
      <c r="H12383" s="1" t="s">
        <v>29921</v>
      </c>
      <c r="I12383" s="1" t="s">
        <v>29922</v>
      </c>
    </row>
    <row r="12384" spans="1:9" x14ac:dyDescent="0.3">
      <c r="A12384" s="1" t="s">
        <v>3989</v>
      </c>
      <c r="B12384">
        <v>772457715606313</v>
      </c>
      <c r="C12384">
        <v>80225936313717</v>
      </c>
      <c r="D12384">
        <v>285196106406838</v>
      </c>
      <c r="E12384">
        <v>281300952262207</v>
      </c>
      <c r="F12384">
        <v>490801976729648</v>
      </c>
      <c r="G12384">
        <v>440390191731104</v>
      </c>
      <c r="H12384" s="1" t="s">
        <v>3990</v>
      </c>
      <c r="I12384" s="1" t="s">
        <v>3991</v>
      </c>
    </row>
    <row r="12385" spans="1:9" x14ac:dyDescent="0.3">
      <c r="A12385" s="1" t="s">
        <v>9776</v>
      </c>
      <c r="B12385">
        <v>226625859530652</v>
      </c>
      <c r="C12385">
        <v>10516256906416</v>
      </c>
      <c r="D12385">
        <v>37384973401855</v>
      </c>
      <c r="E12385">
        <v>281296359191583</v>
      </c>
      <c r="F12385">
        <v>490872086770704</v>
      </c>
      <c r="G12385">
        <v>440390191731104</v>
      </c>
      <c r="H12385" s="1" t="s">
        <v>9777</v>
      </c>
      <c r="I12385" s="1" t="s">
        <v>9778</v>
      </c>
    </row>
    <row r="12386" spans="1:9" x14ac:dyDescent="0.3">
      <c r="A12386" s="1" t="s">
        <v>21218</v>
      </c>
      <c r="B12386">
        <v>28092023907359</v>
      </c>
      <c r="C12386">
        <v>347666994925002</v>
      </c>
      <c r="D12386">
        <v>257695213584056</v>
      </c>
      <c r="E12386">
        <v>134914028898561</v>
      </c>
      <c r="F12386">
        <v>177291909557547</v>
      </c>
      <c r="G12386">
        <v>440392148943441</v>
      </c>
      <c r="H12386" s="1" t="s">
        <v>10</v>
      </c>
      <c r="I12386" s="1" t="s">
        <v>10</v>
      </c>
    </row>
    <row r="12387" spans="1:9" x14ac:dyDescent="0.3">
      <c r="A12387" s="1" t="s">
        <v>25249</v>
      </c>
      <c r="B12387">
        <v>507806644028257</v>
      </c>
      <c r="C12387">
        <v>170937059892534</v>
      </c>
      <c r="D12387">
        <v>126702655974526</v>
      </c>
      <c r="E12387">
        <v>13491197842522</v>
      </c>
      <c r="F12387">
        <v>177298494518971</v>
      </c>
      <c r="G12387">
        <v>440392148943441</v>
      </c>
      <c r="H12387" s="1" t="s">
        <v>10</v>
      </c>
      <c r="I12387" s="1" t="s">
        <v>10</v>
      </c>
    </row>
    <row r="12388" spans="1:9" x14ac:dyDescent="0.3">
      <c r="A12388" s="1" t="s">
        <v>12076</v>
      </c>
      <c r="B12388">
        <v>80421684823274</v>
      </c>
      <c r="C12388">
        <v>360273663492761</v>
      </c>
      <c r="D12388">
        <v>128081773997258</v>
      </c>
      <c r="E12388">
        <v>2812840986263</v>
      </c>
      <c r="F12388">
        <v>491059280173892</v>
      </c>
      <c r="G12388">
        <v>440429127158013</v>
      </c>
      <c r="H12388" s="1" t="s">
        <v>12077</v>
      </c>
      <c r="I12388" s="1" t="s">
        <v>12078</v>
      </c>
    </row>
    <row r="12389" spans="1:9" x14ac:dyDescent="0.3">
      <c r="A12389" s="1" t="s">
        <v>5950</v>
      </c>
      <c r="B12389">
        <v>623174652851951</v>
      </c>
      <c r="C12389">
        <v>-154619274714267</v>
      </c>
      <c r="D12389">
        <v>114633685010917</v>
      </c>
      <c r="E12389">
        <v>-134881186711866</v>
      </c>
      <c r="F12389">
        <v>177397402007208</v>
      </c>
      <c r="G12389">
        <v>440530649106436</v>
      </c>
      <c r="H12389" s="1" t="s">
        <v>10</v>
      </c>
      <c r="I12389" s="1" t="s">
        <v>10</v>
      </c>
    </row>
    <row r="12390" spans="1:9" x14ac:dyDescent="0.3">
      <c r="A12390" s="1" t="s">
        <v>27319</v>
      </c>
      <c r="B12390">
        <v>126649057918366</v>
      </c>
      <c r="C12390">
        <v>-145840257607917</v>
      </c>
      <c r="D12390">
        <v>108139171058786</v>
      </c>
      <c r="E12390">
        <v>-13486348765207</v>
      </c>
      <c r="F12390">
        <v>177454272572073</v>
      </c>
      <c r="G12390">
        <v>440636150353468</v>
      </c>
      <c r="H12390" s="1" t="s">
        <v>27320</v>
      </c>
      <c r="I12390" s="1" t="s">
        <v>27321</v>
      </c>
    </row>
    <row r="12391" spans="1:9" x14ac:dyDescent="0.3">
      <c r="A12391" s="1" t="s">
        <v>51057</v>
      </c>
      <c r="B12391">
        <v>464140954089701</v>
      </c>
      <c r="C12391">
        <v>-268443222974763</v>
      </c>
      <c r="D12391">
        <v>199085001580873</v>
      </c>
      <c r="E12391">
        <v>-134838496543254</v>
      </c>
      <c r="F12391">
        <v>177534597045805</v>
      </c>
      <c r="G12391">
        <v>440764138195344</v>
      </c>
      <c r="H12391" s="1" t="s">
        <v>51058</v>
      </c>
      <c r="I12391" s="1" t="s">
        <v>51059</v>
      </c>
    </row>
    <row r="12392" spans="1:9" x14ac:dyDescent="0.3">
      <c r="A12392" s="1" t="s">
        <v>58418</v>
      </c>
      <c r="B12392">
        <v>154387896447016</v>
      </c>
      <c r="C12392">
        <v>-125331519581835</v>
      </c>
      <c r="D12392">
        <v>929614020346139</v>
      </c>
      <c r="E12392">
        <v>-134821029845449</v>
      </c>
      <c r="F12392">
        <v>177590753216662</v>
      </c>
      <c r="G12392">
        <v>440832091763769</v>
      </c>
      <c r="H12392" s="1" t="s">
        <v>10</v>
      </c>
      <c r="I12392" s="1" t="s">
        <v>10</v>
      </c>
    </row>
    <row r="12393" spans="1:9" x14ac:dyDescent="0.3">
      <c r="A12393" s="1" t="s">
        <v>30032</v>
      </c>
      <c r="B12393">
        <v>36479138225104</v>
      </c>
      <c r="C12393">
        <v>-697250001967539</v>
      </c>
      <c r="D12393">
        <v>517166250185332</v>
      </c>
      <c r="E12393">
        <v>-134821249785281</v>
      </c>
      <c r="F12393">
        <v>177590046018599</v>
      </c>
      <c r="G12393">
        <v>440832091763769</v>
      </c>
      <c r="H12393" s="1" t="s">
        <v>10</v>
      </c>
      <c r="I12393" s="1" t="s">
        <v>10</v>
      </c>
    </row>
    <row r="12394" spans="1:9" x14ac:dyDescent="0.3">
      <c r="A12394" s="1" t="s">
        <v>5477</v>
      </c>
      <c r="B12394">
        <v>100847466376312</v>
      </c>
      <c r="C12394">
        <v>549000240230015</v>
      </c>
      <c r="D12394">
        <v>150060979453046</v>
      </c>
      <c r="E12394">
        <v>365851430685748</v>
      </c>
      <c r="F12394">
        <v>253681581728636</v>
      </c>
      <c r="G12394">
        <v>440976910713189</v>
      </c>
      <c r="H12394" s="1" t="s">
        <v>10</v>
      </c>
      <c r="I12394" s="1" t="s">
        <v>10</v>
      </c>
    </row>
    <row r="12395" spans="1:9" x14ac:dyDescent="0.3">
      <c r="A12395" s="1" t="s">
        <v>22847</v>
      </c>
      <c r="B12395">
        <v>273084444388441</v>
      </c>
      <c r="C12395">
        <v>711707321220338</v>
      </c>
      <c r="D12395">
        <v>528313539726507</v>
      </c>
      <c r="E12395">
        <v>134713057247931</v>
      </c>
      <c r="F12395">
        <v>177938183300415</v>
      </c>
      <c r="G12395">
        <v>441086277349185</v>
      </c>
      <c r="H12395" s="1" t="s">
        <v>22848</v>
      </c>
      <c r="I12395" s="1" t="s">
        <v>22849</v>
      </c>
    </row>
    <row r="12396" spans="1:9" x14ac:dyDescent="0.3">
      <c r="A12396" s="1" t="s">
        <v>24257</v>
      </c>
      <c r="B12396">
        <v>223970194753297</v>
      </c>
      <c r="C12396">
        <v>629181584570913</v>
      </c>
      <c r="D12396">
        <v>467098935747141</v>
      </c>
      <c r="E12396">
        <v>134699854017975</v>
      </c>
      <c r="F12396">
        <v>177980702842106</v>
      </c>
      <c r="G12396">
        <v>441086277349185</v>
      </c>
      <c r="H12396" s="1" t="s">
        <v>10</v>
      </c>
      <c r="I12396" s="1" t="s">
        <v>10</v>
      </c>
    </row>
    <row r="12397" spans="1:9" x14ac:dyDescent="0.3">
      <c r="A12397" s="1" t="s">
        <v>4268</v>
      </c>
      <c r="B12397">
        <v>709050483108266</v>
      </c>
      <c r="C12397">
        <v>-615720990539569</v>
      </c>
      <c r="D12397">
        <v>456903353396638</v>
      </c>
      <c r="E12397">
        <v>-134759569165399</v>
      </c>
      <c r="F12397">
        <v>177788457052584</v>
      </c>
      <c r="G12397">
        <v>441086277349185</v>
      </c>
      <c r="H12397" s="1" t="s">
        <v>4269</v>
      </c>
      <c r="I12397" s="1" t="s">
        <v>4270</v>
      </c>
    </row>
    <row r="12398" spans="1:9" x14ac:dyDescent="0.3">
      <c r="A12398" s="1" t="s">
        <v>40505</v>
      </c>
      <c r="B12398">
        <v>23954582251603</v>
      </c>
      <c r="C12398">
        <v>553845141571716</v>
      </c>
      <c r="D12398">
        <v>411092444751643</v>
      </c>
      <c r="E12398">
        <v>134725205642326</v>
      </c>
      <c r="F12398">
        <v>177899067419951</v>
      </c>
      <c r="G12398">
        <v>441086277349185</v>
      </c>
      <c r="H12398" s="1" t="s">
        <v>40506</v>
      </c>
      <c r="I12398" s="1" t="s">
        <v>40507</v>
      </c>
    </row>
    <row r="12399" spans="1:9" x14ac:dyDescent="0.3">
      <c r="A12399" s="1" t="s">
        <v>40693</v>
      </c>
      <c r="B12399">
        <v>249411572217316</v>
      </c>
      <c r="C12399">
        <v>739825073824326</v>
      </c>
      <c r="D12399">
        <v>548934723718393</v>
      </c>
      <c r="E12399">
        <v>134774690297031</v>
      </c>
      <c r="F12399">
        <v>177739800913489</v>
      </c>
      <c r="G12399">
        <v>441086277349185</v>
      </c>
      <c r="H12399" s="1" t="s">
        <v>10</v>
      </c>
      <c r="I12399" s="1" t="s">
        <v>10</v>
      </c>
    </row>
    <row r="12400" spans="1:9" x14ac:dyDescent="0.3">
      <c r="A12400" s="1" t="s">
        <v>55536</v>
      </c>
      <c r="B12400">
        <v>115453161072325</v>
      </c>
      <c r="C12400">
        <v>436855747075312</v>
      </c>
      <c r="D12400">
        <v>324318257201492</v>
      </c>
      <c r="E12400">
        <v>134699708503892</v>
      </c>
      <c r="F12400">
        <v>177981171496248</v>
      </c>
      <c r="G12400">
        <v>441086277349185</v>
      </c>
      <c r="H12400" s="1" t="s">
        <v>55537</v>
      </c>
      <c r="I12400" s="1" t="s">
        <v>55538</v>
      </c>
    </row>
    <row r="12401" spans="1:9" x14ac:dyDescent="0.3">
      <c r="A12401" s="1" t="s">
        <v>63893</v>
      </c>
      <c r="B12401">
        <v>179486511019129</v>
      </c>
      <c r="C12401">
        <v>-138841645773767</v>
      </c>
      <c r="D12401">
        <v>103063414535713</v>
      </c>
      <c r="E12401">
        <v>-134714773811086</v>
      </c>
      <c r="F12401">
        <v>177932655854137</v>
      </c>
      <c r="G12401">
        <v>441086277349185</v>
      </c>
      <c r="H12401" s="1" t="s">
        <v>10</v>
      </c>
      <c r="I12401" s="1" t="s">
        <v>10</v>
      </c>
    </row>
    <row r="12402" spans="1:9" x14ac:dyDescent="0.3">
      <c r="A12402" s="1" t="s">
        <v>10988</v>
      </c>
      <c r="B12402">
        <v>266664713975999</v>
      </c>
      <c r="C12402">
        <v>-106595361368486</v>
      </c>
      <c r="D12402">
        <v>791126259912485</v>
      </c>
      <c r="E12402">
        <v>-134738747491807</v>
      </c>
      <c r="F12402">
        <v>177855472382779</v>
      </c>
      <c r="G12402">
        <v>441086277349185</v>
      </c>
      <c r="H12402" s="1" t="s">
        <v>10989</v>
      </c>
      <c r="I12402" s="1" t="s">
        <v>10990</v>
      </c>
    </row>
    <row r="12403" spans="1:9" x14ac:dyDescent="0.3">
      <c r="A12403" s="1" t="s">
        <v>12420</v>
      </c>
      <c r="B12403">
        <v>226052048989889</v>
      </c>
      <c r="C12403">
        <v>476506280819459</v>
      </c>
      <c r="D12403">
        <v>353622482744077</v>
      </c>
      <c r="E12403">
        <v>134749995849193</v>
      </c>
      <c r="F12403">
        <v>17781926679144</v>
      </c>
      <c r="G12403">
        <v>441086277349185</v>
      </c>
      <c r="H12403" s="1" t="s">
        <v>10</v>
      </c>
      <c r="I12403" s="1" t="s">
        <v>10</v>
      </c>
    </row>
    <row r="12404" spans="1:9" x14ac:dyDescent="0.3">
      <c r="A12404" s="1" t="s">
        <v>13955</v>
      </c>
      <c r="B12404">
        <v>85620086450382</v>
      </c>
      <c r="C12404">
        <v>317516682352792</v>
      </c>
      <c r="D12404">
        <v>235631421407704</v>
      </c>
      <c r="E12404">
        <v>134751418319293</v>
      </c>
      <c r="F12404">
        <v>177814688614116</v>
      </c>
      <c r="G12404">
        <v>441086277349185</v>
      </c>
      <c r="H12404" s="1" t="s">
        <v>10</v>
      </c>
      <c r="I12404" s="1" t="s">
        <v>10</v>
      </c>
    </row>
    <row r="12405" spans="1:9" x14ac:dyDescent="0.3">
      <c r="A12405" s="1" t="s">
        <v>45362</v>
      </c>
      <c r="B12405">
        <v>972275299290535</v>
      </c>
      <c r="C12405">
        <v>643217232481482</v>
      </c>
      <c r="D12405">
        <v>477403260897374</v>
      </c>
      <c r="E12405">
        <v>134732475700402</v>
      </c>
      <c r="F12405">
        <v>177875662061377</v>
      </c>
      <c r="G12405">
        <v>441086277349185</v>
      </c>
      <c r="H12405" s="1" t="s">
        <v>10</v>
      </c>
      <c r="I12405" s="1" t="s">
        <v>10</v>
      </c>
    </row>
    <row r="12406" spans="1:9" x14ac:dyDescent="0.3">
      <c r="A12406" s="1" t="s">
        <v>17218</v>
      </c>
      <c r="B12406">
        <v>190703317539547</v>
      </c>
      <c r="C12406">
        <v>40159153646996</v>
      </c>
      <c r="D12406">
        <v>298067381899551</v>
      </c>
      <c r="E12406">
        <v>134731795847859</v>
      </c>
      <c r="F12406">
        <v>177877850693981</v>
      </c>
      <c r="G12406">
        <v>441086277349185</v>
      </c>
      <c r="H12406" s="1" t="s">
        <v>10</v>
      </c>
      <c r="I12406" s="1" t="s">
        <v>10</v>
      </c>
    </row>
    <row r="12407" spans="1:9" x14ac:dyDescent="0.3">
      <c r="A12407" s="1" t="s">
        <v>18078</v>
      </c>
      <c r="B12407">
        <v>235430589942691</v>
      </c>
      <c r="C12407">
        <v>103388321074854</v>
      </c>
      <c r="D12407">
        <v>767108653679556</v>
      </c>
      <c r="E12407">
        <v>134776632461302</v>
      </c>
      <c r="F12407">
        <v>177733552217813</v>
      </c>
      <c r="G12407">
        <v>441086277349185</v>
      </c>
      <c r="H12407" s="1" t="s">
        <v>18079</v>
      </c>
      <c r="I12407" s="1" t="s">
        <v>18080</v>
      </c>
    </row>
    <row r="12408" spans="1:9" x14ac:dyDescent="0.3">
      <c r="A12408" s="1" t="s">
        <v>37014</v>
      </c>
      <c r="B12408">
        <v>516995911601195</v>
      </c>
      <c r="C12408">
        <v>-25200828605895</v>
      </c>
      <c r="D12408">
        <v>187083327506058</v>
      </c>
      <c r="E12408">
        <v>-134703765118134</v>
      </c>
      <c r="F12408">
        <v>177968106788357</v>
      </c>
      <c r="G12408">
        <v>441086277349185</v>
      </c>
      <c r="H12408" s="1" t="s">
        <v>37015</v>
      </c>
      <c r="I12408" s="1" t="s">
        <v>37016</v>
      </c>
    </row>
    <row r="12409" spans="1:9" x14ac:dyDescent="0.3">
      <c r="A12409" s="1" t="s">
        <v>34928</v>
      </c>
      <c r="B12409">
        <v>13232146327046</v>
      </c>
      <c r="C12409">
        <v>449090215501557</v>
      </c>
      <c r="D12409">
        <v>333393592938604</v>
      </c>
      <c r="E12409">
        <v>134702713253479</v>
      </c>
      <c r="F12409">
        <v>177971494348903</v>
      </c>
      <c r="G12409">
        <v>441086277349185</v>
      </c>
      <c r="H12409" s="1" t="s">
        <v>34929</v>
      </c>
      <c r="I12409" s="1" t="s">
        <v>34930</v>
      </c>
    </row>
    <row r="12410" spans="1:9" x14ac:dyDescent="0.3">
      <c r="A12410" s="1" t="s">
        <v>20349</v>
      </c>
      <c r="B12410">
        <v>440955325096103</v>
      </c>
      <c r="C12410">
        <v>-239323604312586</v>
      </c>
      <c r="D12410">
        <v>177604355039381</v>
      </c>
      <c r="E12410">
        <v>-134750977395526</v>
      </c>
      <c r="F12410">
        <v>177816107704643</v>
      </c>
      <c r="G12410">
        <v>441086277349185</v>
      </c>
      <c r="H12410" s="1" t="s">
        <v>10</v>
      </c>
      <c r="I12410" s="1" t="s">
        <v>10</v>
      </c>
    </row>
    <row r="12411" spans="1:9" x14ac:dyDescent="0.3">
      <c r="A12411" s="1" t="s">
        <v>21975</v>
      </c>
      <c r="B12411">
        <v>133757401310471</v>
      </c>
      <c r="C12411">
        <v>-367940639264927</v>
      </c>
      <c r="D12411">
        <v>273138118259106</v>
      </c>
      <c r="E12411">
        <v>-134708638109562</v>
      </c>
      <c r="F12411">
        <v>177952413804764</v>
      </c>
      <c r="G12411">
        <v>441086277349185</v>
      </c>
      <c r="H12411" s="1" t="s">
        <v>10</v>
      </c>
      <c r="I12411" s="1" t="s">
        <v>10</v>
      </c>
    </row>
    <row r="12412" spans="1:9" x14ac:dyDescent="0.3">
      <c r="A12412" s="1" t="s">
        <v>23565</v>
      </c>
      <c r="B12412">
        <v>148191977401132</v>
      </c>
      <c r="C12412">
        <v>377573718174471</v>
      </c>
      <c r="D12412">
        <v>280297858547444</v>
      </c>
      <c r="E12412">
        <v>134704460508949</v>
      </c>
      <c r="F12412">
        <v>17796586728848</v>
      </c>
      <c r="G12412">
        <v>441086277349185</v>
      </c>
      <c r="H12412" s="1" t="s">
        <v>10</v>
      </c>
      <c r="I12412" s="1" t="s">
        <v>10</v>
      </c>
    </row>
    <row r="12413" spans="1:9" x14ac:dyDescent="0.3">
      <c r="A12413" s="1" t="s">
        <v>26126</v>
      </c>
      <c r="B12413">
        <v>788116627442951</v>
      </c>
      <c r="C12413">
        <v>174972358981162</v>
      </c>
      <c r="D12413">
        <v>129844708202608</v>
      </c>
      <c r="E12413">
        <v>134755094299367</v>
      </c>
      <c r="F12413">
        <v>177802857988978</v>
      </c>
      <c r="G12413">
        <v>441086277349185</v>
      </c>
      <c r="H12413" s="1" t="s">
        <v>26127</v>
      </c>
      <c r="I12413" s="1" t="s">
        <v>26128</v>
      </c>
    </row>
    <row r="12414" spans="1:9" x14ac:dyDescent="0.3">
      <c r="A12414" s="1" t="s">
        <v>15253</v>
      </c>
      <c r="B12414">
        <v>272795857068668</v>
      </c>
      <c r="C12414">
        <v>257952199599798</v>
      </c>
      <c r="D12414">
        <v>917241472848804</v>
      </c>
      <c r="E12414">
        <v>281226053591581</v>
      </c>
      <c r="F12414">
        <v>491946384242057</v>
      </c>
      <c r="G12414">
        <v>441095603130854</v>
      </c>
      <c r="H12414" s="1" t="s">
        <v>10</v>
      </c>
      <c r="I12414" s="1" t="s">
        <v>10</v>
      </c>
    </row>
    <row r="12415" spans="1:9" x14ac:dyDescent="0.3">
      <c r="A12415" s="1" t="s">
        <v>30949</v>
      </c>
      <c r="B12415">
        <v>711818188403533</v>
      </c>
      <c r="C12415">
        <v>296585862474194</v>
      </c>
      <c r="D12415">
        <v>220192242500084</v>
      </c>
      <c r="E12415">
        <v>134694056024286</v>
      </c>
      <c r="F12415">
        <v>177999377029144</v>
      </c>
      <c r="G12415">
        <v>441095705422787</v>
      </c>
      <c r="H12415" s="1" t="s">
        <v>10</v>
      </c>
      <c r="I12415" s="1" t="s">
        <v>10</v>
      </c>
    </row>
    <row r="12416" spans="1:9" x14ac:dyDescent="0.3">
      <c r="A12416" s="1" t="s">
        <v>24942</v>
      </c>
      <c r="B12416">
        <v>103723199095124</v>
      </c>
      <c r="C12416">
        <v>-239622394378268</v>
      </c>
      <c r="D12416">
        <v>177912874758819</v>
      </c>
      <c r="E12416">
        <v>-134685246755247</v>
      </c>
      <c r="F12416">
        <v>178027752727809</v>
      </c>
      <c r="G12416">
        <v>441130332359846</v>
      </c>
      <c r="H12416" s="1" t="s">
        <v>24943</v>
      </c>
      <c r="I12416" s="1" t="s">
        <v>24944</v>
      </c>
    </row>
    <row r="12417" spans="1:9" x14ac:dyDescent="0.3">
      <c r="A12417" s="1" t="s">
        <v>26493</v>
      </c>
      <c r="B12417">
        <v>54184544698374</v>
      </c>
      <c r="C12417">
        <v>-372434085780642</v>
      </c>
      <c r="D12417">
        <v>132442597378822</v>
      </c>
      <c r="E12417">
        <v>-281204154215866</v>
      </c>
      <c r="F12417">
        <v>492281449508218</v>
      </c>
      <c r="G12417">
        <v>441137756494652</v>
      </c>
      <c r="H12417" s="1" t="s">
        <v>26494</v>
      </c>
      <c r="I12417" s="1" t="s">
        <v>26495</v>
      </c>
    </row>
    <row r="12418" spans="1:9" x14ac:dyDescent="0.3">
      <c r="A12418" s="1" t="s">
        <v>4195</v>
      </c>
      <c r="B12418">
        <v>161152619377469</v>
      </c>
      <c r="C12418">
        <v>-841057519913814</v>
      </c>
      <c r="D12418">
        <v>29908895642365</v>
      </c>
      <c r="E12418">
        <v>-281206477822097</v>
      </c>
      <c r="F12418">
        <v>492245888035401</v>
      </c>
      <c r="G12418">
        <v>441137756494652</v>
      </c>
      <c r="H12418" s="1" t="s">
        <v>10</v>
      </c>
      <c r="I12418" s="1" t="s">
        <v>10</v>
      </c>
    </row>
    <row r="12419" spans="1:9" x14ac:dyDescent="0.3">
      <c r="A12419" s="1" t="s">
        <v>9612</v>
      </c>
      <c r="B12419">
        <v>868699956463025</v>
      </c>
      <c r="C12419">
        <v>-498128460486312</v>
      </c>
      <c r="D12419">
        <v>369912943686585</v>
      </c>
      <c r="E12419">
        <v>-134660997672025</v>
      </c>
      <c r="F12419">
        <v>178105879286677</v>
      </c>
      <c r="G12419">
        <v>441154919064213</v>
      </c>
      <c r="H12419" s="1" t="s">
        <v>10</v>
      </c>
      <c r="I12419" s="1" t="s">
        <v>10</v>
      </c>
    </row>
    <row r="12420" spans="1:9" x14ac:dyDescent="0.3">
      <c r="A12420" s="1" t="s">
        <v>10894</v>
      </c>
      <c r="B12420">
        <v>419360242279236</v>
      </c>
      <c r="C12420">
        <v>-53495720700194</v>
      </c>
      <c r="D12420">
        <v>397299081450514</v>
      </c>
      <c r="E12420">
        <v>-134648488249418</v>
      </c>
      <c r="F12420">
        <v>178146192565731</v>
      </c>
      <c r="G12420">
        <v>441154919064213</v>
      </c>
      <c r="H12420" s="1" t="s">
        <v>10895</v>
      </c>
      <c r="I12420" s="1" t="s">
        <v>10896</v>
      </c>
    </row>
    <row r="12421" spans="1:9" x14ac:dyDescent="0.3">
      <c r="A12421" s="1" t="s">
        <v>48178</v>
      </c>
      <c r="B12421">
        <v>931108323296998</v>
      </c>
      <c r="C12421">
        <v>-208760987748626</v>
      </c>
      <c r="D12421">
        <v>155032761610299</v>
      </c>
      <c r="E12421">
        <v>-13465604661896</v>
      </c>
      <c r="F12421">
        <v>178121833902099</v>
      </c>
      <c r="G12421">
        <v>441154919064213</v>
      </c>
      <c r="H12421" s="1" t="s">
        <v>48179</v>
      </c>
      <c r="I12421" s="1" t="s">
        <v>48180</v>
      </c>
    </row>
    <row r="12422" spans="1:9" x14ac:dyDescent="0.3">
      <c r="A12422" s="1" t="s">
        <v>45530</v>
      </c>
      <c r="B12422">
        <v>651139719637546</v>
      </c>
      <c r="C12422">
        <v>160706641622871</v>
      </c>
      <c r="D12422">
        <v>119335751146616</v>
      </c>
      <c r="E12422">
        <v>134667641573251</v>
      </c>
      <c r="F12422">
        <v>178084471191786</v>
      </c>
      <c r="G12422">
        <v>441154919064213</v>
      </c>
      <c r="H12422" s="1" t="s">
        <v>10</v>
      </c>
      <c r="I12422" s="1" t="s">
        <v>10</v>
      </c>
    </row>
    <row r="12423" spans="1:9" x14ac:dyDescent="0.3">
      <c r="A12423" s="1" t="s">
        <v>44463</v>
      </c>
      <c r="B12423">
        <v>644132136610259</v>
      </c>
      <c r="C12423">
        <v>279325754180349</v>
      </c>
      <c r="D12423">
        <v>207450892216541</v>
      </c>
      <c r="E12423">
        <v>134646687317587</v>
      </c>
      <c r="F12423">
        <v>178151996867405</v>
      </c>
      <c r="G12423">
        <v>441154919064213</v>
      </c>
      <c r="H12423" s="1" t="s">
        <v>44464</v>
      </c>
      <c r="I12423" s="1" t="s">
        <v>44465</v>
      </c>
    </row>
    <row r="12424" spans="1:9" x14ac:dyDescent="0.3">
      <c r="A12424" s="1" t="s">
        <v>37270</v>
      </c>
      <c r="B12424">
        <v>698030598811538</v>
      </c>
      <c r="C12424">
        <v>279449415036071</v>
      </c>
      <c r="D12424">
        <v>207525200993973</v>
      </c>
      <c r="E12424">
        <v>134658062585944</v>
      </c>
      <c r="F12424">
        <v>178115337382445</v>
      </c>
      <c r="G12424">
        <v>441154919064213</v>
      </c>
      <c r="H12424" s="1" t="s">
        <v>10</v>
      </c>
      <c r="I12424" s="1" t="s">
        <v>10</v>
      </c>
    </row>
    <row r="12425" spans="1:9" x14ac:dyDescent="0.3">
      <c r="A12425" s="1" t="s">
        <v>18831</v>
      </c>
      <c r="B12425">
        <v>722852241476959</v>
      </c>
      <c r="C12425">
        <v>-653741648197686</v>
      </c>
      <c r="D12425">
        <v>48551756729487</v>
      </c>
      <c r="E12425">
        <v>-134648402495527</v>
      </c>
      <c r="F12425">
        <v>178146468942492</v>
      </c>
      <c r="G12425">
        <v>441154919064213</v>
      </c>
      <c r="H12425" s="1" t="s">
        <v>10</v>
      </c>
      <c r="I12425" s="1" t="s">
        <v>10</v>
      </c>
    </row>
    <row r="12426" spans="1:9" x14ac:dyDescent="0.3">
      <c r="A12426" s="1" t="s">
        <v>34154</v>
      </c>
      <c r="B12426">
        <v>115665324903389</v>
      </c>
      <c r="C12426">
        <v>-854498228495594</v>
      </c>
      <c r="D12426">
        <v>634623862724615</v>
      </c>
      <c r="E12426">
        <v>-134646406901089</v>
      </c>
      <c r="F12426">
        <v>178152900646617</v>
      </c>
      <c r="G12426">
        <v>441154919064213</v>
      </c>
      <c r="H12426" s="1" t="s">
        <v>34155</v>
      </c>
      <c r="I12426" s="1" t="s">
        <v>34156</v>
      </c>
    </row>
    <row r="12427" spans="1:9" x14ac:dyDescent="0.3">
      <c r="A12427" s="1" t="s">
        <v>10148</v>
      </c>
      <c r="B12427">
        <v>172288160038307</v>
      </c>
      <c r="C12427">
        <v>188579201788734</v>
      </c>
      <c r="D12427">
        <v>14006775468911</v>
      </c>
      <c r="E12427">
        <v>134634271968805</v>
      </c>
      <c r="F12427">
        <v>178192014665803</v>
      </c>
      <c r="G12427">
        <v>441180439511671</v>
      </c>
      <c r="H12427" s="1" t="s">
        <v>10149</v>
      </c>
      <c r="I12427" s="1" t="s">
        <v>10150</v>
      </c>
    </row>
    <row r="12428" spans="1:9" x14ac:dyDescent="0.3">
      <c r="A12428" s="1" t="s">
        <v>16426</v>
      </c>
      <c r="B12428">
        <v>199736942797337</v>
      </c>
      <c r="C12428">
        <v>272992969727707</v>
      </c>
      <c r="D12428">
        <v>202762206586555</v>
      </c>
      <c r="E12428">
        <v>13463700870269</v>
      </c>
      <c r="F12428">
        <v>178183192907936</v>
      </c>
      <c r="G12428">
        <v>441180439511671</v>
      </c>
      <c r="H12428" s="1" t="s">
        <v>16427</v>
      </c>
      <c r="I12428" s="1" t="s">
        <v>16428</v>
      </c>
    </row>
    <row r="12429" spans="1:9" x14ac:dyDescent="0.3">
      <c r="A12429" s="1" t="s">
        <v>6622</v>
      </c>
      <c r="B12429">
        <v>141082690177935</v>
      </c>
      <c r="C12429">
        <v>448713637720516</v>
      </c>
      <c r="D12429">
        <v>15958748586095</v>
      </c>
      <c r="E12429">
        <v>281170942257643</v>
      </c>
      <c r="F12429">
        <v>492789993687055</v>
      </c>
      <c r="G12429">
        <v>441464308763989</v>
      </c>
      <c r="H12429" s="1" t="s">
        <v>10</v>
      </c>
      <c r="I12429" s="1" t="s">
        <v>10</v>
      </c>
    </row>
    <row r="12430" spans="1:9" x14ac:dyDescent="0.3">
      <c r="A12430" s="1" t="s">
        <v>24609</v>
      </c>
      <c r="B12430">
        <v>103853284683743</v>
      </c>
      <c r="C12430">
        <v>783057202426588</v>
      </c>
      <c r="D12430">
        <v>278516124872864</v>
      </c>
      <c r="E12430">
        <v>281153273543511</v>
      </c>
      <c r="F12430">
        <v>493060732049373</v>
      </c>
      <c r="G12430">
        <v>441577694793574</v>
      </c>
      <c r="H12430" s="1" t="s">
        <v>24610</v>
      </c>
      <c r="I12430" s="1" t="s">
        <v>24611</v>
      </c>
    </row>
    <row r="12431" spans="1:9" x14ac:dyDescent="0.3">
      <c r="A12431" s="1" t="s">
        <v>7203</v>
      </c>
      <c r="B12431">
        <v>149210944105481</v>
      </c>
      <c r="C12431">
        <v>-932580469383187</v>
      </c>
      <c r="D12431">
        <v>331717324431364</v>
      </c>
      <c r="E12431">
        <v>-28113710098857</v>
      </c>
      <c r="F12431">
        <v>49330866262843</v>
      </c>
      <c r="G12431">
        <v>441670594201876</v>
      </c>
      <c r="H12431" s="1" t="s">
        <v>10</v>
      </c>
      <c r="I12431" s="1" t="s">
        <v>10</v>
      </c>
    </row>
    <row r="12432" spans="1:9" x14ac:dyDescent="0.3">
      <c r="A12432" s="1" t="s">
        <v>15621</v>
      </c>
      <c r="B12432">
        <v>922470192256786</v>
      </c>
      <c r="C12432">
        <v>69680279120688</v>
      </c>
      <c r="D12432">
        <v>247872735414256</v>
      </c>
      <c r="E12432">
        <v>281113124459757</v>
      </c>
      <c r="F12432">
        <v>49367643819489</v>
      </c>
      <c r="G12432">
        <v>441741619207458</v>
      </c>
      <c r="H12432" s="1" t="s">
        <v>15622</v>
      </c>
      <c r="I12432" s="1" t="s">
        <v>15623</v>
      </c>
    </row>
    <row r="12433" spans="1:9" x14ac:dyDescent="0.3">
      <c r="A12433" s="1" t="s">
        <v>5654</v>
      </c>
      <c r="B12433">
        <v>119983821612866</v>
      </c>
      <c r="C12433">
        <v>-359705823150529</v>
      </c>
      <c r="D12433">
        <v>12795476722499</v>
      </c>
      <c r="E12433">
        <v>-281119516647659</v>
      </c>
      <c r="F12433">
        <v>493578364297654</v>
      </c>
      <c r="G12433">
        <v>441741619207458</v>
      </c>
      <c r="H12433" s="1" t="s">
        <v>10</v>
      </c>
      <c r="I12433" s="1" t="s">
        <v>10</v>
      </c>
    </row>
    <row r="12434" spans="1:9" x14ac:dyDescent="0.3">
      <c r="A12434" s="1" t="s">
        <v>30339</v>
      </c>
      <c r="B12434">
        <v>261627914773564</v>
      </c>
      <c r="C12434">
        <v>527954538594315</v>
      </c>
      <c r="D12434">
        <v>392440258084006</v>
      </c>
      <c r="E12434">
        <v>134531187287442</v>
      </c>
      <c r="F12434">
        <v>178524540987566</v>
      </c>
      <c r="G12434">
        <v>441932285291212</v>
      </c>
      <c r="H12434" s="1" t="s">
        <v>10</v>
      </c>
      <c r="I12434" s="1" t="s">
        <v>10</v>
      </c>
    </row>
    <row r="12435" spans="1:9" x14ac:dyDescent="0.3">
      <c r="A12435" s="1" t="s">
        <v>15931</v>
      </c>
      <c r="B12435">
        <v>888194107594491</v>
      </c>
      <c r="C12435">
        <v>-485743835320621</v>
      </c>
      <c r="D12435">
        <v>361088077721471</v>
      </c>
      <c r="E12435">
        <v>-134522257944862</v>
      </c>
      <c r="F12435">
        <v>178553366607095</v>
      </c>
      <c r="G12435">
        <v>441940039867754</v>
      </c>
      <c r="H12435" s="1" t="s">
        <v>10</v>
      </c>
      <c r="I12435" s="1" t="s">
        <v>10</v>
      </c>
    </row>
    <row r="12436" spans="1:9" x14ac:dyDescent="0.3">
      <c r="A12436" s="1" t="s">
        <v>32596</v>
      </c>
      <c r="B12436">
        <v>281105318656678</v>
      </c>
      <c r="C12436">
        <v>141752502729259</v>
      </c>
      <c r="D12436">
        <v>10537552507178</v>
      </c>
      <c r="E12436">
        <v>134521277718616</v>
      </c>
      <c r="F12436">
        <v>178556531175143</v>
      </c>
      <c r="G12436">
        <v>441940039867754</v>
      </c>
      <c r="H12436" s="1" t="s">
        <v>32597</v>
      </c>
      <c r="I12436" s="1" t="s">
        <v>32598</v>
      </c>
    </row>
    <row r="12437" spans="1:9" x14ac:dyDescent="0.3">
      <c r="A12437" s="1" t="s">
        <v>4866</v>
      </c>
      <c r="B12437">
        <v>779135390257045</v>
      </c>
      <c r="C12437">
        <v>553006608140271</v>
      </c>
      <c r="D12437">
        <v>151187942150987</v>
      </c>
      <c r="E12437">
        <v>365774280853693</v>
      </c>
      <c r="F12437">
        <v>254446176861798</v>
      </c>
      <c r="G12437">
        <v>442055130521839</v>
      </c>
      <c r="H12437" s="1" t="s">
        <v>10</v>
      </c>
      <c r="I12437" s="1" t="s">
        <v>10</v>
      </c>
    </row>
    <row r="12438" spans="1:9" x14ac:dyDescent="0.3">
      <c r="A12438" s="1" t="s">
        <v>74744</v>
      </c>
      <c r="B12438">
        <v>758979745027582</v>
      </c>
      <c r="C12438">
        <v>-415732918022509</v>
      </c>
      <c r="D12438">
        <v>309162581322152</v>
      </c>
      <c r="E12438">
        <v>-13447064526522</v>
      </c>
      <c r="F12438">
        <v>178720050030711</v>
      </c>
      <c r="G12438">
        <v>442166107624446</v>
      </c>
      <c r="H12438" s="1" t="s">
        <v>10</v>
      </c>
      <c r="I12438" s="1" t="s">
        <v>10</v>
      </c>
    </row>
    <row r="12439" spans="1:9" x14ac:dyDescent="0.3">
      <c r="A12439" s="1" t="s">
        <v>15890</v>
      </c>
      <c r="B12439">
        <v>120617815094538</v>
      </c>
      <c r="C12439">
        <v>-110826493428663</v>
      </c>
      <c r="D12439">
        <v>824115202429943</v>
      </c>
      <c r="E12439">
        <v>-134479370240818</v>
      </c>
      <c r="F12439">
        <v>178691864548608</v>
      </c>
      <c r="G12439">
        <v>442166107624446</v>
      </c>
      <c r="H12439" s="1" t="s">
        <v>10</v>
      </c>
      <c r="I12439" s="1" t="s">
        <v>10</v>
      </c>
    </row>
    <row r="12440" spans="1:9" x14ac:dyDescent="0.3">
      <c r="A12440" s="1" t="s">
        <v>15624</v>
      </c>
      <c r="B12440">
        <v>186504444084279</v>
      </c>
      <c r="C12440">
        <v>244333263069362</v>
      </c>
      <c r="D12440">
        <v>181692100387205</v>
      </c>
      <c r="E12440">
        <v>134476547163395</v>
      </c>
      <c r="F12440">
        <v>178700983959861</v>
      </c>
      <c r="G12440">
        <v>442166107624446</v>
      </c>
      <c r="H12440" s="1" t="s">
        <v>15625</v>
      </c>
      <c r="I12440" s="1" t="s">
        <v>15626</v>
      </c>
    </row>
    <row r="12441" spans="1:9" x14ac:dyDescent="0.3">
      <c r="A12441" s="1" t="s">
        <v>21562</v>
      </c>
      <c r="B12441">
        <v>199720400795482</v>
      </c>
      <c r="C12441">
        <v>-941721749877066</v>
      </c>
      <c r="D12441">
        <v>700296229873866</v>
      </c>
      <c r="E12441">
        <v>-134474770776173</v>
      </c>
      <c r="F12441">
        <v>178706722416226</v>
      </c>
      <c r="G12441">
        <v>442166107624446</v>
      </c>
      <c r="H12441" s="1" t="s">
        <v>21563</v>
      </c>
      <c r="I12441" s="1" t="s">
        <v>21564</v>
      </c>
    </row>
    <row r="12442" spans="1:9" x14ac:dyDescent="0.3">
      <c r="A12442" s="1" t="s">
        <v>25415</v>
      </c>
      <c r="B12442">
        <v>105055396853621</v>
      </c>
      <c r="C12442">
        <v>-245991887185256</v>
      </c>
      <c r="D12442">
        <v>182918859223875</v>
      </c>
      <c r="E12442">
        <v>-134481424293263</v>
      </c>
      <c r="F12442">
        <v>178685229542938</v>
      </c>
      <c r="G12442">
        <v>442166107624446</v>
      </c>
      <c r="H12442" s="1" t="s">
        <v>10</v>
      </c>
      <c r="I12442" s="1" t="s">
        <v>10</v>
      </c>
    </row>
    <row r="12443" spans="1:9" x14ac:dyDescent="0.3">
      <c r="A12443" s="1" t="s">
        <v>28365</v>
      </c>
      <c r="B12443">
        <v>888430803828474</v>
      </c>
      <c r="C12443">
        <v>468965907813414</v>
      </c>
      <c r="D12443">
        <v>348768655640403</v>
      </c>
      <c r="E12443">
        <v>134463318371402</v>
      </c>
      <c r="F12443">
        <v>178743721652642</v>
      </c>
      <c r="G12443">
        <v>442188954890459</v>
      </c>
      <c r="H12443" s="1" t="s">
        <v>28366</v>
      </c>
      <c r="I12443" s="1" t="s">
        <v>28367</v>
      </c>
    </row>
    <row r="12444" spans="1:9" x14ac:dyDescent="0.3">
      <c r="A12444" s="1" t="s">
        <v>12406</v>
      </c>
      <c r="B12444">
        <v>517213383464169</v>
      </c>
      <c r="C12444">
        <v>179851779000743</v>
      </c>
      <c r="D12444">
        <v>133767726079704</v>
      </c>
      <c r="E12444">
        <v>134450800855792</v>
      </c>
      <c r="F12444">
        <v>17878416845583</v>
      </c>
      <c r="G12444">
        <v>442217580201374</v>
      </c>
      <c r="H12444" s="1" t="s">
        <v>10</v>
      </c>
      <c r="I12444" s="1" t="s">
        <v>10</v>
      </c>
    </row>
    <row r="12445" spans="1:9" x14ac:dyDescent="0.3">
      <c r="A12445" s="1" t="s">
        <v>15733</v>
      </c>
      <c r="B12445">
        <v>456205886582514</v>
      </c>
      <c r="C12445">
        <v>132550436299677</v>
      </c>
      <c r="D12445">
        <v>985862045731895</v>
      </c>
      <c r="E12445">
        <v>134451302668085</v>
      </c>
      <c r="F12445">
        <v>178782546860675</v>
      </c>
      <c r="G12445">
        <v>442217580201374</v>
      </c>
      <c r="H12445" s="1" t="s">
        <v>15734</v>
      </c>
      <c r="I12445" s="1" t="s">
        <v>15735</v>
      </c>
    </row>
    <row r="12446" spans="1:9" x14ac:dyDescent="0.3">
      <c r="A12446" s="1" t="s">
        <v>64164</v>
      </c>
      <c r="B12446">
        <v>294224942420702</v>
      </c>
      <c r="C12446">
        <v>-148127344413481</v>
      </c>
      <c r="D12446">
        <v>110182578976971</v>
      </c>
      <c r="E12446">
        <v>-134438080673752</v>
      </c>
      <c r="F12446">
        <v>178825277092087</v>
      </c>
      <c r="G12446">
        <v>442260360485038</v>
      </c>
      <c r="H12446" s="1" t="s">
        <v>10</v>
      </c>
      <c r="I12446" s="1" t="s">
        <v>10</v>
      </c>
    </row>
    <row r="12447" spans="1:9" x14ac:dyDescent="0.3">
      <c r="A12447" s="1" t="s">
        <v>13550</v>
      </c>
      <c r="B12447">
        <v>460103799037694</v>
      </c>
      <c r="C12447">
        <v>-111331398324773</v>
      </c>
      <c r="D12447">
        <v>828133633553203</v>
      </c>
      <c r="E12447">
        <v>-134436513400733</v>
      </c>
      <c r="F12447">
        <v>178830342636299</v>
      </c>
      <c r="G12447">
        <v>442260360485038</v>
      </c>
      <c r="H12447" s="1" t="s">
        <v>13551</v>
      </c>
      <c r="I12447" s="1" t="s">
        <v>13552</v>
      </c>
    </row>
    <row r="12448" spans="1:9" x14ac:dyDescent="0.3">
      <c r="A12448" s="1" t="s">
        <v>40121</v>
      </c>
      <c r="B12448">
        <v>23493189441862</v>
      </c>
      <c r="C12448">
        <v>191455551050445</v>
      </c>
      <c r="D12448">
        <v>142435785789693</v>
      </c>
      <c r="E12448">
        <v>134415343720664</v>
      </c>
      <c r="F12448">
        <v>178898775091335</v>
      </c>
      <c r="G12448">
        <v>442358164387866</v>
      </c>
      <c r="H12448" s="1" t="s">
        <v>40122</v>
      </c>
      <c r="I12448" s="1" t="s">
        <v>40123</v>
      </c>
    </row>
    <row r="12449" spans="1:9" x14ac:dyDescent="0.3">
      <c r="A12449" s="1" t="s">
        <v>22361</v>
      </c>
      <c r="B12449">
        <v>308360408469065</v>
      </c>
      <c r="C12449">
        <v>574657276661413</v>
      </c>
      <c r="D12449">
        <v>427515263129329</v>
      </c>
      <c r="E12449">
        <v>134417955619884</v>
      </c>
      <c r="F12449">
        <v>178890330893302</v>
      </c>
      <c r="G12449">
        <v>442358164387866</v>
      </c>
      <c r="H12449" s="1" t="s">
        <v>22362</v>
      </c>
      <c r="I12449" s="1" t="s">
        <v>22363</v>
      </c>
    </row>
    <row r="12450" spans="1:9" x14ac:dyDescent="0.3">
      <c r="A12450" s="1" t="s">
        <v>64842</v>
      </c>
      <c r="B12450">
        <v>149659356567852</v>
      </c>
      <c r="C12450">
        <v>344221303961783</v>
      </c>
      <c r="D12450">
        <v>256215517348975</v>
      </c>
      <c r="E12450">
        <v>134348343739439</v>
      </c>
      <c r="F12450">
        <v>179115485534324</v>
      </c>
      <c r="G12450">
        <v>442666800193399</v>
      </c>
      <c r="H12450" s="1" t="s">
        <v>64843</v>
      </c>
      <c r="I12450" s="1" t="s">
        <v>64844</v>
      </c>
    </row>
    <row r="12451" spans="1:9" x14ac:dyDescent="0.3">
      <c r="A12451" s="1" t="s">
        <v>8672</v>
      </c>
      <c r="B12451">
        <v>472381222818388</v>
      </c>
      <c r="C12451">
        <v>114649892902734</v>
      </c>
      <c r="D12451">
        <v>853420537204143</v>
      </c>
      <c r="E12451">
        <v>134341614602262</v>
      </c>
      <c r="F12451">
        <v>179137261611697</v>
      </c>
      <c r="G12451">
        <v>442666800193399</v>
      </c>
      <c r="H12451" s="1" t="s">
        <v>8673</v>
      </c>
      <c r="I12451" s="1" t="s">
        <v>8674</v>
      </c>
    </row>
    <row r="12452" spans="1:9" x14ac:dyDescent="0.3">
      <c r="A12452" s="1" t="s">
        <v>11347</v>
      </c>
      <c r="B12452">
        <v>377642817462045</v>
      </c>
      <c r="C12452">
        <v>-134912704765461</v>
      </c>
      <c r="D12452">
        <v>100425553949368</v>
      </c>
      <c r="E12452">
        <v>-134341011286311</v>
      </c>
      <c r="F12452">
        <v>179139214091129</v>
      </c>
      <c r="G12452">
        <v>442666800193399</v>
      </c>
      <c r="H12452" s="1" t="s">
        <v>10</v>
      </c>
      <c r="I12452" s="1" t="s">
        <v>10</v>
      </c>
    </row>
    <row r="12453" spans="1:9" x14ac:dyDescent="0.3">
      <c r="A12453" s="1" t="s">
        <v>48205</v>
      </c>
      <c r="B12453">
        <v>109948348446808</v>
      </c>
      <c r="C12453">
        <v>132473575128596</v>
      </c>
      <c r="D12453">
        <v>985964108027719</v>
      </c>
      <c r="E12453">
        <v>134359429567462</v>
      </c>
      <c r="F12453">
        <v>179079615116646</v>
      </c>
      <c r="G12453">
        <v>442666800193399</v>
      </c>
      <c r="H12453" s="1" t="s">
        <v>10</v>
      </c>
      <c r="I12453" s="1" t="s">
        <v>10</v>
      </c>
    </row>
    <row r="12454" spans="1:9" x14ac:dyDescent="0.3">
      <c r="A12454" s="1" t="s">
        <v>14786</v>
      </c>
      <c r="B12454">
        <v>503199814549951</v>
      </c>
      <c r="C12454">
        <v>-275729306726675</v>
      </c>
      <c r="D12454">
        <v>205239566874494</v>
      </c>
      <c r="E12454">
        <v>-134345102616245</v>
      </c>
      <c r="F12454">
        <v>179125973847156</v>
      </c>
      <c r="G12454">
        <v>442666800193399</v>
      </c>
      <c r="H12454" s="1" t="s">
        <v>10</v>
      </c>
      <c r="I12454" s="1" t="s">
        <v>10</v>
      </c>
    </row>
    <row r="12455" spans="1:9" x14ac:dyDescent="0.3">
      <c r="A12455" s="1" t="s">
        <v>16111</v>
      </c>
      <c r="B12455">
        <v>203365706657943</v>
      </c>
      <c r="C12455">
        <v>-107459098627441</v>
      </c>
      <c r="D12455">
        <v>799760053974636</v>
      </c>
      <c r="E12455">
        <v>-134364173471021</v>
      </c>
      <c r="F12455">
        <v>17906426689847</v>
      </c>
      <c r="G12455">
        <v>442666800193399</v>
      </c>
      <c r="H12455" s="1" t="s">
        <v>16112</v>
      </c>
      <c r="I12455" s="1" t="s">
        <v>16113</v>
      </c>
    </row>
    <row r="12456" spans="1:9" x14ac:dyDescent="0.3">
      <c r="A12456" s="1" t="s">
        <v>17165</v>
      </c>
      <c r="B12456">
        <v>185228303245571</v>
      </c>
      <c r="C12456">
        <v>-136160955552964</v>
      </c>
      <c r="D12456">
        <v>101338498217876</v>
      </c>
      <c r="E12456">
        <v>-134362515675159</v>
      </c>
      <c r="F12456">
        <v>179069630347523</v>
      </c>
      <c r="G12456">
        <v>442666800193399</v>
      </c>
      <c r="H12456" s="1" t="s">
        <v>10</v>
      </c>
      <c r="I12456" s="1" t="s">
        <v>10</v>
      </c>
    </row>
    <row r="12457" spans="1:9" x14ac:dyDescent="0.3">
      <c r="A12457" s="1" t="s">
        <v>18129</v>
      </c>
      <c r="B12457">
        <v>152727396054552</v>
      </c>
      <c r="C12457">
        <v>-518679025678773</v>
      </c>
      <c r="D12457">
        <v>386047424523417</v>
      </c>
      <c r="E12457">
        <v>-134356297369188</v>
      </c>
      <c r="F12457">
        <v>179089749430213</v>
      </c>
      <c r="G12457">
        <v>442666800193399</v>
      </c>
      <c r="H12457" s="1" t="s">
        <v>10</v>
      </c>
      <c r="I12457" s="1" t="s">
        <v>10</v>
      </c>
    </row>
    <row r="12458" spans="1:9" x14ac:dyDescent="0.3">
      <c r="A12458" s="1" t="s">
        <v>12504</v>
      </c>
      <c r="B12458">
        <v>557442524138022</v>
      </c>
      <c r="C12458">
        <v>33710658813236</v>
      </c>
      <c r="D12458">
        <v>250955538289977</v>
      </c>
      <c r="E12458">
        <v>13432920844442</v>
      </c>
      <c r="F12458">
        <v>179177414185816</v>
      </c>
      <c r="G12458">
        <v>442725477500595</v>
      </c>
      <c r="H12458" s="1" t="s">
        <v>12505</v>
      </c>
      <c r="I12458" s="1" t="s">
        <v>12506</v>
      </c>
    </row>
    <row r="12459" spans="1:9" x14ac:dyDescent="0.3">
      <c r="A12459" s="1" t="s">
        <v>22646</v>
      </c>
      <c r="B12459">
        <v>594712809806279</v>
      </c>
      <c r="C12459">
        <v>762860595677995</v>
      </c>
      <c r="D12459">
        <v>567926534540605</v>
      </c>
      <c r="E12459">
        <v>134323816423734</v>
      </c>
      <c r="F12459">
        <v>179194867566292</v>
      </c>
      <c r="G12459">
        <v>442732886882953</v>
      </c>
      <c r="H12459" s="1" t="s">
        <v>22647</v>
      </c>
      <c r="I12459" s="1" t="s">
        <v>22648</v>
      </c>
    </row>
    <row r="12460" spans="1:9" x14ac:dyDescent="0.3">
      <c r="A12460" s="1" t="s">
        <v>60218</v>
      </c>
      <c r="B12460">
        <v>301069405034554</v>
      </c>
      <c r="C12460">
        <v>-341112085402257</v>
      </c>
      <c r="D12460">
        <v>253982678781449</v>
      </c>
      <c r="E12460">
        <v>-134305255397272</v>
      </c>
      <c r="F12460">
        <v>17925495724218</v>
      </c>
      <c r="G12460">
        <v>442809910909809</v>
      </c>
      <c r="H12460" s="1" t="s">
        <v>60219</v>
      </c>
      <c r="I12460" s="1" t="s">
        <v>60220</v>
      </c>
    </row>
    <row r="12461" spans="1:9" x14ac:dyDescent="0.3">
      <c r="A12461" s="1" t="s">
        <v>42571</v>
      </c>
      <c r="B12461">
        <v>571349223957558</v>
      </c>
      <c r="C12461">
        <v>-846892429626488</v>
      </c>
      <c r="D12461">
        <v>630634168186123</v>
      </c>
      <c r="E12461">
        <v>-134292189093145</v>
      </c>
      <c r="F12461">
        <v>179297267227318</v>
      </c>
      <c r="G12461">
        <v>442842996363641</v>
      </c>
      <c r="H12461" s="1" t="s">
        <v>10</v>
      </c>
      <c r="I12461" s="1" t="s">
        <v>10</v>
      </c>
    </row>
    <row r="12462" spans="1:9" x14ac:dyDescent="0.3">
      <c r="A12462" s="1" t="s">
        <v>22061</v>
      </c>
      <c r="B12462">
        <v>783368983666848</v>
      </c>
      <c r="C12462">
        <v>-125538457495317</v>
      </c>
      <c r="D12462">
        <v>934799232420218</v>
      </c>
      <c r="E12462">
        <v>-134294566299862</v>
      </c>
      <c r="F12462">
        <v>179289569044326</v>
      </c>
      <c r="G12462">
        <v>442842996363641</v>
      </c>
      <c r="H12462" s="1" t="s">
        <v>10</v>
      </c>
      <c r="I12462" s="1" t="s">
        <v>10</v>
      </c>
    </row>
    <row r="12463" spans="1:9" x14ac:dyDescent="0.3">
      <c r="A12463" s="1" t="s">
        <v>8627</v>
      </c>
      <c r="B12463">
        <v>214608170501068</v>
      </c>
      <c r="C12463">
        <v>-90744788488328</v>
      </c>
      <c r="D12463">
        <v>322911550268119</v>
      </c>
      <c r="E12463">
        <v>-281020571772613</v>
      </c>
      <c r="F12463">
        <v>495098429634253</v>
      </c>
      <c r="G12463">
        <v>442884632046365</v>
      </c>
      <c r="H12463" s="1" t="s">
        <v>10</v>
      </c>
      <c r="I12463" s="1" t="s">
        <v>10</v>
      </c>
    </row>
    <row r="12464" spans="1:9" x14ac:dyDescent="0.3">
      <c r="A12464" s="1" t="s">
        <v>17139</v>
      </c>
      <c r="B12464">
        <v>34272164474806</v>
      </c>
      <c r="C12464">
        <v>-153813455020259</v>
      </c>
      <c r="D12464">
        <v>114570228951955</v>
      </c>
      <c r="E12464">
        <v>-134252550970079</v>
      </c>
      <c r="F12464">
        <v>179425664819263</v>
      </c>
      <c r="G12464">
        <v>443088663045166</v>
      </c>
      <c r="H12464" s="1" t="s">
        <v>17140</v>
      </c>
      <c r="I12464" s="1" t="s">
        <v>17141</v>
      </c>
    </row>
    <row r="12465" spans="1:9" x14ac:dyDescent="0.3">
      <c r="A12465" s="1" t="s">
        <v>38910</v>
      </c>
      <c r="B12465">
        <v>657654514077048</v>
      </c>
      <c r="C12465">
        <v>-722000819106365</v>
      </c>
      <c r="D12465">
        <v>537785634944108</v>
      </c>
      <c r="E12465">
        <v>-134254389145482</v>
      </c>
      <c r="F12465">
        <v>179419709007674</v>
      </c>
      <c r="G12465">
        <v>443088663045166</v>
      </c>
      <c r="H12465" s="1" t="s">
        <v>38911</v>
      </c>
      <c r="I12465" s="1" t="s">
        <v>38912</v>
      </c>
    </row>
    <row r="12466" spans="1:9" x14ac:dyDescent="0.3">
      <c r="A12466" s="1" t="s">
        <v>1360</v>
      </c>
      <c r="B12466">
        <v>406030439725309</v>
      </c>
      <c r="C12466">
        <v>-139865242056251</v>
      </c>
      <c r="D12466">
        <v>382460208400223</v>
      </c>
      <c r="E12466">
        <v>-365698807311974</v>
      </c>
      <c r="F12466">
        <v>255196249822861</v>
      </c>
      <c r="G12466">
        <v>443106912461702</v>
      </c>
      <c r="H12466" s="1" t="s">
        <v>1361</v>
      </c>
      <c r="I12466" s="1" t="s">
        <v>1362</v>
      </c>
    </row>
    <row r="12467" spans="1:9" x14ac:dyDescent="0.3">
      <c r="A12467" s="1" t="s">
        <v>11136</v>
      </c>
      <c r="B12467">
        <v>470217975675952</v>
      </c>
      <c r="C12467">
        <v>-369009811734574</v>
      </c>
      <c r="D12467">
        <v>131331960980271</v>
      </c>
      <c r="E12467">
        <v>-280974873884666</v>
      </c>
      <c r="F12467">
        <v>495801903027887</v>
      </c>
      <c r="G12467">
        <v>443255005482812</v>
      </c>
      <c r="H12467" s="1" t="s">
        <v>10</v>
      </c>
      <c r="I12467" s="1" t="s">
        <v>10</v>
      </c>
    </row>
    <row r="12468" spans="1:9" x14ac:dyDescent="0.3">
      <c r="A12468" s="1" t="s">
        <v>8696</v>
      </c>
      <c r="B12468">
        <v>190640117126425</v>
      </c>
      <c r="C12468">
        <v>271626093686442</v>
      </c>
      <c r="D12468">
        <v>966716081671132</v>
      </c>
      <c r="E12468">
        <v>280978147396587</v>
      </c>
      <c r="F12468">
        <v>495751480536121</v>
      </c>
      <c r="G12468">
        <v>443255005482812</v>
      </c>
      <c r="H12468" s="1" t="s">
        <v>10</v>
      </c>
      <c r="I12468" s="1" t="s">
        <v>10</v>
      </c>
    </row>
    <row r="12469" spans="1:9" x14ac:dyDescent="0.3">
      <c r="A12469" s="1" t="s">
        <v>12088</v>
      </c>
      <c r="B12469">
        <v>244580066484711</v>
      </c>
      <c r="C12469">
        <v>180003287348619</v>
      </c>
      <c r="D12469">
        <v>134123187353188</v>
      </c>
      <c r="E12469">
        <v>134207433405691</v>
      </c>
      <c r="F12469">
        <v>179571894834961</v>
      </c>
      <c r="G12469">
        <v>443414025064498</v>
      </c>
      <c r="H12469" s="1" t="s">
        <v>12089</v>
      </c>
      <c r="I12469" s="1" t="s">
        <v>12090</v>
      </c>
    </row>
    <row r="12470" spans="1:9" x14ac:dyDescent="0.3">
      <c r="A12470" s="1" t="s">
        <v>20629</v>
      </c>
      <c r="B12470">
        <v>343050650470308</v>
      </c>
      <c r="C12470">
        <v>161028368707063</v>
      </c>
      <c r="D12470">
        <v>120005745164485</v>
      </c>
      <c r="E12470">
        <v>134183883018559</v>
      </c>
      <c r="F12470">
        <v>179648258902633</v>
      </c>
      <c r="G12470">
        <v>443531075441621</v>
      </c>
      <c r="H12470" s="1" t="s">
        <v>10</v>
      </c>
      <c r="I12470" s="1" t="s">
        <v>10</v>
      </c>
    </row>
    <row r="12471" spans="1:9" x14ac:dyDescent="0.3">
      <c r="A12471" s="1" t="s">
        <v>31779</v>
      </c>
      <c r="B12471">
        <v>246270602763743</v>
      </c>
      <c r="C12471">
        <v>-560847175518334</v>
      </c>
      <c r="D12471">
        <v>199646853039008</v>
      </c>
      <c r="E12471">
        <v>-280919617304839</v>
      </c>
      <c r="F12471">
        <v>496653730235989</v>
      </c>
      <c r="G12471">
        <v>443780269307452</v>
      </c>
      <c r="H12471" s="1" t="s">
        <v>31780</v>
      </c>
      <c r="I12471" s="1" t="s">
        <v>31781</v>
      </c>
    </row>
    <row r="12472" spans="1:9" x14ac:dyDescent="0.3">
      <c r="A12472" s="1" t="s">
        <v>12266</v>
      </c>
      <c r="B12472">
        <v>898569654044368</v>
      </c>
      <c r="C12472">
        <v>-116217880535836</v>
      </c>
      <c r="D12472">
        <v>413707540212108</v>
      </c>
      <c r="E12472">
        <v>-28091796556633</v>
      </c>
      <c r="F12472">
        <v>496679213551192</v>
      </c>
      <c r="G12472">
        <v>443780269307452</v>
      </c>
      <c r="H12472" s="1" t="s">
        <v>10</v>
      </c>
      <c r="I12472" s="1" t="s">
        <v>10</v>
      </c>
    </row>
    <row r="12473" spans="1:9" x14ac:dyDescent="0.3">
      <c r="A12473" s="1" t="s">
        <v>35055</v>
      </c>
      <c r="B12473">
        <v>15977232853525</v>
      </c>
      <c r="C12473">
        <v>971814240568013</v>
      </c>
      <c r="D12473">
        <v>724527942569293</v>
      </c>
      <c r="E12473">
        <v>134130677848228</v>
      </c>
      <c r="F12473">
        <v>179820869907056</v>
      </c>
      <c r="G12473">
        <v>443885672500259</v>
      </c>
      <c r="H12473" s="1" t="s">
        <v>10</v>
      </c>
      <c r="I12473" s="1" t="s">
        <v>10</v>
      </c>
    </row>
    <row r="12474" spans="1:9" x14ac:dyDescent="0.3">
      <c r="A12474" s="1" t="s">
        <v>51663</v>
      </c>
      <c r="B12474">
        <v>110089769394087</v>
      </c>
      <c r="C12474">
        <v>191546061186773</v>
      </c>
      <c r="D12474">
        <v>142826620963764</v>
      </c>
      <c r="E12474">
        <v>134110896060034</v>
      </c>
      <c r="F12474">
        <v>179885078445103</v>
      </c>
      <c r="G12474">
        <v>443998700494588</v>
      </c>
      <c r="H12474" s="1" t="s">
        <v>10</v>
      </c>
      <c r="I12474" s="1" t="s">
        <v>10</v>
      </c>
    </row>
    <row r="12475" spans="1:9" x14ac:dyDescent="0.3">
      <c r="A12475" s="1" t="s">
        <v>27433</v>
      </c>
      <c r="B12475">
        <v>152063278025698</v>
      </c>
      <c r="C12475">
        <v>-556655343315951</v>
      </c>
      <c r="D12475">
        <v>415081009050878</v>
      </c>
      <c r="E12475">
        <v>-134107639515669</v>
      </c>
      <c r="F12475">
        <v>179895650303237</v>
      </c>
      <c r="G12475">
        <v>443998700494588</v>
      </c>
      <c r="H12475" s="1" t="s">
        <v>27434</v>
      </c>
      <c r="I12475" s="1" t="s">
        <v>27435</v>
      </c>
    </row>
    <row r="12476" spans="1:9" x14ac:dyDescent="0.3">
      <c r="A12476" s="1" t="s">
        <v>71261</v>
      </c>
      <c r="B12476">
        <v>925604117040519</v>
      </c>
      <c r="C12476">
        <v>180220394345247</v>
      </c>
      <c r="D12476">
        <v>134400409533539</v>
      </c>
      <c r="E12476">
        <v>134092146720932</v>
      </c>
      <c r="F12476">
        <v>179945951543523</v>
      </c>
      <c r="G12476">
        <v>444051285032755</v>
      </c>
      <c r="H12476" s="1" t="s">
        <v>10</v>
      </c>
      <c r="I12476" s="1" t="s">
        <v>10</v>
      </c>
    </row>
    <row r="12477" spans="1:9" x14ac:dyDescent="0.3">
      <c r="A12477" s="1" t="s">
        <v>24678</v>
      </c>
      <c r="B12477">
        <v>103561527732392</v>
      </c>
      <c r="C12477">
        <v>-770178945710361</v>
      </c>
      <c r="D12477">
        <v>574346804807414</v>
      </c>
      <c r="E12477">
        <v>-134096496970783</v>
      </c>
      <c r="F12477">
        <v>179931826312066</v>
      </c>
      <c r="G12477">
        <v>444051285032755</v>
      </c>
      <c r="H12477" s="1" t="s">
        <v>24679</v>
      </c>
      <c r="I12477" s="1" t="s">
        <v>24680</v>
      </c>
    </row>
    <row r="12478" spans="1:9" x14ac:dyDescent="0.3">
      <c r="A12478" s="1" t="s">
        <v>6025</v>
      </c>
      <c r="B12478">
        <v>682301827434276</v>
      </c>
      <c r="C12478">
        <v>63270969741421</v>
      </c>
      <c r="D12478">
        <v>225262286953817</v>
      </c>
      <c r="E12478">
        <v>280876886215724</v>
      </c>
      <c r="F12478">
        <v>49731337359529</v>
      </c>
      <c r="G12478">
        <v>444217302999421</v>
      </c>
      <c r="H12478" s="1" t="s">
        <v>6026</v>
      </c>
      <c r="I12478" s="1" t="s">
        <v>6027</v>
      </c>
    </row>
    <row r="12479" spans="1:9" x14ac:dyDescent="0.3">
      <c r="A12479" s="1" t="s">
        <v>16758</v>
      </c>
      <c r="B12479">
        <v>468254249480714</v>
      </c>
      <c r="C12479">
        <v>-268599870520602</v>
      </c>
      <c r="D12479">
        <v>200372738248811</v>
      </c>
      <c r="E12479">
        <v>-134050107249156</v>
      </c>
      <c r="F12479">
        <v>180082495880214</v>
      </c>
      <c r="G12479">
        <v>444352434247568</v>
      </c>
      <c r="H12479" s="1" t="s">
        <v>10</v>
      </c>
      <c r="I12479" s="1" t="s">
        <v>10</v>
      </c>
    </row>
    <row r="12480" spans="1:9" x14ac:dyDescent="0.3">
      <c r="A12480" s="1" t="s">
        <v>5943</v>
      </c>
      <c r="B12480">
        <v>215449208314828</v>
      </c>
      <c r="C12480">
        <v>-895083702439448</v>
      </c>
      <c r="D12480">
        <v>318698773306748</v>
      </c>
      <c r="E12480">
        <v>-280855709970973</v>
      </c>
      <c r="F12480">
        <v>497640566556335</v>
      </c>
      <c r="G12480">
        <v>444379968310612</v>
      </c>
      <c r="H12480" s="1" t="s">
        <v>5944</v>
      </c>
      <c r="I12480" s="1" t="s">
        <v>5945</v>
      </c>
    </row>
    <row r="12481" spans="1:9" x14ac:dyDescent="0.3">
      <c r="A12481" s="1" t="s">
        <v>19113</v>
      </c>
      <c r="B12481">
        <v>40448905395085</v>
      </c>
      <c r="C12481">
        <v>113570455669806</v>
      </c>
      <c r="D12481">
        <v>404390581095103</v>
      </c>
      <c r="E12481">
        <v>280843474054845</v>
      </c>
      <c r="F12481">
        <v>49782971173015</v>
      </c>
      <c r="G12481">
        <v>444419301678309</v>
      </c>
      <c r="H12481" s="1" t="s">
        <v>19114</v>
      </c>
      <c r="I12481" s="1" t="s">
        <v>19115</v>
      </c>
    </row>
    <row r="12482" spans="1:9" x14ac:dyDescent="0.3">
      <c r="A12482" s="1" t="s">
        <v>41016</v>
      </c>
      <c r="B12482">
        <v>462798422753223</v>
      </c>
      <c r="C12482">
        <v>806063385328084</v>
      </c>
      <c r="D12482">
        <v>60139985916167</v>
      </c>
      <c r="E12482">
        <v>134031189573557</v>
      </c>
      <c r="F12482">
        <v>180143965660223</v>
      </c>
      <c r="G12482">
        <v>444468303867164</v>
      </c>
      <c r="H12482" s="1" t="s">
        <v>41017</v>
      </c>
      <c r="I12482" s="1" t="s">
        <v>41018</v>
      </c>
    </row>
    <row r="12483" spans="1:9" x14ac:dyDescent="0.3">
      <c r="A12483" s="1" t="s">
        <v>20534</v>
      </c>
      <c r="B12483">
        <v>405728956548793</v>
      </c>
      <c r="C12483">
        <v>-327963417439796</v>
      </c>
      <c r="D12483">
        <v>244725238859059</v>
      </c>
      <c r="E12483">
        <v>-134012911364927</v>
      </c>
      <c r="F12483">
        <v>180203372407233</v>
      </c>
      <c r="G12483">
        <v>444579065119706</v>
      </c>
      <c r="H12483" s="1" t="s">
        <v>20535</v>
      </c>
      <c r="I12483" s="1" t="s">
        <v>20536</v>
      </c>
    </row>
    <row r="12484" spans="1:9" x14ac:dyDescent="0.3">
      <c r="A12484" s="1" t="s">
        <v>21520</v>
      </c>
      <c r="B12484">
        <v>63156789462369</v>
      </c>
      <c r="C12484">
        <v>144996581627816</v>
      </c>
      <c r="D12484">
        <v>108209918512815</v>
      </c>
      <c r="E12484">
        <v>133995648107474</v>
      </c>
      <c r="F12484">
        <v>180259493784042</v>
      </c>
      <c r="G12484">
        <v>444681703858846</v>
      </c>
      <c r="H12484" s="1" t="s">
        <v>21521</v>
      </c>
      <c r="I12484" s="1" t="s">
        <v>21522</v>
      </c>
    </row>
    <row r="12485" spans="1:9" x14ac:dyDescent="0.3">
      <c r="A12485" s="1" t="s">
        <v>41493</v>
      </c>
      <c r="B12485">
        <v>184251664960168</v>
      </c>
      <c r="C12485">
        <v>-15683226999422</v>
      </c>
      <c r="D12485">
        <v>117055628629167</v>
      </c>
      <c r="E12485">
        <v>-133980972833921</v>
      </c>
      <c r="F12485">
        <v>180307212055798</v>
      </c>
      <c r="G12485">
        <v>444763598136187</v>
      </c>
      <c r="H12485" s="1" t="s">
        <v>10</v>
      </c>
      <c r="I12485" s="1" t="s">
        <v>10</v>
      </c>
    </row>
    <row r="12486" spans="1:9" x14ac:dyDescent="0.3">
      <c r="A12486" s="1" t="s">
        <v>16638</v>
      </c>
      <c r="B12486">
        <v>318992931076068</v>
      </c>
      <c r="C12486">
        <v>146180707530749</v>
      </c>
      <c r="D12486">
        <v>109118645616054</v>
      </c>
      <c r="E12486">
        <v>133964921123657</v>
      </c>
      <c r="F12486">
        <v>180359416708207</v>
      </c>
      <c r="G12486">
        <v>444856544882884</v>
      </c>
      <c r="H12486" s="1" t="s">
        <v>10</v>
      </c>
      <c r="I12486" s="1" t="s">
        <v>10</v>
      </c>
    </row>
    <row r="12487" spans="1:9" x14ac:dyDescent="0.3">
      <c r="A12487" s="1" t="s">
        <v>33160</v>
      </c>
      <c r="B12487">
        <v>215184653990481</v>
      </c>
      <c r="C12487">
        <v>-490655916677626</v>
      </c>
      <c r="D12487">
        <v>366293786352172</v>
      </c>
      <c r="E12487">
        <v>-13395147145791</v>
      </c>
      <c r="F12487">
        <v>180403167428542</v>
      </c>
      <c r="G12487">
        <v>444928626714617</v>
      </c>
      <c r="H12487" s="1" t="s">
        <v>33161</v>
      </c>
      <c r="I12487" s="1" t="s">
        <v>33162</v>
      </c>
    </row>
    <row r="12488" spans="1:9" x14ac:dyDescent="0.3">
      <c r="A12488" s="1" t="s">
        <v>6313</v>
      </c>
      <c r="B12488">
        <v>105455550744329</v>
      </c>
      <c r="C12488">
        <v>337107650244395</v>
      </c>
      <c r="D12488">
        <v>120054458386675</v>
      </c>
      <c r="E12488">
        <v>280795611237218</v>
      </c>
      <c r="F12488">
        <v>49857020916417</v>
      </c>
      <c r="G12488">
        <v>444950668312627</v>
      </c>
      <c r="H12488" s="1" t="s">
        <v>10</v>
      </c>
      <c r="I12488" s="1" t="s">
        <v>10</v>
      </c>
    </row>
    <row r="12489" spans="1:9" x14ac:dyDescent="0.3">
      <c r="A12489" s="1" t="s">
        <v>51677</v>
      </c>
      <c r="B12489">
        <v>285902628357398</v>
      </c>
      <c r="C12489">
        <v>413574777242249</v>
      </c>
      <c r="D12489">
        <v>308786364824956</v>
      </c>
      <c r="E12489">
        <v>133935569815946</v>
      </c>
      <c r="F12489">
        <v>180454904407039</v>
      </c>
      <c r="G12489">
        <v>444984563809934</v>
      </c>
      <c r="H12489" s="1" t="s">
        <v>10</v>
      </c>
      <c r="I12489" s="1" t="s">
        <v>10</v>
      </c>
    </row>
    <row r="12490" spans="1:9" x14ac:dyDescent="0.3">
      <c r="A12490" s="1" t="s">
        <v>31790</v>
      </c>
      <c r="B12490">
        <v>160296932462921</v>
      </c>
      <c r="C12490">
        <v>132559172053259</v>
      </c>
      <c r="D12490">
        <v>989694745504166</v>
      </c>
      <c r="E12490">
        <v>133939452195163</v>
      </c>
      <c r="F12490">
        <v>180442271828646</v>
      </c>
      <c r="G12490">
        <v>444984563809934</v>
      </c>
      <c r="H12490" s="1" t="s">
        <v>31791</v>
      </c>
      <c r="I12490" s="1" t="s">
        <v>31792</v>
      </c>
    </row>
    <row r="12491" spans="1:9" x14ac:dyDescent="0.3">
      <c r="A12491" s="1" t="s">
        <v>20046</v>
      </c>
      <c r="B12491">
        <v>739198246821273</v>
      </c>
      <c r="C12491">
        <v>-356169041390667</v>
      </c>
      <c r="D12491">
        <v>265949109181079</v>
      </c>
      <c r="E12491">
        <v>-133923758002949</v>
      </c>
      <c r="F12491">
        <v>180493342006346</v>
      </c>
      <c r="G12491">
        <v>445043517333149</v>
      </c>
      <c r="H12491" s="1" t="s">
        <v>10</v>
      </c>
      <c r="I12491" s="1" t="s">
        <v>10</v>
      </c>
    </row>
    <row r="12492" spans="1:9" x14ac:dyDescent="0.3">
      <c r="A12492" s="1" t="s">
        <v>10638</v>
      </c>
      <c r="B12492">
        <v>101955693964206</v>
      </c>
      <c r="C12492">
        <v>531177851088172</v>
      </c>
      <c r="D12492">
        <v>396775103473688</v>
      </c>
      <c r="E12492">
        <v>133873785536899</v>
      </c>
      <c r="F12492">
        <v>180656027991168</v>
      </c>
      <c r="G12492">
        <v>445372946019114</v>
      </c>
      <c r="H12492" s="1" t="s">
        <v>10</v>
      </c>
      <c r="I12492" s="1" t="s">
        <v>10</v>
      </c>
    </row>
    <row r="12493" spans="1:9" x14ac:dyDescent="0.3">
      <c r="A12493" s="1" t="s">
        <v>15704</v>
      </c>
      <c r="B12493">
        <v>127806123610119</v>
      </c>
      <c r="C12493">
        <v>-173413369692336</v>
      </c>
      <c r="D12493">
        <v>129543243769809</v>
      </c>
      <c r="E12493">
        <v>-133865236538682</v>
      </c>
      <c r="F12493">
        <v>180683870266187</v>
      </c>
      <c r="G12493">
        <v>445405735403061</v>
      </c>
      <c r="H12493" s="1" t="s">
        <v>10</v>
      </c>
      <c r="I12493" s="1" t="s">
        <v>10</v>
      </c>
    </row>
    <row r="12494" spans="1:9" x14ac:dyDescent="0.3">
      <c r="A12494" s="1" t="s">
        <v>27858</v>
      </c>
      <c r="B12494">
        <v>130245643987077</v>
      </c>
      <c r="C12494">
        <v>-194372371991706</v>
      </c>
      <c r="D12494">
        <v>145220470899023</v>
      </c>
      <c r="E12494">
        <v>-133846399745432</v>
      </c>
      <c r="F12494">
        <v>180745228954748</v>
      </c>
      <c r="G12494">
        <v>445521134528809</v>
      </c>
      <c r="H12494" s="1" t="s">
        <v>27859</v>
      </c>
      <c r="I12494" s="1" t="s">
        <v>27860</v>
      </c>
    </row>
    <row r="12495" spans="1:9" x14ac:dyDescent="0.3">
      <c r="A12495" s="1" t="s">
        <v>40483</v>
      </c>
      <c r="B12495">
        <v>226598018065711</v>
      </c>
      <c r="C12495">
        <v>154523082884927</v>
      </c>
      <c r="D12495">
        <v>115469318408583</v>
      </c>
      <c r="E12495">
        <v>133821767560932</v>
      </c>
      <c r="F12495">
        <v>180825488808756</v>
      </c>
      <c r="G12495">
        <v>445683101047992</v>
      </c>
      <c r="H12495" s="1" t="s">
        <v>10</v>
      </c>
      <c r="I12495" s="1" t="s">
        <v>10</v>
      </c>
    </row>
    <row r="12496" spans="1:9" x14ac:dyDescent="0.3">
      <c r="A12496" s="1" t="s">
        <v>2856</v>
      </c>
      <c r="B12496">
        <v>346468884134036</v>
      </c>
      <c r="C12496">
        <v>-236450147533748</v>
      </c>
      <c r="D12496">
        <v>842365633875311</v>
      </c>
      <c r="E12496">
        <v>-280697761191844</v>
      </c>
      <c r="F12496">
        <v>500087171676623</v>
      </c>
      <c r="G12496">
        <v>446044553910404</v>
      </c>
      <c r="H12496" s="1" t="s">
        <v>10</v>
      </c>
      <c r="I12496" s="1" t="s">
        <v>10</v>
      </c>
    </row>
    <row r="12497" spans="1:9" x14ac:dyDescent="0.3">
      <c r="A12497" s="1" t="s">
        <v>10876</v>
      </c>
      <c r="B12497">
        <v>15351091119663</v>
      </c>
      <c r="C12497">
        <v>577994028481983</v>
      </c>
      <c r="D12497">
        <v>205921476780284</v>
      </c>
      <c r="E12497">
        <v>280686617792031</v>
      </c>
      <c r="F12497">
        <v>500260191477767</v>
      </c>
      <c r="G12497">
        <v>446068978304877</v>
      </c>
      <c r="H12497" s="1" t="s">
        <v>10877</v>
      </c>
      <c r="I12497" s="1" t="s">
        <v>10878</v>
      </c>
    </row>
    <row r="12498" spans="1:9" x14ac:dyDescent="0.3">
      <c r="A12498" s="1" t="s">
        <v>40829</v>
      </c>
      <c r="B12498">
        <v>280984289910384</v>
      </c>
      <c r="C12498">
        <v>946946957453593</v>
      </c>
      <c r="D12498">
        <v>707922565466981</v>
      </c>
      <c r="E12498">
        <v>13376420016064</v>
      </c>
      <c r="F12498">
        <v>181013165745873</v>
      </c>
      <c r="G12498">
        <v>446109772580491</v>
      </c>
      <c r="H12498" s="1" t="s">
        <v>10</v>
      </c>
      <c r="I12498" s="1" t="s">
        <v>10</v>
      </c>
    </row>
    <row r="12499" spans="1:9" x14ac:dyDescent="0.3">
      <c r="A12499" s="1" t="s">
        <v>52096</v>
      </c>
      <c r="B12499">
        <v>304577505953225</v>
      </c>
      <c r="C12499">
        <v>-127417745682281</v>
      </c>
      <c r="D12499">
        <v>952698728181969</v>
      </c>
      <c r="E12499">
        <v>-133744007326883</v>
      </c>
      <c r="F12499">
        <v>181079031161652</v>
      </c>
      <c r="G12499">
        <v>446236193213471</v>
      </c>
      <c r="H12499" s="1" t="s">
        <v>52097</v>
      </c>
      <c r="I12499" s="1" t="s">
        <v>52098</v>
      </c>
    </row>
    <row r="12500" spans="1:9" x14ac:dyDescent="0.3">
      <c r="A12500" s="1" t="s">
        <v>27931</v>
      </c>
      <c r="B12500">
        <v>143780128122798</v>
      </c>
      <c r="C12500">
        <v>233347565363978</v>
      </c>
      <c r="D12500">
        <v>174499009626832</v>
      </c>
      <c r="E12500">
        <v>13372429211088</v>
      </c>
      <c r="F12500">
        <v>181143355837901</v>
      </c>
      <c r="G12500">
        <v>446358796939587</v>
      </c>
      <c r="H12500" s="1" t="s">
        <v>27932</v>
      </c>
      <c r="I12500" s="1" t="s">
        <v>27933</v>
      </c>
    </row>
    <row r="12501" spans="1:9" x14ac:dyDescent="0.3">
      <c r="A12501" s="1" t="s">
        <v>18819</v>
      </c>
      <c r="B12501">
        <v>748470802687994</v>
      </c>
      <c r="C12501">
        <v>-210563335745808</v>
      </c>
      <c r="D12501">
        <v>750285201634864</v>
      </c>
      <c r="E12501">
        <v>-280644394007762</v>
      </c>
      <c r="F12501">
        <v>500916277123451</v>
      </c>
      <c r="G12501">
        <v>446524000349656</v>
      </c>
      <c r="H12501" s="1" t="s">
        <v>18820</v>
      </c>
      <c r="I12501" s="1" t="s">
        <v>18821</v>
      </c>
    </row>
    <row r="12502" spans="1:9" x14ac:dyDescent="0.3">
      <c r="A12502" s="1" t="s">
        <v>2379</v>
      </c>
      <c r="B12502">
        <v>109968564590253</v>
      </c>
      <c r="C12502">
        <v>-123041413198668</v>
      </c>
      <c r="D12502">
        <v>438441809704837</v>
      </c>
      <c r="E12502">
        <v>-280633394158967</v>
      </c>
      <c r="F12502">
        <v>501087323719865</v>
      </c>
      <c r="G12502">
        <v>446546512604473</v>
      </c>
      <c r="H12502" s="1" t="s">
        <v>2380</v>
      </c>
      <c r="I12502" s="1" t="s">
        <v>2381</v>
      </c>
    </row>
    <row r="12503" spans="1:9" x14ac:dyDescent="0.3">
      <c r="A12503" s="1" t="s">
        <v>20472</v>
      </c>
      <c r="B12503">
        <v>481495712826609</v>
      </c>
      <c r="C12503">
        <v>-458504139930915</v>
      </c>
      <c r="D12503">
        <v>342969103807379</v>
      </c>
      <c r="E12503">
        <v>-133686718378115</v>
      </c>
      <c r="F12503">
        <v>181265994318817</v>
      </c>
      <c r="G12503">
        <v>446589136099665</v>
      </c>
      <c r="H12503" s="1" t="s">
        <v>10</v>
      </c>
      <c r="I12503" s="1" t="s">
        <v>10</v>
      </c>
    </row>
    <row r="12504" spans="1:9" x14ac:dyDescent="0.3">
      <c r="A12504" s="1" t="s">
        <v>19065</v>
      </c>
      <c r="B12504">
        <v>252097062034344</v>
      </c>
      <c r="C12504">
        <v>561421974894427</v>
      </c>
      <c r="D12504">
        <v>200065500959761</v>
      </c>
      <c r="E12504">
        <v>28061908335078</v>
      </c>
      <c r="F12504">
        <v>501309934464691</v>
      </c>
      <c r="G12504">
        <v>446614950050001</v>
      </c>
      <c r="H12504" s="1" t="s">
        <v>10</v>
      </c>
      <c r="I12504" s="1" t="s">
        <v>10</v>
      </c>
    </row>
    <row r="12505" spans="1:9" x14ac:dyDescent="0.3">
      <c r="A12505" s="1" t="s">
        <v>10017</v>
      </c>
      <c r="B12505">
        <v>104227785032282</v>
      </c>
      <c r="C12505">
        <v>519138544120562</v>
      </c>
      <c r="D12505">
        <v>185005822534605</v>
      </c>
      <c r="E12505">
        <v>280606597678004</v>
      </c>
      <c r="F12505">
        <v>501504227483686</v>
      </c>
      <c r="G12505">
        <v>446658126885659</v>
      </c>
      <c r="H12505" s="1" t="s">
        <v>10</v>
      </c>
      <c r="I12505" s="1" t="s">
        <v>10</v>
      </c>
    </row>
    <row r="12506" spans="1:9" x14ac:dyDescent="0.3">
      <c r="A12506" s="1" t="s">
        <v>27747</v>
      </c>
      <c r="B12506">
        <v>73041524316151</v>
      </c>
      <c r="C12506">
        <v>113705289257186</v>
      </c>
      <c r="D12506">
        <v>850801762546049</v>
      </c>
      <c r="E12506">
        <v>133644868008877</v>
      </c>
      <c r="F12506">
        <v>181402664030634</v>
      </c>
      <c r="G12506">
        <v>446889905621676</v>
      </c>
      <c r="H12506" s="1" t="s">
        <v>10</v>
      </c>
      <c r="I12506" s="1" t="s">
        <v>10</v>
      </c>
    </row>
    <row r="12507" spans="1:9" x14ac:dyDescent="0.3">
      <c r="A12507" s="1" t="s">
        <v>28094</v>
      </c>
      <c r="B12507">
        <v>800562764377529</v>
      </c>
      <c r="C12507">
        <v>825112217784373</v>
      </c>
      <c r="D12507">
        <v>294073263458855</v>
      </c>
      <c r="E12507">
        <v>280580494832988</v>
      </c>
      <c r="F12507">
        <v>501910641078972</v>
      </c>
      <c r="G12507">
        <v>446890146093251</v>
      </c>
      <c r="H12507" s="1" t="s">
        <v>10</v>
      </c>
      <c r="I12507" s="1" t="s">
        <v>10</v>
      </c>
    </row>
    <row r="12508" spans="1:9" x14ac:dyDescent="0.3">
      <c r="A12508" s="1" t="s">
        <v>38957</v>
      </c>
      <c r="B12508">
        <v>50478175177943</v>
      </c>
      <c r="C12508">
        <v>-261857424229822</v>
      </c>
      <c r="D12508">
        <v>195949997682259</v>
      </c>
      <c r="E12508">
        <v>-133634818743113</v>
      </c>
      <c r="F12508">
        <v>181435493052175</v>
      </c>
      <c r="G12508">
        <v>446916621251117</v>
      </c>
      <c r="H12508" s="1" t="s">
        <v>10</v>
      </c>
      <c r="I12508" s="1" t="s">
        <v>10</v>
      </c>
    </row>
    <row r="12509" spans="1:9" x14ac:dyDescent="0.3">
      <c r="A12509" s="1" t="s">
        <v>46118</v>
      </c>
      <c r="B12509">
        <v>493445913236133</v>
      </c>
      <c r="C12509">
        <v>271540631338887</v>
      </c>
      <c r="D12509">
        <v>203199368839108</v>
      </c>
      <c r="E12509">
        <v>13363261553922</v>
      </c>
      <c r="F12509">
        <v>181442691085496</v>
      </c>
      <c r="G12509">
        <v>446916621251117</v>
      </c>
      <c r="H12509" s="1" t="s">
        <v>10</v>
      </c>
      <c r="I12509" s="1" t="s">
        <v>10</v>
      </c>
    </row>
    <row r="12510" spans="1:9" x14ac:dyDescent="0.3">
      <c r="A12510" s="1" t="s">
        <v>67453</v>
      </c>
      <c r="B12510">
        <v>18129424696515</v>
      </c>
      <c r="C12510">
        <v>993900971438651</v>
      </c>
      <c r="D12510">
        <v>743979835173827</v>
      </c>
      <c r="E12510">
        <v>133592461038468</v>
      </c>
      <c r="F12510">
        <v>181573916000414</v>
      </c>
      <c r="G12510">
        <v>446989078311306</v>
      </c>
      <c r="H12510" s="1" t="s">
        <v>10</v>
      </c>
      <c r="I12510" s="1" t="s">
        <v>10</v>
      </c>
    </row>
    <row r="12511" spans="1:9" x14ac:dyDescent="0.3">
      <c r="A12511" s="1" t="s">
        <v>10200</v>
      </c>
      <c r="B12511">
        <v>76486959902307</v>
      </c>
      <c r="C12511">
        <v>-839594748775331</v>
      </c>
      <c r="D12511">
        <v>628445709200176</v>
      </c>
      <c r="E12511">
        <v>-133598612654049</v>
      </c>
      <c r="F12511">
        <v>181553807952862</v>
      </c>
      <c r="G12511">
        <v>446989078311306</v>
      </c>
      <c r="H12511" s="1" t="s">
        <v>10201</v>
      </c>
      <c r="I12511" s="1" t="s">
        <v>10202</v>
      </c>
    </row>
    <row r="12512" spans="1:9" x14ac:dyDescent="0.3">
      <c r="A12512" s="1" t="s">
        <v>14048</v>
      </c>
      <c r="B12512">
        <v>224790484961896</v>
      </c>
      <c r="C12512">
        <v>115567374519048</v>
      </c>
      <c r="D12512">
        <v>86497724833843</v>
      </c>
      <c r="E12512">
        <v>13360741538699</v>
      </c>
      <c r="F12512">
        <v>181525036959416</v>
      </c>
      <c r="G12512">
        <v>446989078311306</v>
      </c>
      <c r="H12512" s="1" t="s">
        <v>14049</v>
      </c>
      <c r="I12512" s="1" t="s">
        <v>14050</v>
      </c>
    </row>
    <row r="12513" spans="1:9" x14ac:dyDescent="0.3">
      <c r="A12513" s="1" t="s">
        <v>15401</v>
      </c>
      <c r="B12513">
        <v>735387820626055</v>
      </c>
      <c r="C12513">
        <v>-590623813478479</v>
      </c>
      <c r="D12513">
        <v>442057812536976</v>
      </c>
      <c r="E12513">
        <v>-133607821585345</v>
      </c>
      <c r="F12513">
        <v>181523709415873</v>
      </c>
      <c r="G12513">
        <v>446989078311306</v>
      </c>
      <c r="H12513" s="1" t="s">
        <v>10</v>
      </c>
      <c r="I12513" s="1" t="s">
        <v>10</v>
      </c>
    </row>
    <row r="12514" spans="1:9" x14ac:dyDescent="0.3">
      <c r="A12514" s="1" t="s">
        <v>18052</v>
      </c>
      <c r="B12514">
        <v>341821780507334</v>
      </c>
      <c r="C12514">
        <v>934403223218916</v>
      </c>
      <c r="D12514">
        <v>699426726603272</v>
      </c>
      <c r="E12514">
        <v>133595584451969</v>
      </c>
      <c r="F12514">
        <v>181563706159308</v>
      </c>
      <c r="G12514">
        <v>446989078311306</v>
      </c>
      <c r="H12514" s="1" t="s">
        <v>18053</v>
      </c>
      <c r="I12514" s="1" t="s">
        <v>18054</v>
      </c>
    </row>
    <row r="12515" spans="1:9" x14ac:dyDescent="0.3">
      <c r="A12515" s="1" t="s">
        <v>20946</v>
      </c>
      <c r="B12515">
        <v>638954601693529</v>
      </c>
      <c r="C12515">
        <v>775761047003144</v>
      </c>
      <c r="D12515">
        <v>580655109514643</v>
      </c>
      <c r="E12515">
        <v>133601002435264</v>
      </c>
      <c r="F12515">
        <v>181545996819019</v>
      </c>
      <c r="G12515">
        <v>446989078311306</v>
      </c>
      <c r="H12515" s="1" t="s">
        <v>10</v>
      </c>
      <c r="I12515" s="1" t="s">
        <v>10</v>
      </c>
    </row>
    <row r="12516" spans="1:9" x14ac:dyDescent="0.3">
      <c r="A12516" s="1" t="s">
        <v>21485</v>
      </c>
      <c r="B12516">
        <v>148609921434831</v>
      </c>
      <c r="C12516">
        <v>184736974759074</v>
      </c>
      <c r="D12516">
        <v>138284091980839</v>
      </c>
      <c r="E12516">
        <v>133592354776912</v>
      </c>
      <c r="F12516">
        <v>181574263356599</v>
      </c>
      <c r="G12516">
        <v>446989078311306</v>
      </c>
      <c r="H12516" s="1" t="s">
        <v>21486</v>
      </c>
      <c r="I12516" s="1" t="s">
        <v>21487</v>
      </c>
    </row>
    <row r="12517" spans="1:9" x14ac:dyDescent="0.3">
      <c r="A12517" s="1" t="s">
        <v>8641</v>
      </c>
      <c r="B12517">
        <v>218141554541967</v>
      </c>
      <c r="C12517">
        <v>-539086086053433</v>
      </c>
      <c r="D12517">
        <v>192157567403656</v>
      </c>
      <c r="E12517">
        <v>-280543771102703</v>
      </c>
      <c r="F12517">
        <v>50248292291483</v>
      </c>
      <c r="G12517">
        <v>447269672942701</v>
      </c>
      <c r="H12517" s="1" t="s">
        <v>8642</v>
      </c>
      <c r="I12517" s="1" t="s">
        <v>8643</v>
      </c>
    </row>
    <row r="12518" spans="1:9" x14ac:dyDescent="0.3">
      <c r="A12518" s="1" t="s">
        <v>5008</v>
      </c>
      <c r="B12518">
        <v>116320303818359</v>
      </c>
      <c r="C12518">
        <v>-307406668213854</v>
      </c>
      <c r="D12518">
        <v>841188049954733</v>
      </c>
      <c r="E12518">
        <v>-365443456109958</v>
      </c>
      <c r="F12518">
        <v>257749390764203</v>
      </c>
      <c r="G12518">
        <v>447286464006616</v>
      </c>
      <c r="H12518" s="1" t="s">
        <v>5009</v>
      </c>
      <c r="I12518" s="1" t="s">
        <v>5010</v>
      </c>
    </row>
    <row r="12519" spans="1:9" x14ac:dyDescent="0.3">
      <c r="A12519" s="1" t="s">
        <v>17370</v>
      </c>
      <c r="B12519">
        <v>106371619768748</v>
      </c>
      <c r="C12519">
        <v>490235288202686</v>
      </c>
      <c r="D12519">
        <v>174754165851712</v>
      </c>
      <c r="E12519">
        <v>28052852749655</v>
      </c>
      <c r="F12519">
        <v>502720643869458</v>
      </c>
      <c r="G12519">
        <v>447335584830285</v>
      </c>
      <c r="H12519" s="1" t="s">
        <v>17371</v>
      </c>
      <c r="I12519" s="1" t="s">
        <v>17372</v>
      </c>
    </row>
    <row r="12520" spans="1:9" x14ac:dyDescent="0.3">
      <c r="A12520" s="1" t="s">
        <v>7161</v>
      </c>
      <c r="B12520">
        <v>199593769474431</v>
      </c>
      <c r="C12520">
        <v>727308602115642</v>
      </c>
      <c r="D12520">
        <v>259271295213422</v>
      </c>
      <c r="E12520">
        <v>280520294974015</v>
      </c>
      <c r="F12520">
        <v>50284907067507</v>
      </c>
      <c r="G12520">
        <v>447335584830285</v>
      </c>
      <c r="H12520" s="1" t="s">
        <v>10</v>
      </c>
      <c r="I12520" s="1" t="s">
        <v>10</v>
      </c>
    </row>
    <row r="12521" spans="1:9" x14ac:dyDescent="0.3">
      <c r="A12521" s="1" t="s">
        <v>60075</v>
      </c>
      <c r="B12521">
        <v>188762548400615</v>
      </c>
      <c r="C12521">
        <v>114363360823461</v>
      </c>
      <c r="D12521">
        <v>856585032744994</v>
      </c>
      <c r="E12521">
        <v>133510809145211</v>
      </c>
      <c r="F12521">
        <v>181840971581859</v>
      </c>
      <c r="G12521">
        <v>447473019618831</v>
      </c>
      <c r="H12521" s="1" t="s">
        <v>60076</v>
      </c>
      <c r="I12521" s="1" t="s">
        <v>60077</v>
      </c>
    </row>
    <row r="12522" spans="1:9" x14ac:dyDescent="0.3">
      <c r="A12522" s="1" t="s">
        <v>55810</v>
      </c>
      <c r="B12522">
        <v>586892571106733</v>
      </c>
      <c r="C12522">
        <v>540301363588763</v>
      </c>
      <c r="D12522">
        <v>404680798065554</v>
      </c>
      <c r="E12522">
        <v>133512972735919</v>
      </c>
      <c r="F12522">
        <v>18183389145592</v>
      </c>
      <c r="G12522">
        <v>447473019618831</v>
      </c>
      <c r="H12522" s="1" t="s">
        <v>10</v>
      </c>
      <c r="I12522" s="1" t="s">
        <v>10</v>
      </c>
    </row>
    <row r="12523" spans="1:9" x14ac:dyDescent="0.3">
      <c r="A12523" s="1" t="s">
        <v>14677</v>
      </c>
      <c r="B12523">
        <v>118987748492652</v>
      </c>
      <c r="C12523">
        <v>339751576810123</v>
      </c>
      <c r="D12523">
        <v>254476662010418</v>
      </c>
      <c r="E12523">
        <v>133509915654353</v>
      </c>
      <c r="F12523">
        <v>181843895497587</v>
      </c>
      <c r="G12523">
        <v>447473019618831</v>
      </c>
      <c r="H12523" s="1" t="s">
        <v>14678</v>
      </c>
      <c r="I12523" s="1" t="s">
        <v>14679</v>
      </c>
    </row>
    <row r="12524" spans="1:9" x14ac:dyDescent="0.3">
      <c r="A12524" s="1" t="s">
        <v>39927</v>
      </c>
      <c r="B12524">
        <v>397802973544976</v>
      </c>
      <c r="C12524">
        <v>-514495421403433</v>
      </c>
      <c r="D12524">
        <v>385344505127345</v>
      </c>
      <c r="E12524">
        <v>-13351570206857</v>
      </c>
      <c r="F12524">
        <v>181824960289943</v>
      </c>
      <c r="G12524">
        <v>447473019618831</v>
      </c>
      <c r="H12524" s="1" t="s">
        <v>10</v>
      </c>
      <c r="I12524" s="1" t="s">
        <v>10</v>
      </c>
    </row>
    <row r="12525" spans="1:9" x14ac:dyDescent="0.3">
      <c r="A12525" s="1" t="s">
        <v>42100</v>
      </c>
      <c r="B12525">
        <v>2915718839918</v>
      </c>
      <c r="C12525">
        <v>177348175551105</v>
      </c>
      <c r="D12525">
        <v>132840452871551</v>
      </c>
      <c r="E12525">
        <v>133504645397882</v>
      </c>
      <c r="F12525">
        <v>181861142926269</v>
      </c>
      <c r="G12525">
        <v>447479510498769</v>
      </c>
      <c r="H12525" s="1" t="s">
        <v>10</v>
      </c>
      <c r="I12525" s="1" t="s">
        <v>10</v>
      </c>
    </row>
    <row r="12526" spans="1:9" x14ac:dyDescent="0.3">
      <c r="A12526" s="1" t="s">
        <v>9652</v>
      </c>
      <c r="B12526">
        <v>539385442572632</v>
      </c>
      <c r="C12526">
        <v>-882348714064107</v>
      </c>
      <c r="D12526">
        <v>660958538186234</v>
      </c>
      <c r="E12526">
        <v>-133495319764747</v>
      </c>
      <c r="F12526">
        <v>181891664944517</v>
      </c>
      <c r="G12526">
        <v>447482715308082</v>
      </c>
      <c r="H12526" s="1" t="s">
        <v>9653</v>
      </c>
      <c r="I12526" s="1" t="s">
        <v>9654</v>
      </c>
    </row>
    <row r="12527" spans="1:9" x14ac:dyDescent="0.3">
      <c r="A12527" s="1" t="s">
        <v>53002</v>
      </c>
      <c r="B12527">
        <v>177130693339392</v>
      </c>
      <c r="C12527">
        <v>-263609905646912</v>
      </c>
      <c r="D12527">
        <v>197465150345548</v>
      </c>
      <c r="E12527">
        <v>-133496926007255</v>
      </c>
      <c r="F12527">
        <v>181886407576077</v>
      </c>
      <c r="G12527">
        <v>447482715308082</v>
      </c>
      <c r="H12527" s="1" t="s">
        <v>53003</v>
      </c>
      <c r="I12527" s="1" t="s">
        <v>53004</v>
      </c>
    </row>
    <row r="12528" spans="1:9" x14ac:dyDescent="0.3">
      <c r="A12528" s="1" t="s">
        <v>5618</v>
      </c>
      <c r="B12528">
        <v>155749209018723</v>
      </c>
      <c r="C12528">
        <v>-100088044131494</v>
      </c>
      <c r="D12528">
        <v>3568211439366</v>
      </c>
      <c r="E12528">
        <v>-280499196396495</v>
      </c>
      <c r="F12528">
        <v>503178342521317</v>
      </c>
      <c r="G12528">
        <v>447498532319553</v>
      </c>
      <c r="H12528" s="1" t="s">
        <v>5619</v>
      </c>
      <c r="I12528" s="1" t="s">
        <v>5620</v>
      </c>
    </row>
    <row r="12529" spans="1:9" x14ac:dyDescent="0.3">
      <c r="A12529" s="1" t="s">
        <v>10912</v>
      </c>
      <c r="B12529">
        <v>109722077152989</v>
      </c>
      <c r="C12529">
        <v>-781461247423843</v>
      </c>
      <c r="D12529">
        <v>585475182037456</v>
      </c>
      <c r="E12529">
        <v>-133474700789939</v>
      </c>
      <c r="F12529">
        <v>181959162616107</v>
      </c>
      <c r="G12529">
        <v>447540929235424</v>
      </c>
      <c r="H12529" s="1" t="s">
        <v>10913</v>
      </c>
      <c r="I12529" s="1" t="s">
        <v>10914</v>
      </c>
    </row>
    <row r="12530" spans="1:9" x14ac:dyDescent="0.3">
      <c r="A12530" s="1" t="s">
        <v>19588</v>
      </c>
      <c r="B12530">
        <v>626727151804394</v>
      </c>
      <c r="C12530">
        <v>192202468069223</v>
      </c>
      <c r="D12530">
        <v>143998593027238</v>
      </c>
      <c r="E12530">
        <v>133475240298263</v>
      </c>
      <c r="F12530">
        <v>181957396260778</v>
      </c>
      <c r="G12530">
        <v>447540929235424</v>
      </c>
      <c r="H12530" s="1" t="s">
        <v>10</v>
      </c>
      <c r="I12530" s="1" t="s">
        <v>10</v>
      </c>
    </row>
    <row r="12531" spans="1:9" x14ac:dyDescent="0.3">
      <c r="A12531" s="1" t="s">
        <v>48140</v>
      </c>
      <c r="B12531">
        <v>588883415206692</v>
      </c>
      <c r="C12531">
        <v>265328399464384</v>
      </c>
      <c r="D12531">
        <v>1987969767352</v>
      </c>
      <c r="E12531">
        <v>133467019379176</v>
      </c>
      <c r="F12531">
        <v>181984313007011</v>
      </c>
      <c r="G12531">
        <v>447547950880445</v>
      </c>
      <c r="H12531" s="1" t="s">
        <v>10</v>
      </c>
      <c r="I12531" s="1" t="s">
        <v>10</v>
      </c>
    </row>
    <row r="12532" spans="1:9" x14ac:dyDescent="0.3">
      <c r="A12532" s="1" t="s">
        <v>19590</v>
      </c>
      <c r="B12532">
        <v>169749010333607</v>
      </c>
      <c r="C12532">
        <v>-433132919007348</v>
      </c>
      <c r="D12532">
        <v>324529451301016</v>
      </c>
      <c r="E12532">
        <v>-133464903499805</v>
      </c>
      <c r="F12532">
        <v>181991241249011</v>
      </c>
      <c r="G12532">
        <v>447547950880445</v>
      </c>
      <c r="H12532" s="1" t="s">
        <v>10</v>
      </c>
      <c r="I12532" s="1" t="s">
        <v>10</v>
      </c>
    </row>
    <row r="12533" spans="1:9" x14ac:dyDescent="0.3">
      <c r="A12533" s="1" t="s">
        <v>50908</v>
      </c>
      <c r="B12533">
        <v>405948057420601</v>
      </c>
      <c r="C12533">
        <v>254924855546261</v>
      </c>
      <c r="D12533">
        <v>191034064376584</v>
      </c>
      <c r="E12533">
        <v>133444711223717</v>
      </c>
      <c r="F12533">
        <v>182057368743989</v>
      </c>
      <c r="G12533">
        <v>447612159869087</v>
      </c>
      <c r="H12533" s="1" t="s">
        <v>10</v>
      </c>
      <c r="I12533" s="1" t="s">
        <v>10</v>
      </c>
    </row>
    <row r="12534" spans="1:9" x14ac:dyDescent="0.3">
      <c r="A12534" s="1" t="s">
        <v>38271</v>
      </c>
      <c r="B12534">
        <v>274632260774662</v>
      </c>
      <c r="C12534">
        <v>-341191737175156</v>
      </c>
      <c r="D12534">
        <v>255679178849854</v>
      </c>
      <c r="E12534">
        <v>-133445256946604</v>
      </c>
      <c r="F12534">
        <v>182055581326941</v>
      </c>
      <c r="G12534">
        <v>447612159869087</v>
      </c>
      <c r="H12534" s="1" t="s">
        <v>10</v>
      </c>
      <c r="I12534" s="1" t="s">
        <v>10</v>
      </c>
    </row>
    <row r="12535" spans="1:9" x14ac:dyDescent="0.3">
      <c r="A12535" s="1" t="s">
        <v>35322</v>
      </c>
      <c r="B12535">
        <v>120570721169215</v>
      </c>
      <c r="C12535">
        <v>310898449938068</v>
      </c>
      <c r="D12535">
        <v>232981260559672</v>
      </c>
      <c r="E12535">
        <v>133443543567076</v>
      </c>
      <c r="F12535">
        <v>182061193236772</v>
      </c>
      <c r="G12535">
        <v>447612159869087</v>
      </c>
      <c r="H12535" s="1" t="s">
        <v>10</v>
      </c>
      <c r="I12535" s="1" t="s">
        <v>10</v>
      </c>
    </row>
    <row r="12536" spans="1:9" x14ac:dyDescent="0.3">
      <c r="A12536" s="1" t="s">
        <v>14304</v>
      </c>
      <c r="B12536">
        <v>201436094609142</v>
      </c>
      <c r="C12536">
        <v>619201059614531</v>
      </c>
      <c r="D12536">
        <v>464036923632285</v>
      </c>
      <c r="E12536">
        <v>133437885668168</v>
      </c>
      <c r="F12536">
        <v>182079725721626</v>
      </c>
      <c r="G12536">
        <v>447621793011291</v>
      </c>
      <c r="H12536" s="1" t="s">
        <v>10</v>
      </c>
      <c r="I12536" s="1" t="s">
        <v>10</v>
      </c>
    </row>
    <row r="12537" spans="1:9" x14ac:dyDescent="0.3">
      <c r="A12537" s="1" t="s">
        <v>72416</v>
      </c>
      <c r="B12537">
        <v>443844162529476</v>
      </c>
      <c r="C12537">
        <v>219028695354049</v>
      </c>
      <c r="D12537">
        <v>164190786784956</v>
      </c>
      <c r="E12537">
        <v>133398895055491</v>
      </c>
      <c r="F12537">
        <v>18220747777694</v>
      </c>
      <c r="G12537">
        <v>447828024139776</v>
      </c>
      <c r="H12537" s="1" t="s">
        <v>72417</v>
      </c>
      <c r="I12537" s="1" t="s">
        <v>72418</v>
      </c>
    </row>
    <row r="12538" spans="1:9" x14ac:dyDescent="0.3">
      <c r="A12538" s="1" t="s">
        <v>46766</v>
      </c>
      <c r="B12538">
        <v>107104659138178</v>
      </c>
      <c r="C12538">
        <v>385354291061478</v>
      </c>
      <c r="D12538">
        <v>288883348590314</v>
      </c>
      <c r="E12538">
        <v>133394428215375</v>
      </c>
      <c r="F12538">
        <v>182222117542914</v>
      </c>
      <c r="G12538">
        <v>447828070145383</v>
      </c>
      <c r="H12538" s="1" t="s">
        <v>46767</v>
      </c>
      <c r="I12538" s="1" t="s">
        <v>46768</v>
      </c>
    </row>
    <row r="12539" spans="1:9" x14ac:dyDescent="0.3">
      <c r="A12539" s="1" t="s">
        <v>29571</v>
      </c>
      <c r="B12539">
        <v>362930301369283</v>
      </c>
      <c r="C12539">
        <v>143828462165761</v>
      </c>
      <c r="D12539">
        <v>107834028198644</v>
      </c>
      <c r="E12539">
        <v>133379476375315</v>
      </c>
      <c r="F12539">
        <v>18227112753327</v>
      </c>
      <c r="G12539">
        <v>447912577440351</v>
      </c>
      <c r="H12539" s="1" t="s">
        <v>10</v>
      </c>
      <c r="I12539" s="1" t="s">
        <v>10</v>
      </c>
    </row>
    <row r="12540" spans="1:9" x14ac:dyDescent="0.3">
      <c r="A12540" s="1" t="s">
        <v>6260</v>
      </c>
      <c r="B12540">
        <v>105257360055838</v>
      </c>
      <c r="C12540">
        <v>-464131846074085</v>
      </c>
      <c r="D12540">
        <v>348030217539719</v>
      </c>
      <c r="E12540">
        <v>-133359640250524</v>
      </c>
      <c r="F12540">
        <v>182336162595745</v>
      </c>
      <c r="G12540">
        <v>448034271857876</v>
      </c>
      <c r="H12540" s="1" t="s">
        <v>6261</v>
      </c>
      <c r="I12540" s="1" t="s">
        <v>6262</v>
      </c>
    </row>
    <row r="12541" spans="1:9" x14ac:dyDescent="0.3">
      <c r="A12541" s="1" t="s">
        <v>10700</v>
      </c>
      <c r="B12541">
        <v>150484243449111</v>
      </c>
      <c r="C12541">
        <v>-696362387417487</v>
      </c>
      <c r="D12541">
        <v>522185175172759</v>
      </c>
      <c r="E12541">
        <v>-133355449470028</v>
      </c>
      <c r="F12541">
        <v>182349904762816</v>
      </c>
      <c r="G12541">
        <v>448034271857876</v>
      </c>
      <c r="H12541" s="1" t="s">
        <v>10</v>
      </c>
      <c r="I12541" s="1" t="s">
        <v>10</v>
      </c>
    </row>
    <row r="12542" spans="1:9" x14ac:dyDescent="0.3">
      <c r="A12542" s="1" t="s">
        <v>6076</v>
      </c>
      <c r="B12542">
        <v>827223040170924</v>
      </c>
      <c r="C12542">
        <v>-370469161866884</v>
      </c>
      <c r="D12542">
        <v>277864423706332</v>
      </c>
      <c r="E12542">
        <v>-13332731010517</v>
      </c>
      <c r="F12542">
        <v>182442197647119</v>
      </c>
      <c r="G12542">
        <v>448153185639073</v>
      </c>
      <c r="H12542" s="1" t="s">
        <v>10</v>
      </c>
      <c r="I12542" s="1" t="s">
        <v>10</v>
      </c>
    </row>
    <row r="12543" spans="1:9" x14ac:dyDescent="0.3">
      <c r="A12543" s="1" t="s">
        <v>48512</v>
      </c>
      <c r="B12543">
        <v>221970063641161</v>
      </c>
      <c r="C12543">
        <v>-249488814727241</v>
      </c>
      <c r="D12543">
        <v>187115069412425</v>
      </c>
      <c r="E12543">
        <v>-13333443186093</v>
      </c>
      <c r="F12543">
        <v>182418836086263</v>
      </c>
      <c r="G12543">
        <v>448153185639073</v>
      </c>
      <c r="H12543" s="1" t="s">
        <v>48513</v>
      </c>
      <c r="I12543" s="1" t="s">
        <v>48514</v>
      </c>
    </row>
    <row r="12544" spans="1:9" x14ac:dyDescent="0.3">
      <c r="A12544" s="1" t="s">
        <v>14793</v>
      </c>
      <c r="B12544">
        <v>214585478281184</v>
      </c>
      <c r="C12544">
        <v>131936860867822</v>
      </c>
      <c r="D12544">
        <v>989555387528884</v>
      </c>
      <c r="E12544">
        <v>133329435148946</v>
      </c>
      <c r="F12544">
        <v>182435226614291</v>
      </c>
      <c r="G12544">
        <v>448153185639073</v>
      </c>
      <c r="H12544" s="1" t="s">
        <v>14794</v>
      </c>
      <c r="I12544" s="1" t="s">
        <v>14795</v>
      </c>
    </row>
    <row r="12545" spans="1:9" x14ac:dyDescent="0.3">
      <c r="A12545" s="1" t="s">
        <v>2177</v>
      </c>
      <c r="B12545">
        <v>216831354967368</v>
      </c>
      <c r="C12545">
        <v>-118599625056073</v>
      </c>
      <c r="D12545">
        <v>275701328960003</v>
      </c>
      <c r="E12545">
        <v>-430174295871016</v>
      </c>
      <c r="F12545">
        <v>1694598262.5731599</v>
      </c>
      <c r="G12545">
        <v>448219777066953</v>
      </c>
      <c r="H12545" s="1" t="s">
        <v>2178</v>
      </c>
      <c r="I12545" s="1" t="s">
        <v>2179</v>
      </c>
    </row>
    <row r="12546" spans="1:9" x14ac:dyDescent="0.3">
      <c r="A12546" s="1" t="s">
        <v>13501</v>
      </c>
      <c r="B12546">
        <v>355769445622685</v>
      </c>
      <c r="C12546">
        <v>-302515534976626</v>
      </c>
      <c r="D12546">
        <v>226938611778792</v>
      </c>
      <c r="E12546">
        <v>-133302804932773</v>
      </c>
      <c r="F12546">
        <v>182522599138676</v>
      </c>
      <c r="G12546">
        <v>448314730474621</v>
      </c>
      <c r="H12546" s="1" t="s">
        <v>13502</v>
      </c>
      <c r="I12546" s="1" t="s">
        <v>13503</v>
      </c>
    </row>
    <row r="12547" spans="1:9" x14ac:dyDescent="0.3">
      <c r="A12547" s="1" t="s">
        <v>18314</v>
      </c>
      <c r="B12547">
        <v>768140208763766</v>
      </c>
      <c r="C12547">
        <v>938680713910307</v>
      </c>
      <c r="D12547">
        <v>334728522173082</v>
      </c>
      <c r="E12547">
        <v>280430453854462</v>
      </c>
      <c r="F12547">
        <v>504252515589911</v>
      </c>
      <c r="G12547">
        <v>448317639021565</v>
      </c>
      <c r="H12547" s="1" t="s">
        <v>10</v>
      </c>
      <c r="I12547" s="1" t="s">
        <v>10</v>
      </c>
    </row>
    <row r="12548" spans="1:9" x14ac:dyDescent="0.3">
      <c r="A12548" s="1" t="s">
        <v>3915</v>
      </c>
      <c r="B12548">
        <v>135930768901268</v>
      </c>
      <c r="C12548">
        <v>-607315264264364</v>
      </c>
      <c r="D12548">
        <v>216572266601483</v>
      </c>
      <c r="E12548">
        <v>-280421530325437</v>
      </c>
      <c r="F12548">
        <v>504392106849166</v>
      </c>
      <c r="G12548">
        <v>448317639021565</v>
      </c>
      <c r="H12548" s="1" t="s">
        <v>3916</v>
      </c>
      <c r="I12548" s="1" t="s">
        <v>3917</v>
      </c>
    </row>
    <row r="12549" spans="1:9" x14ac:dyDescent="0.3">
      <c r="A12549" s="1" t="s">
        <v>47695</v>
      </c>
      <c r="B12549">
        <v>333272874361096</v>
      </c>
      <c r="C12549">
        <v>175419009582982</v>
      </c>
      <c r="D12549">
        <v>131606291730788</v>
      </c>
      <c r="E12549">
        <v>133290747179334</v>
      </c>
      <c r="F12549">
        <v>182562170280367</v>
      </c>
      <c r="G12549">
        <v>448375969330235</v>
      </c>
      <c r="H12549" s="1" t="s">
        <v>47696</v>
      </c>
      <c r="I12549" s="1" t="s">
        <v>47697</v>
      </c>
    </row>
    <row r="12550" spans="1:9" x14ac:dyDescent="0.3">
      <c r="A12550" s="1" t="s">
        <v>47300</v>
      </c>
      <c r="B12550">
        <v>669829410802973</v>
      </c>
      <c r="C12550">
        <v>-27038930268807</v>
      </c>
      <c r="D12550">
        <v>202869737312212</v>
      </c>
      <c r="E12550">
        <v>-133282226452508</v>
      </c>
      <c r="F12550">
        <v>182590137441568</v>
      </c>
      <c r="G12550">
        <v>448377372488202</v>
      </c>
      <c r="H12550" s="1" t="s">
        <v>10</v>
      </c>
      <c r="I12550" s="1" t="s">
        <v>10</v>
      </c>
    </row>
    <row r="12551" spans="1:9" x14ac:dyDescent="0.3">
      <c r="A12551" s="1" t="s">
        <v>44898</v>
      </c>
      <c r="B12551">
        <v>156342520996881</v>
      </c>
      <c r="C12551">
        <v>103616580803995</v>
      </c>
      <c r="D12551">
        <v>777425687792818</v>
      </c>
      <c r="E12551">
        <v>133281653064709</v>
      </c>
      <c r="F12551">
        <v>18259201955811</v>
      </c>
      <c r="G12551">
        <v>448377372488202</v>
      </c>
      <c r="H12551" s="1" t="s">
        <v>10</v>
      </c>
      <c r="I12551" s="1" t="s">
        <v>10</v>
      </c>
    </row>
    <row r="12552" spans="1:9" x14ac:dyDescent="0.3">
      <c r="A12552" s="1" t="s">
        <v>74737</v>
      </c>
      <c r="B12552">
        <v>765686746619098</v>
      </c>
      <c r="C12552">
        <v>483857916497905</v>
      </c>
      <c r="D12552">
        <v>36312559494028</v>
      </c>
      <c r="E12552">
        <v>133248089156998</v>
      </c>
      <c r="F12552">
        <v>182702216458007</v>
      </c>
      <c r="G12552">
        <v>448517655237329</v>
      </c>
      <c r="H12552" s="1" t="s">
        <v>10</v>
      </c>
      <c r="I12552" s="1" t="s">
        <v>10</v>
      </c>
    </row>
    <row r="12553" spans="1:9" x14ac:dyDescent="0.3">
      <c r="A12553" s="1" t="s">
        <v>13617</v>
      </c>
      <c r="B12553">
        <v>332846544994759</v>
      </c>
      <c r="C12553">
        <v>151060530900403</v>
      </c>
      <c r="D12553">
        <v>113364819042472</v>
      </c>
      <c r="E12553">
        <v>1332516844082</v>
      </c>
      <c r="F12553">
        <v>182690410185151</v>
      </c>
      <c r="G12553">
        <v>448517655237329</v>
      </c>
      <c r="H12553" s="1" t="s">
        <v>13618</v>
      </c>
      <c r="I12553" s="1" t="s">
        <v>13619</v>
      </c>
    </row>
    <row r="12554" spans="1:9" x14ac:dyDescent="0.3">
      <c r="A12554" s="1" t="s">
        <v>45459</v>
      </c>
      <c r="B12554">
        <v>154169499020029</v>
      </c>
      <c r="C12554">
        <v>-822731495434776</v>
      </c>
      <c r="D12554">
        <v>617444570661944</v>
      </c>
      <c r="E12554">
        <v>-133247830578986</v>
      </c>
      <c r="F12554">
        <v>182703065611732</v>
      </c>
      <c r="G12554">
        <v>448517655237329</v>
      </c>
      <c r="H12554" s="1" t="s">
        <v>45460</v>
      </c>
      <c r="I12554" s="1" t="s">
        <v>45461</v>
      </c>
    </row>
    <row r="12555" spans="1:9" x14ac:dyDescent="0.3">
      <c r="A12555" s="1" t="s">
        <v>16630</v>
      </c>
      <c r="B12555">
        <v>156091105797388</v>
      </c>
      <c r="C12555">
        <v>-140516612468303</v>
      </c>
      <c r="D12555">
        <v>105456206522688</v>
      </c>
      <c r="E12555">
        <v>-133246412991418</v>
      </c>
      <c r="F12555">
        <v>182707720931018</v>
      </c>
      <c r="G12555">
        <v>448517655237329</v>
      </c>
      <c r="H12555" s="1" t="s">
        <v>10</v>
      </c>
      <c r="I12555" s="1" t="s">
        <v>10</v>
      </c>
    </row>
    <row r="12556" spans="1:9" x14ac:dyDescent="0.3">
      <c r="A12556" s="1" t="s">
        <v>43206</v>
      </c>
      <c r="B12556">
        <v>579120381226748</v>
      </c>
      <c r="C12556">
        <v>262323812587586</v>
      </c>
      <c r="D12556">
        <v>196890478727202</v>
      </c>
      <c r="E12556">
        <v>133233366226431</v>
      </c>
      <c r="F12556">
        <v>182750570283818</v>
      </c>
      <c r="G12556">
        <v>448586890304782</v>
      </c>
      <c r="H12556" s="1" t="s">
        <v>43207</v>
      </c>
      <c r="I12556" s="1" t="s">
        <v>43208</v>
      </c>
    </row>
    <row r="12557" spans="1:9" x14ac:dyDescent="0.3">
      <c r="A12557" s="1" t="s">
        <v>58841</v>
      </c>
      <c r="B12557">
        <v>228428266058173</v>
      </c>
      <c r="C12557">
        <v>330479910735284</v>
      </c>
      <c r="D12557">
        <v>248081815406752</v>
      </c>
      <c r="E12557">
        <v>133214081085884</v>
      </c>
      <c r="F12557">
        <v>182813921911115</v>
      </c>
      <c r="G12557">
        <v>448670481908297</v>
      </c>
      <c r="H12557" s="1" t="s">
        <v>58842</v>
      </c>
      <c r="I12557" s="1" t="s">
        <v>58843</v>
      </c>
    </row>
    <row r="12558" spans="1:9" x14ac:dyDescent="0.3">
      <c r="A12558" s="1" t="s">
        <v>27663</v>
      </c>
      <c r="B12558">
        <v>305572354439656</v>
      </c>
      <c r="C12558">
        <v>-931175974324756</v>
      </c>
      <c r="D12558">
        <v>698996329109326</v>
      </c>
      <c r="E12558">
        <v>-133216146572798</v>
      </c>
      <c r="F12558">
        <v>182807136014678</v>
      </c>
      <c r="G12558">
        <v>448670481908297</v>
      </c>
      <c r="H12558" s="1" t="s">
        <v>27664</v>
      </c>
      <c r="I12558" s="1" t="s">
        <v>27665</v>
      </c>
    </row>
    <row r="12559" spans="1:9" x14ac:dyDescent="0.3">
      <c r="A12559" s="1" t="s">
        <v>17033</v>
      </c>
      <c r="B12559">
        <v>621009380780841</v>
      </c>
      <c r="C12559">
        <v>223722806336553</v>
      </c>
      <c r="D12559">
        <v>167951035639123</v>
      </c>
      <c r="E12559">
        <v>133207160935445</v>
      </c>
      <c r="F12559">
        <v>182836658552296</v>
      </c>
      <c r="G12559">
        <v>448690330486201</v>
      </c>
      <c r="H12559" s="1" t="s">
        <v>10</v>
      </c>
      <c r="I12559" s="1" t="s">
        <v>10</v>
      </c>
    </row>
    <row r="12560" spans="1:9" x14ac:dyDescent="0.3">
      <c r="A12560" s="1" t="s">
        <v>6341</v>
      </c>
      <c r="B12560">
        <v>306220749912385</v>
      </c>
      <c r="C12560">
        <v>-350361518570324</v>
      </c>
      <c r="D12560">
        <v>8145685833878</v>
      </c>
      <c r="E12560">
        <v>-430119115462526</v>
      </c>
      <c r="F12560">
        <v>1698824291.2298801</v>
      </c>
      <c r="G12560">
        <v>448710167210944</v>
      </c>
      <c r="H12560" s="1" t="s">
        <v>10</v>
      </c>
      <c r="I12560" s="1" t="s">
        <v>10</v>
      </c>
    </row>
    <row r="12561" spans="1:9" x14ac:dyDescent="0.3">
      <c r="A12561" s="1" t="s">
        <v>4009</v>
      </c>
      <c r="B12561">
        <v>286293019500441</v>
      </c>
      <c r="C12561">
        <v>-138831249346565</v>
      </c>
      <c r="D12561">
        <v>322779418180838</v>
      </c>
      <c r="E12561">
        <v>-430111839624124</v>
      </c>
      <c r="F12561">
        <v>1699382265.05826</v>
      </c>
      <c r="G12561">
        <v>448710167210944</v>
      </c>
      <c r="H12561" s="1" t="s">
        <v>10</v>
      </c>
      <c r="I12561" s="1" t="s">
        <v>10</v>
      </c>
    </row>
    <row r="12562" spans="1:9" x14ac:dyDescent="0.3">
      <c r="A12562" s="1" t="s">
        <v>60976</v>
      </c>
      <c r="B12562">
        <v>317163443399961</v>
      </c>
      <c r="C12562">
        <v>956573104964783</v>
      </c>
      <c r="D12562">
        <v>718273649587202</v>
      </c>
      <c r="E12562">
        <v>133176694636443</v>
      </c>
      <c r="F12562">
        <v>182936782649027</v>
      </c>
      <c r="G12562">
        <v>448803235981684</v>
      </c>
      <c r="H12562" s="1" t="s">
        <v>10</v>
      </c>
      <c r="I12562" s="1" t="s">
        <v>10</v>
      </c>
    </row>
    <row r="12563" spans="1:9" x14ac:dyDescent="0.3">
      <c r="A12563" s="1" t="s">
        <v>50706</v>
      </c>
      <c r="B12563">
        <v>135115816196781</v>
      </c>
      <c r="C12563">
        <v>119225908674764</v>
      </c>
      <c r="D12563">
        <v>895228922806523</v>
      </c>
      <c r="E12563">
        <v>133179241239206</v>
      </c>
      <c r="F12563">
        <v>182928411966679</v>
      </c>
      <c r="G12563">
        <v>448803235981684</v>
      </c>
      <c r="H12563" s="1" t="s">
        <v>10</v>
      </c>
      <c r="I12563" s="1" t="s">
        <v>10</v>
      </c>
    </row>
    <row r="12564" spans="1:9" x14ac:dyDescent="0.3">
      <c r="A12564" s="1" t="s">
        <v>25918</v>
      </c>
      <c r="B12564">
        <v>11155453589203</v>
      </c>
      <c r="C12564">
        <v>138690148501911</v>
      </c>
      <c r="D12564">
        <v>104132193263701</v>
      </c>
      <c r="E12564">
        <v>133186619963623</v>
      </c>
      <c r="F12564">
        <v>182904159705178</v>
      </c>
      <c r="G12564">
        <v>448803235981684</v>
      </c>
      <c r="H12564" s="1" t="s">
        <v>10</v>
      </c>
      <c r="I12564" s="1" t="s">
        <v>10</v>
      </c>
    </row>
    <row r="12565" spans="1:9" x14ac:dyDescent="0.3">
      <c r="A12565" s="1" t="s">
        <v>27002</v>
      </c>
      <c r="B12565">
        <v>113772810227309</v>
      </c>
      <c r="C12565">
        <v>159033586104795</v>
      </c>
      <c r="D12565">
        <v>119416703970828</v>
      </c>
      <c r="E12565">
        <v>133175327082922</v>
      </c>
      <c r="F12565">
        <v>182941277914112</v>
      </c>
      <c r="G12565">
        <v>448803235981684</v>
      </c>
      <c r="H12565" s="1" t="s">
        <v>27003</v>
      </c>
      <c r="I12565" s="1" t="s">
        <v>27004</v>
      </c>
    </row>
    <row r="12566" spans="1:9" x14ac:dyDescent="0.3">
      <c r="A12566" s="1" t="s">
        <v>21031</v>
      </c>
      <c r="B12566">
        <v>116746994498624</v>
      </c>
      <c r="C12566">
        <v>-47758401908484</v>
      </c>
      <c r="D12566">
        <v>358626934162498</v>
      </c>
      <c r="E12566">
        <v>-133170148025871</v>
      </c>
      <c r="F12566">
        <v>182958302658574</v>
      </c>
      <c r="G12566">
        <v>448809054311185</v>
      </c>
      <c r="H12566" s="1" t="s">
        <v>10</v>
      </c>
      <c r="I12566" s="1" t="s">
        <v>10</v>
      </c>
    </row>
    <row r="12567" spans="1:9" x14ac:dyDescent="0.3">
      <c r="A12567" s="1" t="s">
        <v>17797</v>
      </c>
      <c r="B12567">
        <v>206778923288915</v>
      </c>
      <c r="C12567">
        <v>-507593363193774</v>
      </c>
      <c r="D12567">
        <v>381212107109672</v>
      </c>
      <c r="E12567">
        <v>-133152476987763</v>
      </c>
      <c r="F12567">
        <v>183016400239013</v>
      </c>
      <c r="G12567">
        <v>448915618076458</v>
      </c>
      <c r="H12567" s="1" t="s">
        <v>10</v>
      </c>
      <c r="I12567" s="1" t="s">
        <v>10</v>
      </c>
    </row>
    <row r="12568" spans="1:9" x14ac:dyDescent="0.3">
      <c r="A12568" s="1" t="s">
        <v>9048</v>
      </c>
      <c r="B12568">
        <v>443313750209347</v>
      </c>
      <c r="C12568">
        <v>-10363987132842</v>
      </c>
      <c r="D12568">
        <v>369658045150625</v>
      </c>
      <c r="E12568">
        <v>-280366876057547</v>
      </c>
      <c r="F12568">
        <v>505247829107659</v>
      </c>
      <c r="G12568">
        <v>448947947715071</v>
      </c>
      <c r="H12568" s="1" t="s">
        <v>9049</v>
      </c>
      <c r="I12568" s="1" t="s">
        <v>9050</v>
      </c>
    </row>
    <row r="12569" spans="1:9" x14ac:dyDescent="0.3">
      <c r="A12569" s="1" t="s">
        <v>47591</v>
      </c>
      <c r="B12569">
        <v>632012600173724</v>
      </c>
      <c r="C12569">
        <v>-354041415417312</v>
      </c>
      <c r="D12569">
        <v>265935234188757</v>
      </c>
      <c r="E12569">
        <v>-133130691199053</v>
      </c>
      <c r="F12569">
        <v>18308804482105</v>
      </c>
      <c r="G12569">
        <v>448983484773733</v>
      </c>
      <c r="H12569" s="1" t="s">
        <v>47592</v>
      </c>
      <c r="I12569" s="1" t="s">
        <v>47593</v>
      </c>
    </row>
    <row r="12570" spans="1:9" x14ac:dyDescent="0.3">
      <c r="A12570" s="1" t="s">
        <v>58297</v>
      </c>
      <c r="B12570">
        <v>158859179948532</v>
      </c>
      <c r="C12570">
        <v>-17433694995236</v>
      </c>
      <c r="D12570">
        <v>130951466022932</v>
      </c>
      <c r="E12570">
        <v>-133130964659709</v>
      </c>
      <c r="F12570">
        <v>183087145391587</v>
      </c>
      <c r="G12570">
        <v>448983484773733</v>
      </c>
      <c r="H12570" s="1" t="s">
        <v>10</v>
      </c>
      <c r="I12570" s="1" t="s">
        <v>10</v>
      </c>
    </row>
    <row r="12571" spans="1:9" x14ac:dyDescent="0.3">
      <c r="A12571" s="1" t="s">
        <v>6248</v>
      </c>
      <c r="B12571">
        <v>919549286391753</v>
      </c>
      <c r="C12571">
        <v>-234320378347135</v>
      </c>
      <c r="D12571">
        <v>641396788699944</v>
      </c>
      <c r="E12571">
        <v>-365328268671383</v>
      </c>
      <c r="F12571">
        <v>258908919550136</v>
      </c>
      <c r="G12571">
        <v>449044241047629</v>
      </c>
      <c r="H12571" s="1" t="s">
        <v>6249</v>
      </c>
      <c r="I12571" s="1" t="s">
        <v>6250</v>
      </c>
    </row>
    <row r="12572" spans="1:9" x14ac:dyDescent="0.3">
      <c r="A12572" s="1" t="s">
        <v>14289</v>
      </c>
      <c r="B12572">
        <v>118791905790821</v>
      </c>
      <c r="C12572">
        <v>5898974463737</v>
      </c>
      <c r="D12572">
        <v>443152613327047</v>
      </c>
      <c r="E12572">
        <v>133113836776216</v>
      </c>
      <c r="F12572">
        <v>183143486408497</v>
      </c>
      <c r="G12572">
        <v>449083487727632</v>
      </c>
      <c r="H12572" s="1" t="s">
        <v>14290</v>
      </c>
      <c r="I12572" s="1" t="s">
        <v>14291</v>
      </c>
    </row>
    <row r="12573" spans="1:9" x14ac:dyDescent="0.3">
      <c r="A12573" s="1" t="s">
        <v>8211</v>
      </c>
      <c r="B12573">
        <v>381792196984628</v>
      </c>
      <c r="C12573">
        <v>-396723349214839</v>
      </c>
      <c r="D12573">
        <v>108600349664948</v>
      </c>
      <c r="E12573">
        <v>-365305775201281</v>
      </c>
      <c r="F12573">
        <v>259135919039712</v>
      </c>
      <c r="G12573">
        <v>449183591639351</v>
      </c>
      <c r="H12573" s="1" t="s">
        <v>10</v>
      </c>
      <c r="I12573" s="1" t="s">
        <v>10</v>
      </c>
    </row>
    <row r="12574" spans="1:9" x14ac:dyDescent="0.3">
      <c r="A12574" s="1" t="s">
        <v>44422</v>
      </c>
      <c r="B12574">
        <v>160653962196653</v>
      </c>
      <c r="C12574">
        <v>-910396448210589</v>
      </c>
      <c r="D12574">
        <v>684186053312339</v>
      </c>
      <c r="E12574">
        <v>-133062701848876</v>
      </c>
      <c r="F12574">
        <v>183311767736552</v>
      </c>
      <c r="G12574">
        <v>449460145213164</v>
      </c>
      <c r="H12574" s="1" t="s">
        <v>10</v>
      </c>
      <c r="I12574" s="1" t="s">
        <v>10</v>
      </c>
    </row>
    <row r="12575" spans="1:9" x14ac:dyDescent="0.3">
      <c r="A12575" s="1" t="s">
        <v>60477</v>
      </c>
      <c r="B12575">
        <v>546905656032979</v>
      </c>
      <c r="C12575">
        <v>-243393166027446</v>
      </c>
      <c r="D12575">
        <v>182922616149956</v>
      </c>
      <c r="E12575">
        <v>-133057995315307</v>
      </c>
      <c r="F12575">
        <v>183327262352209</v>
      </c>
      <c r="G12575">
        <v>449462156294389</v>
      </c>
      <c r="H12575" s="1" t="s">
        <v>60478</v>
      </c>
      <c r="I12575" s="1" t="s">
        <v>60479</v>
      </c>
    </row>
    <row r="12576" spans="1:9" x14ac:dyDescent="0.3">
      <c r="A12576" s="1" t="s">
        <v>13195</v>
      </c>
      <c r="B12576">
        <v>319317013397118</v>
      </c>
      <c r="C12576">
        <v>546260418780773</v>
      </c>
      <c r="D12576">
        <v>41066680296552</v>
      </c>
      <c r="E12576">
        <v>133017914970507</v>
      </c>
      <c r="F12576">
        <v>183459252189529</v>
      </c>
      <c r="G12576">
        <v>449462324347275</v>
      </c>
      <c r="H12576" s="1" t="s">
        <v>13196</v>
      </c>
      <c r="I12576" s="1" t="s">
        <v>13197</v>
      </c>
    </row>
    <row r="12577" spans="1:9" x14ac:dyDescent="0.3">
      <c r="A12577" s="1" t="s">
        <v>28248</v>
      </c>
      <c r="B12577">
        <v>117674683861895</v>
      </c>
      <c r="C12577">
        <v>12050035685093</v>
      </c>
      <c r="D12577">
        <v>905956682934472</v>
      </c>
      <c r="E12577">
        <v>133008960716112</v>
      </c>
      <c r="F12577">
        <v>183488749343378</v>
      </c>
      <c r="G12577">
        <v>449462324347275</v>
      </c>
      <c r="H12577" s="1" t="s">
        <v>10</v>
      </c>
      <c r="I12577" s="1" t="s">
        <v>10</v>
      </c>
    </row>
    <row r="12578" spans="1:9" x14ac:dyDescent="0.3">
      <c r="A12578" s="1" t="s">
        <v>48060</v>
      </c>
      <c r="B12578">
        <v>785692824051818</v>
      </c>
      <c r="C12578">
        <v>104323094213251</v>
      </c>
      <c r="D12578">
        <v>784166019852803</v>
      </c>
      <c r="E12578">
        <v>133036999273233</v>
      </c>
      <c r="F12578">
        <v>18339639629773</v>
      </c>
      <c r="G12578">
        <v>449462324347275</v>
      </c>
      <c r="H12578" s="1" t="s">
        <v>10</v>
      </c>
      <c r="I12578" s="1" t="s">
        <v>10</v>
      </c>
    </row>
    <row r="12579" spans="1:9" x14ac:dyDescent="0.3">
      <c r="A12579" s="1" t="s">
        <v>63421</v>
      </c>
      <c r="B12579">
        <v>64227107361954</v>
      </c>
      <c r="C12579">
        <v>113467572787188</v>
      </c>
      <c r="D12579">
        <v>85288575623805</v>
      </c>
      <c r="E12579">
        <v>133039591712348</v>
      </c>
      <c r="F12579">
        <v>183387859094078</v>
      </c>
      <c r="G12579">
        <v>449462324347275</v>
      </c>
      <c r="H12579" s="1" t="s">
        <v>10</v>
      </c>
      <c r="I12579" s="1" t="s">
        <v>10</v>
      </c>
    </row>
    <row r="12580" spans="1:9" x14ac:dyDescent="0.3">
      <c r="A12580" s="1" t="s">
        <v>69232</v>
      </c>
      <c r="B12580">
        <v>341977752567165</v>
      </c>
      <c r="C12580">
        <v>731201233130891</v>
      </c>
      <c r="D12580">
        <v>549627299110305</v>
      </c>
      <c r="E12580">
        <v>13303582888159</v>
      </c>
      <c r="F12580">
        <v>183400250630063</v>
      </c>
      <c r="G12580">
        <v>449462324347275</v>
      </c>
      <c r="H12580" s="1" t="s">
        <v>10</v>
      </c>
      <c r="I12580" s="1" t="s">
        <v>10</v>
      </c>
    </row>
    <row r="12581" spans="1:9" x14ac:dyDescent="0.3">
      <c r="A12581" s="1" t="s">
        <v>43277</v>
      </c>
      <c r="B12581">
        <v>557085195827736</v>
      </c>
      <c r="C12581">
        <v>829237797709854</v>
      </c>
      <c r="D12581">
        <v>623254446885465</v>
      </c>
      <c r="E12581">
        <v>133049639975091</v>
      </c>
      <c r="F12581">
        <v>183354771778011</v>
      </c>
      <c r="G12581">
        <v>449462324347275</v>
      </c>
      <c r="H12581" s="1" t="s">
        <v>10</v>
      </c>
      <c r="I12581" s="1" t="s">
        <v>10</v>
      </c>
    </row>
    <row r="12582" spans="1:9" x14ac:dyDescent="0.3">
      <c r="A12582" s="1" t="s">
        <v>16548</v>
      </c>
      <c r="B12582">
        <v>196131476381771</v>
      </c>
      <c r="C12582">
        <v>251871702151734</v>
      </c>
      <c r="D12582">
        <v>189354046358216</v>
      </c>
      <c r="E12582">
        <v>133016276649958</v>
      </c>
      <c r="F12582">
        <v>183464648891456</v>
      </c>
      <c r="G12582">
        <v>449462324347275</v>
      </c>
      <c r="H12582" s="1" t="s">
        <v>10</v>
      </c>
      <c r="I12582" s="1" t="s">
        <v>10</v>
      </c>
    </row>
    <row r="12583" spans="1:9" x14ac:dyDescent="0.3">
      <c r="A12583" s="1" t="s">
        <v>17312</v>
      </c>
      <c r="B12583">
        <v>530218682528373</v>
      </c>
      <c r="C12583">
        <v>-185207536923186</v>
      </c>
      <c r="D12583">
        <v>139242734888692</v>
      </c>
      <c r="E12583">
        <v>-133010556759918</v>
      </c>
      <c r="F12583">
        <v>183483491389837</v>
      </c>
      <c r="G12583">
        <v>449462324347275</v>
      </c>
      <c r="H12583" s="1" t="s">
        <v>17313</v>
      </c>
      <c r="I12583" s="1" t="s">
        <v>17314</v>
      </c>
    </row>
    <row r="12584" spans="1:9" x14ac:dyDescent="0.3">
      <c r="A12584" s="1" t="s">
        <v>19970</v>
      </c>
      <c r="B12584">
        <v>133326412525862</v>
      </c>
      <c r="C12584">
        <v>-236620392063512</v>
      </c>
      <c r="D12584">
        <v>177871066177163</v>
      </c>
      <c r="E12584">
        <v>-133029163848286</v>
      </c>
      <c r="F12584">
        <v>183422201053635</v>
      </c>
      <c r="G12584">
        <v>449462324347275</v>
      </c>
      <c r="H12584" s="1" t="s">
        <v>10</v>
      </c>
      <c r="I12584" s="1" t="s">
        <v>10</v>
      </c>
    </row>
    <row r="12585" spans="1:9" x14ac:dyDescent="0.3">
      <c r="A12585" s="1" t="s">
        <v>29426</v>
      </c>
      <c r="B12585">
        <v>855963442124303</v>
      </c>
      <c r="C12585">
        <v>130126566569263</v>
      </c>
      <c r="D12585">
        <v>978211006866149</v>
      </c>
      <c r="E12585">
        <v>133025048436271</v>
      </c>
      <c r="F12585">
        <v>183435755601765</v>
      </c>
      <c r="G12585">
        <v>449462324347275</v>
      </c>
      <c r="H12585" s="1" t="s">
        <v>10</v>
      </c>
      <c r="I12585" s="1" t="s">
        <v>10</v>
      </c>
    </row>
    <row r="12586" spans="1:9" x14ac:dyDescent="0.3">
      <c r="A12586" s="1" t="s">
        <v>24873</v>
      </c>
      <c r="B12586">
        <v>247149751905695</v>
      </c>
      <c r="C12586">
        <v>220858240671993</v>
      </c>
      <c r="D12586">
        <v>166033266992767</v>
      </c>
      <c r="E12586">
        <v>133020475156713</v>
      </c>
      <c r="F12586">
        <v>183450819055952</v>
      </c>
      <c r="G12586">
        <v>449462324347275</v>
      </c>
      <c r="H12586" s="1" t="s">
        <v>10</v>
      </c>
      <c r="I12586" s="1" t="s">
        <v>10</v>
      </c>
    </row>
    <row r="12587" spans="1:9" x14ac:dyDescent="0.3">
      <c r="A12587" s="1" t="s">
        <v>60926</v>
      </c>
      <c r="B12587">
        <v>299512047826226</v>
      </c>
      <c r="C12587">
        <v>941149670725673</v>
      </c>
      <c r="D12587">
        <v>707688069277307</v>
      </c>
      <c r="E12587">
        <v>132989336910367</v>
      </c>
      <c r="F12587">
        <v>183553406478877</v>
      </c>
      <c r="G12587">
        <v>449584749063696</v>
      </c>
      <c r="H12587" s="1" t="s">
        <v>10</v>
      </c>
      <c r="I12587" s="1" t="s">
        <v>10</v>
      </c>
    </row>
    <row r="12588" spans="1:9" x14ac:dyDescent="0.3">
      <c r="A12588" s="1" t="s">
        <v>40732</v>
      </c>
      <c r="B12588">
        <v>441210896819317</v>
      </c>
      <c r="C12588">
        <v>577394182308107</v>
      </c>
      <c r="D12588">
        <v>434188604567963</v>
      </c>
      <c r="E12588">
        <v>132982343671281</v>
      </c>
      <c r="F12588">
        <v>183576452102622</v>
      </c>
      <c r="G12588">
        <v>449605241600128</v>
      </c>
      <c r="H12588" s="1" t="s">
        <v>40733</v>
      </c>
      <c r="I12588" s="1" t="s">
        <v>40734</v>
      </c>
    </row>
    <row r="12589" spans="1:9" x14ac:dyDescent="0.3">
      <c r="A12589" s="1" t="s">
        <v>11779</v>
      </c>
      <c r="B12589">
        <v>72005616256128</v>
      </c>
      <c r="C12589">
        <v>-197282432877279</v>
      </c>
      <c r="D12589">
        <v>148367998817737</v>
      </c>
      <c r="E12589">
        <v>-132968318268976</v>
      </c>
      <c r="F12589">
        <v>183622678081087</v>
      </c>
      <c r="G12589">
        <v>449646546765719</v>
      </c>
      <c r="H12589" s="1" t="s">
        <v>10</v>
      </c>
      <c r="I12589" s="1" t="s">
        <v>10</v>
      </c>
    </row>
    <row r="12590" spans="1:9" x14ac:dyDescent="0.3">
      <c r="A12590" s="1" t="s">
        <v>47999</v>
      </c>
      <c r="B12590">
        <v>419801644360918</v>
      </c>
      <c r="C12590">
        <v>275507911619525</v>
      </c>
      <c r="D12590">
        <v>207194448269279</v>
      </c>
      <c r="E12590">
        <v>132970701638425</v>
      </c>
      <c r="F12590">
        <v>183614822184298</v>
      </c>
      <c r="G12590">
        <v>449646546765719</v>
      </c>
      <c r="H12590" s="1" t="s">
        <v>10</v>
      </c>
      <c r="I12590" s="1" t="s">
        <v>10</v>
      </c>
    </row>
    <row r="12591" spans="1:9" x14ac:dyDescent="0.3">
      <c r="A12591" s="1" t="s">
        <v>8065</v>
      </c>
      <c r="B12591">
        <v>635477224536576</v>
      </c>
      <c r="C12591">
        <v>-41169522502577</v>
      </c>
      <c r="D12591">
        <v>309704151663532</v>
      </c>
      <c r="E12591">
        <v>-132931774667665</v>
      </c>
      <c r="F12591">
        <v>183743161736735</v>
      </c>
      <c r="G12591">
        <v>449905612026098</v>
      </c>
      <c r="H12591" s="1" t="s">
        <v>8066</v>
      </c>
      <c r="I12591" s="1" t="s">
        <v>8067</v>
      </c>
    </row>
    <row r="12592" spans="1:9" x14ac:dyDescent="0.3">
      <c r="A12592" s="1" t="s">
        <v>48705</v>
      </c>
      <c r="B12592">
        <v>828865289981305</v>
      </c>
      <c r="C12592">
        <v>-255215734342192</v>
      </c>
      <c r="D12592">
        <v>192030950943912</v>
      </c>
      <c r="E12592">
        <v>-132903437225979</v>
      </c>
      <c r="F12592">
        <v>183836630117212</v>
      </c>
      <c r="G12592">
        <v>450098492714636</v>
      </c>
      <c r="H12592" s="1" t="s">
        <v>48706</v>
      </c>
      <c r="I12592" s="1" t="s">
        <v>48707</v>
      </c>
    </row>
    <row r="12593" spans="1:9" x14ac:dyDescent="0.3">
      <c r="A12593" s="1" t="s">
        <v>6949</v>
      </c>
      <c r="B12593">
        <v>419241723253643</v>
      </c>
      <c r="C12593">
        <v>-341061925949678</v>
      </c>
      <c r="D12593">
        <v>256646704530031</v>
      </c>
      <c r="E12593">
        <v>-132891605436441</v>
      </c>
      <c r="F12593">
        <v>183875666578714</v>
      </c>
      <c r="G12593">
        <v>450158084217044</v>
      </c>
      <c r="H12593" s="1" t="s">
        <v>6950</v>
      </c>
      <c r="I12593" s="1" t="s">
        <v>6951</v>
      </c>
    </row>
    <row r="12594" spans="1:9" x14ac:dyDescent="0.3">
      <c r="A12594" s="1" t="s">
        <v>11495</v>
      </c>
      <c r="B12594">
        <v>683342049751133</v>
      </c>
      <c r="C12594">
        <v>303766535988791</v>
      </c>
      <c r="D12594">
        <v>10838556107877</v>
      </c>
      <c r="E12594">
        <v>280264763097021</v>
      </c>
      <c r="F12594">
        <v>506850130020405</v>
      </c>
      <c r="G12594">
        <v>450241085626304</v>
      </c>
      <c r="H12594" s="1" t="s">
        <v>11496</v>
      </c>
      <c r="I12594" s="1" t="s">
        <v>11497</v>
      </c>
    </row>
    <row r="12595" spans="1:9" x14ac:dyDescent="0.3">
      <c r="A12595" s="1" t="s">
        <v>3964</v>
      </c>
      <c r="B12595">
        <v>655981255625688</v>
      </c>
      <c r="C12595">
        <v>-527557802591491</v>
      </c>
      <c r="D12595">
        <v>144450114979005</v>
      </c>
      <c r="E12595">
        <v>-365217987308746</v>
      </c>
      <c r="F12595">
        <v>26002364306614</v>
      </c>
      <c r="G12595">
        <v>450467430060678</v>
      </c>
      <c r="H12595" s="1" t="s">
        <v>10</v>
      </c>
      <c r="I12595" s="1" t="s">
        <v>10</v>
      </c>
    </row>
    <row r="12596" spans="1:9" x14ac:dyDescent="0.3">
      <c r="A12596" s="1" t="s">
        <v>19805</v>
      </c>
      <c r="B12596">
        <v>447587557643949</v>
      </c>
      <c r="C12596">
        <v>-189572162146156</v>
      </c>
      <c r="D12596">
        <v>142704127048309</v>
      </c>
      <c r="E12596">
        <v>-132842802844785</v>
      </c>
      <c r="F12596">
        <v>184036745182851</v>
      </c>
      <c r="G12596">
        <v>450480417821909</v>
      </c>
      <c r="H12596" s="1" t="s">
        <v>19806</v>
      </c>
      <c r="I12596" s="1" t="s">
        <v>19807</v>
      </c>
    </row>
    <row r="12597" spans="1:9" x14ac:dyDescent="0.3">
      <c r="A12597" s="1" t="s">
        <v>42685</v>
      </c>
      <c r="B12597">
        <v>158495836977466</v>
      </c>
      <c r="C12597">
        <v>430166288683358</v>
      </c>
      <c r="D12597">
        <v>323834264202227</v>
      </c>
      <c r="E12597">
        <v>132835322334739</v>
      </c>
      <c r="F12597">
        <v>184061444704838</v>
      </c>
      <c r="G12597">
        <v>450504873730581</v>
      </c>
      <c r="H12597" s="1" t="s">
        <v>10</v>
      </c>
      <c r="I12597" s="1" t="s">
        <v>10</v>
      </c>
    </row>
    <row r="12598" spans="1:9" x14ac:dyDescent="0.3">
      <c r="A12598" s="1" t="s">
        <v>45269</v>
      </c>
      <c r="B12598">
        <v>891531648336774</v>
      </c>
      <c r="C12598">
        <v>703873408637928</v>
      </c>
      <c r="D12598">
        <v>52996628116556</v>
      </c>
      <c r="E12598">
        <v>132814753249941</v>
      </c>
      <c r="F12598">
        <v>184129373390803</v>
      </c>
      <c r="G12598">
        <v>450601243651762</v>
      </c>
      <c r="H12598" s="1" t="s">
        <v>10</v>
      </c>
      <c r="I12598" s="1" t="s">
        <v>10</v>
      </c>
    </row>
    <row r="12599" spans="1:9" x14ac:dyDescent="0.3">
      <c r="A12599" s="1" t="s">
        <v>14332</v>
      </c>
      <c r="B12599">
        <v>172313944423707</v>
      </c>
      <c r="C12599">
        <v>166633494558489</v>
      </c>
      <c r="D12599">
        <v>125463339139883</v>
      </c>
      <c r="E12599">
        <v>132814490432702</v>
      </c>
      <c r="F12599">
        <v>184130241455661</v>
      </c>
      <c r="G12599">
        <v>450601243651762</v>
      </c>
      <c r="H12599" s="1" t="s">
        <v>14333</v>
      </c>
      <c r="I12599" s="1" t="s">
        <v>14334</v>
      </c>
    </row>
    <row r="12600" spans="1:9" x14ac:dyDescent="0.3">
      <c r="A12600" s="1" t="s">
        <v>19515</v>
      </c>
      <c r="B12600">
        <v>21702856764147</v>
      </c>
      <c r="C12600">
        <v>290247510751158</v>
      </c>
      <c r="D12600">
        <v>218609024204301</v>
      </c>
      <c r="E12600">
        <v>132770141492378</v>
      </c>
      <c r="F12600">
        <v>184276765948729</v>
      </c>
      <c r="G12600">
        <v>450887766755362</v>
      </c>
      <c r="H12600" s="1" t="s">
        <v>19516</v>
      </c>
      <c r="I12600" s="1" t="s">
        <v>19517</v>
      </c>
    </row>
    <row r="12601" spans="1:9" x14ac:dyDescent="0.3">
      <c r="A12601" s="1" t="s">
        <v>3151</v>
      </c>
      <c r="B12601">
        <v>605390871271511</v>
      </c>
      <c r="C12601">
        <v>-772802197125455</v>
      </c>
      <c r="D12601">
        <v>211624258694411</v>
      </c>
      <c r="E12601">
        <v>-365176564299933</v>
      </c>
      <c r="F12601">
        <v>260443508006781</v>
      </c>
      <c r="G12601">
        <v>450939751652894</v>
      </c>
      <c r="H12601" s="1" t="s">
        <v>3152</v>
      </c>
      <c r="I12601" s="1" t="s">
        <v>3153</v>
      </c>
    </row>
    <row r="12602" spans="1:9" x14ac:dyDescent="0.3">
      <c r="A12602" s="1" t="s">
        <v>19706</v>
      </c>
      <c r="B12602">
        <v>179510922209498</v>
      </c>
      <c r="C12602">
        <v>21313974250827</v>
      </c>
      <c r="D12602">
        <v>160566431181671</v>
      </c>
      <c r="E12602">
        <v>132742405084109</v>
      </c>
      <c r="F12602">
        <v>184368448150274</v>
      </c>
      <c r="G12602">
        <v>451040031820666</v>
      </c>
      <c r="H12602" s="1" t="s">
        <v>10</v>
      </c>
      <c r="I12602" s="1" t="s">
        <v>10</v>
      </c>
    </row>
    <row r="12603" spans="1:9" x14ac:dyDescent="0.3">
      <c r="A12603" s="1" t="s">
        <v>67575</v>
      </c>
      <c r="B12603">
        <v>264129542402218</v>
      </c>
      <c r="C12603">
        <v>128336831124057</v>
      </c>
      <c r="D12603">
        <v>96709928460644</v>
      </c>
      <c r="E12603">
        <v>132702849817828</v>
      </c>
      <c r="F12603">
        <v>184499255783301</v>
      </c>
      <c r="G12603">
        <v>451287949639573</v>
      </c>
      <c r="H12603" s="1" t="s">
        <v>10</v>
      </c>
      <c r="I12603" s="1" t="s">
        <v>10</v>
      </c>
    </row>
    <row r="12604" spans="1:9" x14ac:dyDescent="0.3">
      <c r="A12604" s="1" t="s">
        <v>19466</v>
      </c>
      <c r="B12604">
        <v>188905152207596</v>
      </c>
      <c r="C12604">
        <v>-481890427460808</v>
      </c>
      <c r="D12604">
        <v>363131696229201</v>
      </c>
      <c r="E12604">
        <v>-132704038910624</v>
      </c>
      <c r="F12604">
        <v>184495322501296</v>
      </c>
      <c r="G12604">
        <v>451287949639573</v>
      </c>
      <c r="H12604" s="1" t="s">
        <v>19467</v>
      </c>
      <c r="I12604" s="1" t="s">
        <v>19468</v>
      </c>
    </row>
    <row r="12605" spans="1:9" x14ac:dyDescent="0.3">
      <c r="A12605" s="1" t="s">
        <v>54762</v>
      </c>
      <c r="B12605">
        <v>167302395869797</v>
      </c>
      <c r="C12605">
        <v>243468394719463</v>
      </c>
      <c r="D12605">
        <v>868989611362343</v>
      </c>
      <c r="E12605">
        <v>28017411432315</v>
      </c>
      <c r="F12605">
        <v>508276388548503</v>
      </c>
      <c r="G12605">
        <v>451377138441638</v>
      </c>
      <c r="H12605" s="1" t="s">
        <v>54763</v>
      </c>
      <c r="I12605" s="1" t="s">
        <v>54764</v>
      </c>
    </row>
    <row r="12606" spans="1:9" x14ac:dyDescent="0.3">
      <c r="A12606" s="1" t="s">
        <v>9450</v>
      </c>
      <c r="B12606">
        <v>218308280575547</v>
      </c>
      <c r="C12606">
        <v>-138243579620744</v>
      </c>
      <c r="D12606">
        <v>493440645091587</v>
      </c>
      <c r="E12606">
        <v>-280162530176419</v>
      </c>
      <c r="F12606">
        <v>508458913519811</v>
      </c>
      <c r="G12606">
        <v>451408349628936</v>
      </c>
      <c r="H12606" s="1" t="s">
        <v>9451</v>
      </c>
      <c r="I12606" s="1" t="s">
        <v>9452</v>
      </c>
    </row>
    <row r="12607" spans="1:9" x14ac:dyDescent="0.3">
      <c r="A12607" s="1" t="s">
        <v>11945</v>
      </c>
      <c r="B12607">
        <v>953999042515376</v>
      </c>
      <c r="C12607">
        <v>725804311700526</v>
      </c>
      <c r="D12607">
        <v>259075154020719</v>
      </c>
      <c r="E12607">
        <v>280152033275442</v>
      </c>
      <c r="F12607">
        <v>508624358529671</v>
      </c>
      <c r="G12607">
        <v>451424383581724</v>
      </c>
      <c r="H12607" s="1" t="s">
        <v>11946</v>
      </c>
      <c r="I12607" s="1" t="s">
        <v>11947</v>
      </c>
    </row>
    <row r="12608" spans="1:9" x14ac:dyDescent="0.3">
      <c r="A12608" s="1" t="s">
        <v>31557</v>
      </c>
      <c r="B12608">
        <v>754166567001201</v>
      </c>
      <c r="C12608">
        <v>-184500687889418</v>
      </c>
      <c r="D12608">
        <v>139062757550157</v>
      </c>
      <c r="E12608">
        <v>-132674406246311</v>
      </c>
      <c r="F12608">
        <v>184593359949546</v>
      </c>
      <c r="G12608">
        <v>451482074734061</v>
      </c>
      <c r="H12608" s="1" t="s">
        <v>10</v>
      </c>
      <c r="I12608" s="1" t="s">
        <v>10</v>
      </c>
    </row>
    <row r="12609" spans="1:9" x14ac:dyDescent="0.3">
      <c r="A12609" s="1" t="s">
        <v>34851</v>
      </c>
      <c r="B12609">
        <v>727915074871611</v>
      </c>
      <c r="C12609">
        <v>606408307726832</v>
      </c>
      <c r="D12609">
        <v>457106267207049</v>
      </c>
      <c r="E12609">
        <v>132662435680882</v>
      </c>
      <c r="F12609">
        <v>184632974599588</v>
      </c>
      <c r="G12609">
        <v>451542907937623</v>
      </c>
      <c r="H12609" s="1" t="s">
        <v>10</v>
      </c>
      <c r="I12609" s="1" t="s">
        <v>10</v>
      </c>
    </row>
    <row r="12610" spans="1:9" x14ac:dyDescent="0.3">
      <c r="A12610" s="1" t="s">
        <v>22628</v>
      </c>
      <c r="B12610">
        <v>136291543732647</v>
      </c>
      <c r="C12610">
        <v>-177850705395832</v>
      </c>
      <c r="D12610">
        <v>134091133570763</v>
      </c>
      <c r="E12610">
        <v>-132634202321793</v>
      </c>
      <c r="F12610">
        <v>184726433254162</v>
      </c>
      <c r="G12610">
        <v>451735403125088</v>
      </c>
      <c r="H12610" s="1" t="s">
        <v>10</v>
      </c>
      <c r="I12610" s="1" t="s">
        <v>10</v>
      </c>
    </row>
    <row r="12611" spans="1:9" x14ac:dyDescent="0.3">
      <c r="A12611" s="1" t="s">
        <v>4617</v>
      </c>
      <c r="B12611">
        <v>200956885635743</v>
      </c>
      <c r="C12611">
        <v>-152018464883587</v>
      </c>
      <c r="D12611">
        <v>416356392000804</v>
      </c>
      <c r="E12611">
        <v>-365116202859431</v>
      </c>
      <c r="F12611">
        <v>261056471655338</v>
      </c>
      <c r="G12611">
        <v>451745687589342</v>
      </c>
      <c r="H12611" s="1" t="s">
        <v>4618</v>
      </c>
      <c r="I12611" s="1" t="s">
        <v>4619</v>
      </c>
    </row>
    <row r="12612" spans="1:9" x14ac:dyDescent="0.3">
      <c r="A12612" s="1" t="s">
        <v>54688</v>
      </c>
      <c r="B12612">
        <v>144425921600124</v>
      </c>
      <c r="C12612">
        <v>117341878974519</v>
      </c>
      <c r="D12612">
        <v>884877265682389</v>
      </c>
      <c r="E12612">
        <v>132608084222877</v>
      </c>
      <c r="F12612">
        <v>184812921098781</v>
      </c>
      <c r="G12612">
        <v>451874747372441</v>
      </c>
      <c r="H12612" s="1" t="s">
        <v>10</v>
      </c>
      <c r="I12612" s="1" t="s">
        <v>10</v>
      </c>
    </row>
    <row r="12613" spans="1:9" x14ac:dyDescent="0.3">
      <c r="A12613" s="1" t="s">
        <v>19044</v>
      </c>
      <c r="B12613">
        <v>174279733249438</v>
      </c>
      <c r="C12613">
        <v>488450111370374</v>
      </c>
      <c r="D12613">
        <v>368394467943564</v>
      </c>
      <c r="E12613">
        <v>132588883350225</v>
      </c>
      <c r="F12613">
        <v>184876522250247</v>
      </c>
      <c r="G12613">
        <v>451958097214687</v>
      </c>
      <c r="H12613" s="1" t="s">
        <v>10</v>
      </c>
      <c r="I12613" s="1" t="s">
        <v>10</v>
      </c>
    </row>
    <row r="12614" spans="1:9" x14ac:dyDescent="0.3">
      <c r="A12614" s="1" t="s">
        <v>63391</v>
      </c>
      <c r="B12614">
        <v>718525143827138</v>
      </c>
      <c r="C12614">
        <v>-578823081162701</v>
      </c>
      <c r="D12614">
        <v>436676306807776</v>
      </c>
      <c r="E12614">
        <v>-132551977778244</v>
      </c>
      <c r="F12614">
        <v>184998814091983</v>
      </c>
      <c r="G12614">
        <v>452148793235186</v>
      </c>
      <c r="H12614" s="1" t="s">
        <v>10</v>
      </c>
      <c r="I12614" s="1" t="s">
        <v>10</v>
      </c>
    </row>
    <row r="12615" spans="1:9" x14ac:dyDescent="0.3">
      <c r="A12615" s="1" t="s">
        <v>34392</v>
      </c>
      <c r="B12615">
        <v>464383310177131</v>
      </c>
      <c r="C12615">
        <v>-219445165370764</v>
      </c>
      <c r="D12615">
        <v>165548499279408</v>
      </c>
      <c r="E12615">
        <v>-132556420822874</v>
      </c>
      <c r="F12615">
        <v>184984088266004</v>
      </c>
      <c r="G12615">
        <v>452148793235186</v>
      </c>
      <c r="H12615" s="1" t="s">
        <v>34393</v>
      </c>
      <c r="I12615" s="1" t="s">
        <v>34394</v>
      </c>
    </row>
    <row r="12616" spans="1:9" x14ac:dyDescent="0.3">
      <c r="A12616" s="1" t="s">
        <v>10498</v>
      </c>
      <c r="B12616">
        <v>141510055250551</v>
      </c>
      <c r="C12616">
        <v>444166167809906</v>
      </c>
      <c r="D12616">
        <v>33512736183515</v>
      </c>
      <c r="E12616">
        <v>132536527419803</v>
      </c>
      <c r="F12616">
        <v>185050028812427</v>
      </c>
      <c r="G12616">
        <v>452163461387952</v>
      </c>
      <c r="H12616" s="1" t="s">
        <v>10</v>
      </c>
      <c r="I12616" s="1" t="s">
        <v>10</v>
      </c>
    </row>
    <row r="12617" spans="1:9" x14ac:dyDescent="0.3">
      <c r="A12617" s="1" t="s">
        <v>47573</v>
      </c>
      <c r="B12617">
        <v>354724130707493</v>
      </c>
      <c r="C12617">
        <v>-676676769526507</v>
      </c>
      <c r="D12617">
        <v>51055581684976</v>
      </c>
      <c r="E12617">
        <v>-132537275493549</v>
      </c>
      <c r="F12617">
        <v>185047548862144</v>
      </c>
      <c r="G12617">
        <v>452163461387952</v>
      </c>
      <c r="H12617" s="1" t="s">
        <v>10</v>
      </c>
      <c r="I12617" s="1" t="s">
        <v>10</v>
      </c>
    </row>
    <row r="12618" spans="1:9" x14ac:dyDescent="0.3">
      <c r="A12618" s="1" t="s">
        <v>16849</v>
      </c>
      <c r="B12618">
        <v>51425006997361</v>
      </c>
      <c r="C12618">
        <v>23924690876798</v>
      </c>
      <c r="D12618">
        <v>180519625810631</v>
      </c>
      <c r="E12618">
        <v>132532353584066</v>
      </c>
      <c r="F12618">
        <v>185063866008011</v>
      </c>
      <c r="G12618">
        <v>452163461387952</v>
      </c>
      <c r="H12618" s="1" t="s">
        <v>16850</v>
      </c>
      <c r="I12618" s="1" t="s">
        <v>16851</v>
      </c>
    </row>
    <row r="12619" spans="1:9" x14ac:dyDescent="0.3">
      <c r="A12619" s="1" t="s">
        <v>25732</v>
      </c>
      <c r="B12619">
        <v>267784086318218</v>
      </c>
      <c r="C12619">
        <v>-10526616075852</v>
      </c>
      <c r="D12619">
        <v>794210823102325</v>
      </c>
      <c r="E12619">
        <v>-132541836117685</v>
      </c>
      <c r="F12619">
        <v>18503243040184</v>
      </c>
      <c r="G12619">
        <v>452163461387952</v>
      </c>
      <c r="H12619" s="1" t="s">
        <v>10</v>
      </c>
      <c r="I12619" s="1" t="s">
        <v>10</v>
      </c>
    </row>
    <row r="12620" spans="1:9" x14ac:dyDescent="0.3">
      <c r="A12620" s="1" t="s">
        <v>18786</v>
      </c>
      <c r="B12620">
        <v>575602084689033</v>
      </c>
      <c r="C12620">
        <v>21934295661439</v>
      </c>
      <c r="D12620">
        <v>165508545781261</v>
      </c>
      <c r="E12620">
        <v>132526665362813</v>
      </c>
      <c r="F12620">
        <v>185082724961484</v>
      </c>
      <c r="G12620">
        <v>452173469158912</v>
      </c>
      <c r="H12620" s="1" t="s">
        <v>10</v>
      </c>
      <c r="I12620" s="1" t="s">
        <v>10</v>
      </c>
    </row>
    <row r="12621" spans="1:9" x14ac:dyDescent="0.3">
      <c r="A12621" s="1" t="s">
        <v>17949</v>
      </c>
      <c r="B12621">
        <v>289769732303359</v>
      </c>
      <c r="C12621">
        <v>806624356992463</v>
      </c>
      <c r="D12621">
        <v>608891895075221</v>
      </c>
      <c r="E12621">
        <v>132474149108655</v>
      </c>
      <c r="F12621">
        <v>185256906586691</v>
      </c>
      <c r="G12621">
        <v>452454652088651</v>
      </c>
      <c r="H12621" s="1" t="s">
        <v>10</v>
      </c>
      <c r="I12621" s="1" t="s">
        <v>10</v>
      </c>
    </row>
    <row r="12622" spans="1:9" x14ac:dyDescent="0.3">
      <c r="A12622" s="1" t="s">
        <v>4040</v>
      </c>
      <c r="B12622">
        <v>316658261659811</v>
      </c>
      <c r="C12622">
        <v>-580909481955989</v>
      </c>
      <c r="D12622">
        <v>438557660715694</v>
      </c>
      <c r="E12622">
        <v>-132459088961754</v>
      </c>
      <c r="F12622">
        <v>185306879216905</v>
      </c>
      <c r="G12622">
        <v>452504536676598</v>
      </c>
      <c r="H12622" s="1" t="s">
        <v>4041</v>
      </c>
      <c r="I12622" s="1" t="s">
        <v>4042</v>
      </c>
    </row>
    <row r="12623" spans="1:9" x14ac:dyDescent="0.3">
      <c r="A12623" s="1" t="s">
        <v>61140</v>
      </c>
      <c r="B12623">
        <v>903483255343168</v>
      </c>
      <c r="C12623">
        <v>-572865942920791</v>
      </c>
      <c r="D12623">
        <v>432479054929005</v>
      </c>
      <c r="E12623">
        <v>-1324609680843</v>
      </c>
      <c r="F12623">
        <v>185300643361777</v>
      </c>
      <c r="G12623">
        <v>452504536676598</v>
      </c>
      <c r="H12623" s="1" t="s">
        <v>10</v>
      </c>
      <c r="I12623" s="1" t="s">
        <v>10</v>
      </c>
    </row>
    <row r="12624" spans="1:9" x14ac:dyDescent="0.3">
      <c r="A12624" s="1" t="s">
        <v>40705</v>
      </c>
      <c r="B12624">
        <v>197382666473031</v>
      </c>
      <c r="C12624">
        <v>105360062090398</v>
      </c>
      <c r="D12624">
        <v>795487276664413</v>
      </c>
      <c r="E12624">
        <v>132447199573306</v>
      </c>
      <c r="F12624">
        <v>185346337667897</v>
      </c>
      <c r="G12624">
        <v>452564809983261</v>
      </c>
      <c r="H12624" s="1" t="s">
        <v>10</v>
      </c>
      <c r="I12624" s="1" t="s">
        <v>10</v>
      </c>
    </row>
    <row r="12625" spans="1:9" x14ac:dyDescent="0.3">
      <c r="A12625" s="1" t="s">
        <v>4314</v>
      </c>
      <c r="B12625">
        <v>218262443648137</v>
      </c>
      <c r="C12625">
        <v>-327193774644386</v>
      </c>
      <c r="D12625">
        <v>247077593598288</v>
      </c>
      <c r="E12625">
        <v>-132425514543563</v>
      </c>
      <c r="F12625">
        <v>185418321853981</v>
      </c>
      <c r="G12625">
        <v>452704486254729</v>
      </c>
      <c r="H12625" s="1" t="s">
        <v>10</v>
      </c>
      <c r="I12625" s="1" t="s">
        <v>10</v>
      </c>
    </row>
    <row r="12626" spans="1:9" x14ac:dyDescent="0.3">
      <c r="A12626" s="1" t="s">
        <v>52286</v>
      </c>
      <c r="B12626">
        <v>10954125630082</v>
      </c>
      <c r="C12626">
        <v>305243822672449</v>
      </c>
      <c r="D12626">
        <v>230524941206706</v>
      </c>
      <c r="E12626">
        <v>132412493448483</v>
      </c>
      <c r="F12626">
        <v>185461555751428</v>
      </c>
      <c r="G12626">
        <v>452773951148612</v>
      </c>
      <c r="H12626" s="1" t="s">
        <v>52287</v>
      </c>
      <c r="I12626" s="1" t="s">
        <v>52288</v>
      </c>
    </row>
    <row r="12627" spans="1:9" x14ac:dyDescent="0.3">
      <c r="A12627" s="1" t="s">
        <v>29625</v>
      </c>
      <c r="B12627">
        <v>36157281767449</v>
      </c>
      <c r="C12627">
        <v>151820830281055</v>
      </c>
      <c r="D12627">
        <v>114668863253017</v>
      </c>
      <c r="E12627">
        <v>132399350594469</v>
      </c>
      <c r="F12627">
        <v>185505201484378</v>
      </c>
      <c r="G12627">
        <v>452844410318404</v>
      </c>
      <c r="H12627" s="1" t="s">
        <v>29626</v>
      </c>
      <c r="I12627" s="1" t="s">
        <v>29627</v>
      </c>
    </row>
    <row r="12628" spans="1:9" x14ac:dyDescent="0.3">
      <c r="A12628" s="1" t="s">
        <v>64427</v>
      </c>
      <c r="B12628">
        <v>66204355161774</v>
      </c>
      <c r="C12628">
        <v>317048265079642</v>
      </c>
      <c r="D12628">
        <v>239476399029695</v>
      </c>
      <c r="E12628">
        <v>13239228014295</v>
      </c>
      <c r="F12628">
        <v>185528684689409</v>
      </c>
      <c r="G12628">
        <v>452865642600568</v>
      </c>
      <c r="H12628" s="1" t="s">
        <v>64428</v>
      </c>
      <c r="I12628" s="1" t="s">
        <v>64429</v>
      </c>
    </row>
    <row r="12629" spans="1:9" x14ac:dyDescent="0.3">
      <c r="A12629" s="1" t="s">
        <v>12369</v>
      </c>
      <c r="B12629">
        <v>159196893255102</v>
      </c>
      <c r="C12629">
        <v>189063480215198</v>
      </c>
      <c r="D12629">
        <v>142811755402635</v>
      </c>
      <c r="E12629">
        <v>132386496953394</v>
      </c>
      <c r="F12629">
        <v>185547894124846</v>
      </c>
      <c r="G12629">
        <v>452876440286071</v>
      </c>
      <c r="H12629" s="1" t="s">
        <v>12370</v>
      </c>
      <c r="I12629" s="1" t="s">
        <v>12371</v>
      </c>
    </row>
    <row r="12630" spans="1:9" x14ac:dyDescent="0.3">
      <c r="A12630" s="1" t="s">
        <v>7879</v>
      </c>
      <c r="B12630">
        <v>57307768467832</v>
      </c>
      <c r="C12630">
        <v>-782034680550136</v>
      </c>
      <c r="D12630">
        <v>590812700388299</v>
      </c>
      <c r="E12630">
        <v>-1323659224042</v>
      </c>
      <c r="F12630">
        <v>185616246446733</v>
      </c>
      <c r="G12630">
        <v>452984820101377</v>
      </c>
      <c r="H12630" s="1" t="s">
        <v>10</v>
      </c>
      <c r="I12630" s="1" t="s">
        <v>10</v>
      </c>
    </row>
    <row r="12631" spans="1:9" x14ac:dyDescent="0.3">
      <c r="A12631" s="1" t="s">
        <v>73021</v>
      </c>
      <c r="B12631">
        <v>463917946660799</v>
      </c>
      <c r="C12631">
        <v>724979262299191</v>
      </c>
      <c r="D12631">
        <v>547749847183003</v>
      </c>
      <c r="E12631">
        <v>132355904073301</v>
      </c>
      <c r="F12631">
        <v>185649535868365</v>
      </c>
      <c r="G12631">
        <v>452984820101377</v>
      </c>
      <c r="H12631" s="1" t="s">
        <v>73022</v>
      </c>
      <c r="I12631" s="1" t="s">
        <v>73023</v>
      </c>
    </row>
    <row r="12632" spans="1:9" x14ac:dyDescent="0.3">
      <c r="A12632" s="1" t="s">
        <v>19207</v>
      </c>
      <c r="B12632">
        <v>286637221882828</v>
      </c>
      <c r="C12632">
        <v>123545479498145</v>
      </c>
      <c r="D12632">
        <v>933376771936161</v>
      </c>
      <c r="E12632">
        <v>132363996204734</v>
      </c>
      <c r="F12632">
        <v>185622646577937</v>
      </c>
      <c r="G12632">
        <v>452984820101377</v>
      </c>
      <c r="H12632" s="1" t="s">
        <v>19208</v>
      </c>
      <c r="I12632" s="1" t="s">
        <v>19209</v>
      </c>
    </row>
    <row r="12633" spans="1:9" x14ac:dyDescent="0.3">
      <c r="A12633" s="1" t="s">
        <v>31124</v>
      </c>
      <c r="B12633">
        <v>171357623734711</v>
      </c>
      <c r="C12633">
        <v>-398831075070842</v>
      </c>
      <c r="D12633">
        <v>301333604303037</v>
      </c>
      <c r="E12633">
        <v>-132355326248232</v>
      </c>
      <c r="F12633">
        <v>185651456029664</v>
      </c>
      <c r="G12633">
        <v>452984820101377</v>
      </c>
      <c r="H12633" s="1" t="s">
        <v>10</v>
      </c>
      <c r="I12633" s="1" t="s">
        <v>10</v>
      </c>
    </row>
    <row r="12634" spans="1:9" x14ac:dyDescent="0.3">
      <c r="A12634" s="1" t="s">
        <v>63684</v>
      </c>
      <c r="B12634">
        <v>122343142659168</v>
      </c>
      <c r="C12634">
        <v>114102180840182</v>
      </c>
      <c r="D12634">
        <v>86215615241782</v>
      </c>
      <c r="E12634">
        <v>132345144809552</v>
      </c>
      <c r="F12634">
        <v>185685292215742</v>
      </c>
      <c r="G12634">
        <v>453031290049064</v>
      </c>
      <c r="H12634" s="1" t="s">
        <v>10</v>
      </c>
      <c r="I12634" s="1" t="s">
        <v>10</v>
      </c>
    </row>
    <row r="12635" spans="1:9" x14ac:dyDescent="0.3">
      <c r="A12635" s="1" t="s">
        <v>16067</v>
      </c>
      <c r="B12635">
        <v>378117212660701</v>
      </c>
      <c r="C12635">
        <v>-128604262982816</v>
      </c>
      <c r="D12635">
        <v>971813249656904</v>
      </c>
      <c r="E12635">
        <v>-132334337927806</v>
      </c>
      <c r="F12635">
        <v>185721211938076</v>
      </c>
      <c r="G12635">
        <v>453040251745726</v>
      </c>
      <c r="H12635" s="1" t="s">
        <v>16068</v>
      </c>
      <c r="I12635" s="1" t="s">
        <v>16069</v>
      </c>
    </row>
    <row r="12636" spans="1:9" x14ac:dyDescent="0.3">
      <c r="A12636" s="1" t="s">
        <v>42373</v>
      </c>
      <c r="B12636">
        <v>68480408521562</v>
      </c>
      <c r="C12636">
        <v>128873258682201</v>
      </c>
      <c r="D12636">
        <v>973872795339893</v>
      </c>
      <c r="E12636">
        <v>132330689694667</v>
      </c>
      <c r="F12636">
        <v>185733339030693</v>
      </c>
      <c r="G12636">
        <v>453040251745726</v>
      </c>
      <c r="H12636" s="1" t="s">
        <v>10</v>
      </c>
      <c r="I12636" s="1" t="s">
        <v>10</v>
      </c>
    </row>
    <row r="12637" spans="1:9" x14ac:dyDescent="0.3">
      <c r="A12637" s="1" t="s">
        <v>36954</v>
      </c>
      <c r="B12637">
        <v>106089385992633</v>
      </c>
      <c r="C12637">
        <v>16203157069758</v>
      </c>
      <c r="D12637">
        <v>122441212837337</v>
      </c>
      <c r="E12637">
        <v>13233417649402</v>
      </c>
      <c r="F12637">
        <v>185721748547781</v>
      </c>
      <c r="G12637">
        <v>453040251745726</v>
      </c>
      <c r="H12637" s="1" t="s">
        <v>10</v>
      </c>
      <c r="I12637" s="1" t="s">
        <v>10</v>
      </c>
    </row>
    <row r="12638" spans="1:9" x14ac:dyDescent="0.3">
      <c r="A12638" s="1" t="s">
        <v>65890</v>
      </c>
      <c r="B12638">
        <v>182573237421211</v>
      </c>
      <c r="C12638">
        <v>860799923624885</v>
      </c>
      <c r="D12638">
        <v>650604805871633</v>
      </c>
      <c r="E12638">
        <v>132307649106841</v>
      </c>
      <c r="F12638">
        <v>185809941779493</v>
      </c>
      <c r="G12638">
        <v>453046704884898</v>
      </c>
      <c r="H12638" s="1" t="s">
        <v>10</v>
      </c>
      <c r="I12638" s="1" t="s">
        <v>10</v>
      </c>
    </row>
    <row r="12639" spans="1:9" x14ac:dyDescent="0.3">
      <c r="A12639" s="1" t="s">
        <v>65625</v>
      </c>
      <c r="B12639">
        <v>156521193436902</v>
      </c>
      <c r="C12639">
        <v>706090524030542</v>
      </c>
      <c r="D12639">
        <v>533661163329103</v>
      </c>
      <c r="E12639">
        <v>132310644384498</v>
      </c>
      <c r="F12639">
        <v>18579998209734</v>
      </c>
      <c r="G12639">
        <v>453046704884898</v>
      </c>
      <c r="H12639" s="1" t="s">
        <v>65626</v>
      </c>
      <c r="I12639" s="1" t="s">
        <v>65627</v>
      </c>
    </row>
    <row r="12640" spans="1:9" x14ac:dyDescent="0.3">
      <c r="A12640" s="1" t="s">
        <v>51066</v>
      </c>
      <c r="B12640">
        <v>113790411200423</v>
      </c>
      <c r="C12640">
        <v>261627802000158</v>
      </c>
      <c r="D12640">
        <v>197730823716193</v>
      </c>
      <c r="E12640">
        <v>132315132806849</v>
      </c>
      <c r="F12640">
        <v>185785058256559</v>
      </c>
      <c r="G12640">
        <v>453046704884898</v>
      </c>
      <c r="H12640" s="1" t="s">
        <v>10</v>
      </c>
      <c r="I12640" s="1" t="s">
        <v>10</v>
      </c>
    </row>
    <row r="12641" spans="1:9" x14ac:dyDescent="0.3">
      <c r="A12641" s="1" t="s">
        <v>36553</v>
      </c>
      <c r="B12641">
        <v>132429343960708</v>
      </c>
      <c r="C12641">
        <v>204315663479866</v>
      </c>
      <c r="D12641">
        <v>154409161443922</v>
      </c>
      <c r="E12641">
        <v>13232094622447</v>
      </c>
      <c r="F12641">
        <v>185765730172129</v>
      </c>
      <c r="G12641">
        <v>453046704884898</v>
      </c>
      <c r="H12641" s="1" t="s">
        <v>36554</v>
      </c>
      <c r="I12641" s="1" t="s">
        <v>36555</v>
      </c>
    </row>
    <row r="12642" spans="1:9" x14ac:dyDescent="0.3">
      <c r="A12642" s="1" t="s">
        <v>30273</v>
      </c>
      <c r="B12642">
        <v>134562328682314</v>
      </c>
      <c r="C12642">
        <v>119367326770861</v>
      </c>
      <c r="D12642">
        <v>902154720956355</v>
      </c>
      <c r="E12642">
        <v>132313586570076</v>
      </c>
      <c r="F12642">
        <v>185790199337423</v>
      </c>
      <c r="G12642">
        <v>453046704884898</v>
      </c>
      <c r="H12642" s="1" t="s">
        <v>30274</v>
      </c>
      <c r="I12642" s="1" t="s">
        <v>30275</v>
      </c>
    </row>
    <row r="12643" spans="1:9" x14ac:dyDescent="0.3">
      <c r="A12643" s="1" t="s">
        <v>54662</v>
      </c>
      <c r="B12643">
        <v>125542946576815</v>
      </c>
      <c r="C12643">
        <v>-510287116021698</v>
      </c>
      <c r="D12643">
        <v>385708264871645</v>
      </c>
      <c r="E12643">
        <v>-13229872483845</v>
      </c>
      <c r="F12643">
        <v>1858396184558</v>
      </c>
      <c r="G12643">
        <v>453058115995599</v>
      </c>
      <c r="H12643" s="1" t="s">
        <v>10</v>
      </c>
      <c r="I12643" s="1" t="s">
        <v>10</v>
      </c>
    </row>
    <row r="12644" spans="1:9" x14ac:dyDescent="0.3">
      <c r="A12644" s="1" t="s">
        <v>58956</v>
      </c>
      <c r="B12644">
        <v>149822011967594</v>
      </c>
      <c r="C12644">
        <v>345453162356027</v>
      </c>
      <c r="D12644">
        <v>261118740473121</v>
      </c>
      <c r="E12644">
        <v>132297345540998</v>
      </c>
      <c r="F12644">
        <v>185844205470917</v>
      </c>
      <c r="G12644">
        <v>453058115995599</v>
      </c>
      <c r="H12644" s="1" t="s">
        <v>10</v>
      </c>
      <c r="I12644" s="1" t="s">
        <v>10</v>
      </c>
    </row>
    <row r="12645" spans="1:9" x14ac:dyDescent="0.3">
      <c r="A12645" s="1" t="s">
        <v>3365</v>
      </c>
      <c r="B12645">
        <v>70805194362045</v>
      </c>
      <c r="C12645">
        <v>-347428228521589</v>
      </c>
      <c r="D12645">
        <v>26266329762747</v>
      </c>
      <c r="E12645">
        <v>-132271326698388</v>
      </c>
      <c r="F12645">
        <v>185930749860325</v>
      </c>
      <c r="G12645">
        <v>453089570327478</v>
      </c>
      <c r="H12645" s="1" t="s">
        <v>10</v>
      </c>
      <c r="I12645" s="1" t="s">
        <v>10</v>
      </c>
    </row>
    <row r="12646" spans="1:9" x14ac:dyDescent="0.3">
      <c r="A12646" s="1" t="s">
        <v>50157</v>
      </c>
      <c r="B12646">
        <v>626175180475321</v>
      </c>
      <c r="C12646">
        <v>373514339176156</v>
      </c>
      <c r="D12646">
        <v>28238998205508</v>
      </c>
      <c r="E12646">
        <v>132268976561393</v>
      </c>
      <c r="F12646">
        <v>185938568399352</v>
      </c>
      <c r="G12646">
        <v>453089570327478</v>
      </c>
      <c r="H12646" s="1" t="s">
        <v>50158</v>
      </c>
      <c r="I12646" s="1" t="s">
        <v>50159</v>
      </c>
    </row>
    <row r="12647" spans="1:9" x14ac:dyDescent="0.3">
      <c r="A12647" s="1" t="s">
        <v>51266</v>
      </c>
      <c r="B12647">
        <v>26813459841774</v>
      </c>
      <c r="C12647">
        <v>215118595915847</v>
      </c>
      <c r="D12647">
        <v>162626062136176</v>
      </c>
      <c r="E12647">
        <v>132278057459029</v>
      </c>
      <c r="F12647">
        <v>185908359014832</v>
      </c>
      <c r="G12647">
        <v>453089570327478</v>
      </c>
      <c r="H12647" s="1" t="s">
        <v>10</v>
      </c>
      <c r="I12647" s="1" t="s">
        <v>10</v>
      </c>
    </row>
    <row r="12648" spans="1:9" x14ac:dyDescent="0.3">
      <c r="A12648" s="1" t="s">
        <v>14533</v>
      </c>
      <c r="B12648">
        <v>353840646033779</v>
      </c>
      <c r="C12648">
        <v>-404826845883454</v>
      </c>
      <c r="D12648">
        <v>306047219483705</v>
      </c>
      <c r="E12648">
        <v>-132275943093483</v>
      </c>
      <c r="F12648">
        <v>185915392541848</v>
      </c>
      <c r="G12648">
        <v>453089570327478</v>
      </c>
      <c r="H12648" s="1" t="s">
        <v>10</v>
      </c>
      <c r="I12648" s="1" t="s">
        <v>10</v>
      </c>
    </row>
    <row r="12649" spans="1:9" x14ac:dyDescent="0.3">
      <c r="A12649" s="1" t="s">
        <v>17508</v>
      </c>
      <c r="B12649">
        <v>612737520610016</v>
      </c>
      <c r="C12649">
        <v>104515518126811</v>
      </c>
      <c r="D12649">
        <v>790143297521399</v>
      </c>
      <c r="E12649">
        <v>132274131103391</v>
      </c>
      <c r="F12649">
        <v>185921420360573</v>
      </c>
      <c r="G12649">
        <v>453089570327478</v>
      </c>
      <c r="H12649" s="1" t="s">
        <v>10</v>
      </c>
      <c r="I12649" s="1" t="s">
        <v>10</v>
      </c>
    </row>
    <row r="12650" spans="1:9" x14ac:dyDescent="0.3">
      <c r="A12650" s="1" t="s">
        <v>33638</v>
      </c>
      <c r="B12650">
        <v>132818257757755</v>
      </c>
      <c r="C12650">
        <v>369172086721104</v>
      </c>
      <c r="D12650">
        <v>279111714440276</v>
      </c>
      <c r="E12650">
        <v>132266783377915</v>
      </c>
      <c r="F12650">
        <v>18594586499776</v>
      </c>
      <c r="G12650">
        <v>453089570327478</v>
      </c>
      <c r="H12650" s="1" t="s">
        <v>10</v>
      </c>
      <c r="I12650" s="1" t="s">
        <v>10</v>
      </c>
    </row>
    <row r="12651" spans="1:9" x14ac:dyDescent="0.3">
      <c r="A12651" s="1" t="s">
        <v>12726</v>
      </c>
      <c r="B12651">
        <v>475284271827233</v>
      </c>
      <c r="C12651">
        <v>578302084871605</v>
      </c>
      <c r="D12651">
        <v>437293472288697</v>
      </c>
      <c r="E12651">
        <v>132245762061093</v>
      </c>
      <c r="F12651">
        <v>186015812477265</v>
      </c>
      <c r="G12651">
        <v>453223953572997</v>
      </c>
      <c r="H12651" s="1" t="s">
        <v>10</v>
      </c>
      <c r="I12651" s="1" t="s">
        <v>10</v>
      </c>
    </row>
    <row r="12652" spans="1:9" x14ac:dyDescent="0.3">
      <c r="A12652" s="1" t="s">
        <v>46541</v>
      </c>
      <c r="B12652">
        <v>490725598857319</v>
      </c>
      <c r="C12652">
        <v>24413250132016</v>
      </c>
      <c r="D12652">
        <v>184624130812253</v>
      </c>
      <c r="E12652">
        <v>132232173685043</v>
      </c>
      <c r="F12652">
        <v>186061037531696</v>
      </c>
      <c r="G12652">
        <v>453298084517842</v>
      </c>
      <c r="H12652" s="1" t="s">
        <v>10</v>
      </c>
      <c r="I12652" s="1" t="s">
        <v>10</v>
      </c>
    </row>
    <row r="12653" spans="1:9" x14ac:dyDescent="0.3">
      <c r="A12653" s="1" t="s">
        <v>14762</v>
      </c>
      <c r="B12653">
        <v>433803288962014</v>
      </c>
      <c r="C12653">
        <v>422448410820137</v>
      </c>
      <c r="D12653">
        <v>3194975123483</v>
      </c>
      <c r="E12653">
        <v>132222754322921</v>
      </c>
      <c r="F12653">
        <v>186092391975332</v>
      </c>
      <c r="G12653">
        <v>453338413569747</v>
      </c>
      <c r="H12653" s="1" t="s">
        <v>14763</v>
      </c>
      <c r="I12653" s="1" t="s">
        <v>14764</v>
      </c>
    </row>
    <row r="12654" spans="1:9" x14ac:dyDescent="0.3">
      <c r="A12654" s="1" t="s">
        <v>6569</v>
      </c>
      <c r="B12654">
        <v>68153633669763</v>
      </c>
      <c r="C12654">
        <v>-222967645587235</v>
      </c>
      <c r="D12654">
        <v>610859983983219</v>
      </c>
      <c r="E12654">
        <v>-365006141232784</v>
      </c>
      <c r="F12654">
        <v>262177618182771</v>
      </c>
      <c r="G12654">
        <v>453429602897803</v>
      </c>
      <c r="H12654" s="1" t="s">
        <v>10</v>
      </c>
      <c r="I12654" s="1" t="s">
        <v>10</v>
      </c>
    </row>
    <row r="12655" spans="1:9" x14ac:dyDescent="0.3">
      <c r="A12655" s="1" t="s">
        <v>19553</v>
      </c>
      <c r="B12655">
        <v>500309770567211</v>
      </c>
      <c r="C12655">
        <v>-324769075152212</v>
      </c>
      <c r="D12655">
        <v>245652798440845</v>
      </c>
      <c r="E12655">
        <v>-132206544038381</v>
      </c>
      <c r="F12655">
        <v>186146360659589</v>
      </c>
      <c r="G12655">
        <v>453433822223838</v>
      </c>
      <c r="H12655" s="1" t="s">
        <v>10</v>
      </c>
      <c r="I12655" s="1" t="s">
        <v>10</v>
      </c>
    </row>
    <row r="12656" spans="1:9" x14ac:dyDescent="0.3">
      <c r="A12656" s="1" t="s">
        <v>60972</v>
      </c>
      <c r="B12656">
        <v>310872151148086</v>
      </c>
      <c r="C12656">
        <v>133811338808765</v>
      </c>
      <c r="D12656">
        <v>101219213928262</v>
      </c>
      <c r="E12656">
        <v>132199543560576</v>
      </c>
      <c r="F12656">
        <v>186169670833309</v>
      </c>
      <c r="G12656">
        <v>453454540592717</v>
      </c>
      <c r="H12656" s="1" t="s">
        <v>10</v>
      </c>
      <c r="I12656" s="1" t="s">
        <v>10</v>
      </c>
    </row>
    <row r="12657" spans="1:9" x14ac:dyDescent="0.3">
      <c r="A12657" s="1" t="s">
        <v>15134</v>
      </c>
      <c r="B12657">
        <v>227719342469283</v>
      </c>
      <c r="C12657">
        <v>229744492746298</v>
      </c>
      <c r="D12657">
        <v>173792563377199</v>
      </c>
      <c r="E12657">
        <v>132194662580389</v>
      </c>
      <c r="F12657">
        <v>186185924785567</v>
      </c>
      <c r="G12657">
        <v>453458070154035</v>
      </c>
      <c r="H12657" s="1" t="s">
        <v>15135</v>
      </c>
      <c r="I12657" s="1" t="s">
        <v>15136</v>
      </c>
    </row>
    <row r="12658" spans="1:9" x14ac:dyDescent="0.3">
      <c r="A12658" s="1" t="s">
        <v>45764</v>
      </c>
      <c r="B12658">
        <v>21841646483145</v>
      </c>
      <c r="C12658">
        <v>334522283022523</v>
      </c>
      <c r="D12658">
        <v>253079624446404</v>
      </c>
      <c r="E12658">
        <v>132180646211353</v>
      </c>
      <c r="F12658">
        <v>186232605952501</v>
      </c>
      <c r="G12658">
        <v>453499641256093</v>
      </c>
      <c r="H12658" s="1" t="s">
        <v>45765</v>
      </c>
      <c r="I12658" s="1" t="s">
        <v>45766</v>
      </c>
    </row>
    <row r="12659" spans="1:9" x14ac:dyDescent="0.3">
      <c r="A12659" s="1" t="s">
        <v>36848</v>
      </c>
      <c r="B12659">
        <v>438405316958017</v>
      </c>
      <c r="C12659">
        <v>140223808346072</v>
      </c>
      <c r="D12659">
        <v>106082290737174</v>
      </c>
      <c r="E12659">
        <v>132183993550334</v>
      </c>
      <c r="F12659">
        <v>186221456937516</v>
      </c>
      <c r="G12659">
        <v>453499641256093</v>
      </c>
      <c r="H12659" s="1" t="s">
        <v>36849</v>
      </c>
      <c r="I12659" s="1" t="s">
        <v>36850</v>
      </c>
    </row>
    <row r="12660" spans="1:9" x14ac:dyDescent="0.3">
      <c r="A12660" s="1" t="s">
        <v>4199</v>
      </c>
      <c r="B12660">
        <v>295298047386674</v>
      </c>
      <c r="C12660">
        <v>292683456410246</v>
      </c>
      <c r="D12660">
        <v>221588582908741</v>
      </c>
      <c r="E12660">
        <v>132084177157622</v>
      </c>
      <c r="F12660">
        <v>186554128389132</v>
      </c>
      <c r="G12660">
        <v>453668370458437</v>
      </c>
      <c r="H12660" s="1" t="s">
        <v>10</v>
      </c>
      <c r="I12660" s="1" t="s">
        <v>10</v>
      </c>
    </row>
    <row r="12661" spans="1:9" x14ac:dyDescent="0.3">
      <c r="A12661" s="1" t="s">
        <v>61276</v>
      </c>
      <c r="B12661">
        <v>114638239363132</v>
      </c>
      <c r="C12661">
        <v>451982135661426</v>
      </c>
      <c r="D12661">
        <v>342123269977141</v>
      </c>
      <c r="E12661">
        <v>132110901340217</v>
      </c>
      <c r="F12661">
        <v>186465018116649</v>
      </c>
      <c r="G12661">
        <v>453668370458437</v>
      </c>
      <c r="H12661" s="1" t="s">
        <v>10</v>
      </c>
      <c r="I12661" s="1" t="s">
        <v>10</v>
      </c>
    </row>
    <row r="12662" spans="1:9" x14ac:dyDescent="0.3">
      <c r="A12662" s="1" t="s">
        <v>67275</v>
      </c>
      <c r="B12662">
        <v>263347371268825</v>
      </c>
      <c r="C12662">
        <v>446737691460565</v>
      </c>
      <c r="D12662">
        <v>338041809385459</v>
      </c>
      <c r="E12662">
        <v>132154567588166</v>
      </c>
      <c r="F12662">
        <v>186319483173634</v>
      </c>
      <c r="G12662">
        <v>453668370458437</v>
      </c>
      <c r="H12662" s="1" t="s">
        <v>10</v>
      </c>
      <c r="I12662" s="1" t="s">
        <v>10</v>
      </c>
    </row>
    <row r="12663" spans="1:9" x14ac:dyDescent="0.3">
      <c r="A12663" s="1" t="s">
        <v>70092</v>
      </c>
      <c r="B12663">
        <v>13857666482064</v>
      </c>
      <c r="C12663">
        <v>-416319943406247</v>
      </c>
      <c r="D12663">
        <v>315114111492537</v>
      </c>
      <c r="E12663">
        <v>-132117200792548</v>
      </c>
      <c r="F12663">
        <v>186444017531239</v>
      </c>
      <c r="G12663">
        <v>453668370458437</v>
      </c>
      <c r="H12663" s="1" t="s">
        <v>70093</v>
      </c>
      <c r="I12663" s="1" t="s">
        <v>70094</v>
      </c>
    </row>
    <row r="12664" spans="1:9" x14ac:dyDescent="0.3">
      <c r="A12664" s="1" t="s">
        <v>54666</v>
      </c>
      <c r="B12664">
        <v>481995334160649</v>
      </c>
      <c r="C12664">
        <v>105944486043446</v>
      </c>
      <c r="D12664">
        <v>801983913362602</v>
      </c>
      <c r="E12664">
        <v>13210300640475</v>
      </c>
      <c r="F12664">
        <v>186491340057684</v>
      </c>
      <c r="G12664">
        <v>453668370458437</v>
      </c>
      <c r="H12664" s="1" t="s">
        <v>10</v>
      </c>
      <c r="I12664" s="1" t="s">
        <v>10</v>
      </c>
    </row>
    <row r="12665" spans="1:9" x14ac:dyDescent="0.3">
      <c r="A12665" s="1" t="s">
        <v>12796</v>
      </c>
      <c r="B12665">
        <v>668855633046734</v>
      </c>
      <c r="C12665">
        <v>668630531914074</v>
      </c>
      <c r="D12665">
        <v>506016696466342</v>
      </c>
      <c r="E12665">
        <v>132136061237368</v>
      </c>
      <c r="F12665">
        <v>186381152612802</v>
      </c>
      <c r="G12665">
        <v>453668370458437</v>
      </c>
      <c r="H12665" s="1" t="s">
        <v>12797</v>
      </c>
      <c r="I12665" s="1" t="s">
        <v>12798</v>
      </c>
    </row>
    <row r="12666" spans="1:9" x14ac:dyDescent="0.3">
      <c r="A12666" s="1" t="s">
        <v>48844</v>
      </c>
      <c r="B12666">
        <v>361031324600053</v>
      </c>
      <c r="C12666">
        <v>940136679837942</v>
      </c>
      <c r="D12666">
        <v>711790794369411</v>
      </c>
      <c r="E12666">
        <v>132080477476648</v>
      </c>
      <c r="F12666">
        <v>186566467244714</v>
      </c>
      <c r="G12666">
        <v>453668370458437</v>
      </c>
      <c r="H12666" s="1" t="s">
        <v>10</v>
      </c>
      <c r="I12666" s="1" t="s">
        <v>10</v>
      </c>
    </row>
    <row r="12667" spans="1:9" x14ac:dyDescent="0.3">
      <c r="A12667" s="1" t="s">
        <v>47216</v>
      </c>
      <c r="B12667">
        <v>576660181742597</v>
      </c>
      <c r="C12667">
        <v>517176904554876</v>
      </c>
      <c r="D12667">
        <v>391563771511024</v>
      </c>
      <c r="E12667">
        <v>132079865958773</v>
      </c>
      <c r="F12667">
        <v>18656850678424</v>
      </c>
      <c r="G12667">
        <v>453668370458437</v>
      </c>
      <c r="H12667" s="1" t="s">
        <v>47217</v>
      </c>
      <c r="I12667" s="1" t="s">
        <v>47218</v>
      </c>
    </row>
    <row r="12668" spans="1:9" x14ac:dyDescent="0.3">
      <c r="A12668" s="1" t="s">
        <v>44700</v>
      </c>
      <c r="B12668">
        <v>102297986812928</v>
      </c>
      <c r="C12668">
        <v>189998621980997</v>
      </c>
      <c r="D12668">
        <v>143786094812776</v>
      </c>
      <c r="E12668">
        <v>132139774870716</v>
      </c>
      <c r="F12668">
        <v>186368776317084</v>
      </c>
      <c r="G12668">
        <v>453668370458437</v>
      </c>
      <c r="H12668" s="1" t="s">
        <v>44701</v>
      </c>
      <c r="I12668" s="1" t="s">
        <v>44702</v>
      </c>
    </row>
    <row r="12669" spans="1:9" x14ac:dyDescent="0.3">
      <c r="A12669" s="1" t="s">
        <v>17186</v>
      </c>
      <c r="B12669">
        <v>102805349515959</v>
      </c>
      <c r="C12669">
        <v>-126591965730706</v>
      </c>
      <c r="D12669">
        <v>958321984578696</v>
      </c>
      <c r="E12669">
        <v>-132097528563283</v>
      </c>
      <c r="F12669">
        <v>186509604951331</v>
      </c>
      <c r="G12669">
        <v>453668370458437</v>
      </c>
      <c r="H12669" s="1" t="s">
        <v>17187</v>
      </c>
      <c r="I12669" s="1" t="s">
        <v>17188</v>
      </c>
    </row>
    <row r="12670" spans="1:9" x14ac:dyDescent="0.3">
      <c r="A12670" s="1" t="s">
        <v>17451</v>
      </c>
      <c r="B12670">
        <v>164541580458635</v>
      </c>
      <c r="C12670">
        <v>-438611102498305</v>
      </c>
      <c r="D12670">
        <v>331922230662882</v>
      </c>
      <c r="E12670">
        <v>-13214273163396</v>
      </c>
      <c r="F12670">
        <v>186358922850103</v>
      </c>
      <c r="G12670">
        <v>453668370458437</v>
      </c>
      <c r="H12670" s="1" t="s">
        <v>10</v>
      </c>
      <c r="I12670" s="1" t="s">
        <v>10</v>
      </c>
    </row>
    <row r="12671" spans="1:9" x14ac:dyDescent="0.3">
      <c r="A12671" s="1" t="s">
        <v>38266</v>
      </c>
      <c r="B12671">
        <v>146203771348033</v>
      </c>
      <c r="C12671">
        <v>152694344493624</v>
      </c>
      <c r="D12671">
        <v>115593152975047</v>
      </c>
      <c r="E12671">
        <v>132096357408457</v>
      </c>
      <c r="F12671">
        <v>186513510131481</v>
      </c>
      <c r="G12671">
        <v>453668370458437</v>
      </c>
      <c r="H12671" s="1" t="s">
        <v>38267</v>
      </c>
      <c r="I12671" s="1" t="s">
        <v>38268</v>
      </c>
    </row>
    <row r="12672" spans="1:9" x14ac:dyDescent="0.3">
      <c r="A12672" s="1" t="s">
        <v>18851</v>
      </c>
      <c r="B12672">
        <v>494202748282006</v>
      </c>
      <c r="C12672">
        <v>-714685263615586</v>
      </c>
      <c r="D12672">
        <v>540948278580767</v>
      </c>
      <c r="E12672">
        <v>-132117115797214</v>
      </c>
      <c r="F12672">
        <v>186444300869917</v>
      </c>
      <c r="G12672">
        <v>453668370458437</v>
      </c>
      <c r="H12672" s="1" t="s">
        <v>10</v>
      </c>
      <c r="I12672" s="1" t="s">
        <v>10</v>
      </c>
    </row>
    <row r="12673" spans="1:9" x14ac:dyDescent="0.3">
      <c r="A12673" s="1" t="s">
        <v>19721</v>
      </c>
      <c r="B12673">
        <v>977187616967683</v>
      </c>
      <c r="C12673">
        <v>288903902680977</v>
      </c>
      <c r="D12673">
        <v>218629014302683</v>
      </c>
      <c r="E12673">
        <v>132143441071825</v>
      </c>
      <c r="F12673">
        <v>186356558692856</v>
      </c>
      <c r="G12673">
        <v>453668370458437</v>
      </c>
      <c r="H12673" s="1" t="s">
        <v>19722</v>
      </c>
      <c r="I12673" s="1" t="s">
        <v>19723</v>
      </c>
    </row>
    <row r="12674" spans="1:9" x14ac:dyDescent="0.3">
      <c r="A12674" s="1" t="s">
        <v>34469</v>
      </c>
      <c r="B12674">
        <v>156083923095075</v>
      </c>
      <c r="C12674">
        <v>-620185581270287</v>
      </c>
      <c r="D12674">
        <v>469390341609587</v>
      </c>
      <c r="E12674">
        <v>-132125765337141</v>
      </c>
      <c r="F12674">
        <v>186415468574728</v>
      </c>
      <c r="G12674">
        <v>453668370458437</v>
      </c>
      <c r="H12674" s="1" t="s">
        <v>10</v>
      </c>
      <c r="I12674" s="1" t="s">
        <v>10</v>
      </c>
    </row>
    <row r="12675" spans="1:9" x14ac:dyDescent="0.3">
      <c r="A12675" s="1" t="s">
        <v>31269</v>
      </c>
      <c r="B12675">
        <v>504205248634613</v>
      </c>
      <c r="C12675">
        <v>196024938938068</v>
      </c>
      <c r="D12675">
        <v>148361022672973</v>
      </c>
      <c r="E12675">
        <v>132126980123451</v>
      </c>
      <c r="F12675">
        <v>186411419481317</v>
      </c>
      <c r="G12675">
        <v>453668370458437</v>
      </c>
      <c r="H12675" s="1" t="s">
        <v>31270</v>
      </c>
      <c r="I12675" s="1" t="s">
        <v>31271</v>
      </c>
    </row>
    <row r="12676" spans="1:9" x14ac:dyDescent="0.3">
      <c r="A12676" s="1" t="s">
        <v>25414</v>
      </c>
      <c r="B12676">
        <v>105958166833177</v>
      </c>
      <c r="C12676">
        <v>567787065221837</v>
      </c>
      <c r="D12676">
        <v>429860050265746</v>
      </c>
      <c r="E12676">
        <v>132086493004135</v>
      </c>
      <c r="F12676">
        <v>186546405085235</v>
      </c>
      <c r="G12676">
        <v>453668370458437</v>
      </c>
      <c r="H12676" s="1" t="s">
        <v>10</v>
      </c>
      <c r="I12676" s="1" t="s">
        <v>10</v>
      </c>
    </row>
    <row r="12677" spans="1:9" x14ac:dyDescent="0.3">
      <c r="A12677" s="1" t="s">
        <v>27600</v>
      </c>
      <c r="B12677">
        <v>275216778918914</v>
      </c>
      <c r="C12677">
        <v>28386543830752</v>
      </c>
      <c r="D12677">
        <v>214887891970775</v>
      </c>
      <c r="E12677">
        <v>13209931732502</v>
      </c>
      <c r="F12677">
        <v>186503640496322</v>
      </c>
      <c r="G12677">
        <v>453668370458437</v>
      </c>
      <c r="H12677" s="1" t="s">
        <v>10</v>
      </c>
      <c r="I12677" s="1" t="s">
        <v>10</v>
      </c>
    </row>
    <row r="12678" spans="1:9" x14ac:dyDescent="0.3">
      <c r="A12678" s="1" t="s">
        <v>46144</v>
      </c>
      <c r="B12678">
        <v>139892110924436</v>
      </c>
      <c r="C12678">
        <v>-423768094656989</v>
      </c>
      <c r="D12678">
        <v>320873063153543</v>
      </c>
      <c r="E12678">
        <v>-132067207665297</v>
      </c>
      <c r="F12678">
        <v>186610728530209</v>
      </c>
      <c r="G12678">
        <v>453735016603299</v>
      </c>
      <c r="H12678" s="1" t="s">
        <v>10</v>
      </c>
      <c r="I12678" s="1" t="s">
        <v>10</v>
      </c>
    </row>
    <row r="12679" spans="1:9" x14ac:dyDescent="0.3">
      <c r="A12679" s="1" t="s">
        <v>59674</v>
      </c>
      <c r="B12679">
        <v>110858972782607</v>
      </c>
      <c r="C12679">
        <v>-36598672541589</v>
      </c>
      <c r="D12679">
        <v>277178018724261</v>
      </c>
      <c r="E12679">
        <v>-132040313694564</v>
      </c>
      <c r="F12679">
        <v>186700456818263</v>
      </c>
      <c r="G12679">
        <v>453917152872407</v>
      </c>
      <c r="H12679" s="1" t="s">
        <v>59675</v>
      </c>
      <c r="I12679" s="1" t="s">
        <v>59676</v>
      </c>
    </row>
    <row r="12680" spans="1:9" x14ac:dyDescent="0.3">
      <c r="A12680" s="1" t="s">
        <v>31797</v>
      </c>
      <c r="B12680">
        <v>391074931036536</v>
      </c>
      <c r="C12680">
        <v>-719585906726616</v>
      </c>
      <c r="D12680">
        <v>545030385143082</v>
      </c>
      <c r="E12680">
        <v>-132026750497169</v>
      </c>
      <c r="F12680">
        <v>186745720777402</v>
      </c>
      <c r="G12680">
        <v>453991164512346</v>
      </c>
      <c r="H12680" s="1" t="s">
        <v>10</v>
      </c>
      <c r="I12680" s="1" t="s">
        <v>10</v>
      </c>
    </row>
    <row r="12681" spans="1:9" x14ac:dyDescent="0.3">
      <c r="A12681" s="1" t="s">
        <v>9843</v>
      </c>
      <c r="B12681">
        <v>12369541906915</v>
      </c>
      <c r="C12681">
        <v>588428416371618</v>
      </c>
      <c r="D12681">
        <v>210183810996553</v>
      </c>
      <c r="E12681">
        <v>279958962387103</v>
      </c>
      <c r="F12681">
        <v>511676101934632</v>
      </c>
      <c r="G12681">
        <v>454001370977864</v>
      </c>
      <c r="H12681" s="1" t="s">
        <v>10</v>
      </c>
      <c r="I12681" s="1" t="s">
        <v>10</v>
      </c>
    </row>
    <row r="12682" spans="1:9" x14ac:dyDescent="0.3">
      <c r="A12682" s="1" t="s">
        <v>59002</v>
      </c>
      <c r="B12682">
        <v>44969629886099</v>
      </c>
      <c r="C12682">
        <v>579073579574437</v>
      </c>
      <c r="D12682">
        <v>438699758137912</v>
      </c>
      <c r="E12682">
        <v>131997697475912</v>
      </c>
      <c r="F12682">
        <v>186842705634966</v>
      </c>
      <c r="G12682">
        <v>454190891340744</v>
      </c>
      <c r="H12682" s="1" t="s">
        <v>10</v>
      </c>
      <c r="I12682" s="1" t="s">
        <v>10</v>
      </c>
    </row>
    <row r="12683" spans="1:9" x14ac:dyDescent="0.3">
      <c r="A12683" s="1" t="s">
        <v>5156</v>
      </c>
      <c r="B12683">
        <v>962961064715621</v>
      </c>
      <c r="C12683">
        <v>-927214892675806</v>
      </c>
      <c r="D12683">
        <v>254068959020213</v>
      </c>
      <c r="E12683">
        <v>-36494615330086</v>
      </c>
      <c r="F12683">
        <v>262790586474225</v>
      </c>
      <c r="G12683">
        <v>454233232117327</v>
      </c>
      <c r="H12683" s="1" t="s">
        <v>10</v>
      </c>
      <c r="I12683" s="1" t="s">
        <v>10</v>
      </c>
    </row>
    <row r="12684" spans="1:9" x14ac:dyDescent="0.3">
      <c r="A12684" s="1" t="s">
        <v>63096</v>
      </c>
      <c r="B12684">
        <v>35335644639512</v>
      </c>
      <c r="C12684">
        <v>-784547440260385</v>
      </c>
      <c r="D12684">
        <v>594469352351127</v>
      </c>
      <c r="E12684">
        <v>-131974413341495</v>
      </c>
      <c r="F12684">
        <v>186920459635474</v>
      </c>
      <c r="G12684">
        <v>454343842407343</v>
      </c>
      <c r="H12684" s="1" t="s">
        <v>10</v>
      </c>
      <c r="I12684" s="1" t="s">
        <v>10</v>
      </c>
    </row>
    <row r="12685" spans="1:9" x14ac:dyDescent="0.3">
      <c r="A12685" s="1" t="s">
        <v>56854</v>
      </c>
      <c r="B12685">
        <v>51772721879474</v>
      </c>
      <c r="C12685">
        <v>782554101315099</v>
      </c>
      <c r="D12685">
        <v>593059656805241</v>
      </c>
      <c r="E12685">
        <v>131952003872704</v>
      </c>
      <c r="F12685">
        <v>186995315383662</v>
      </c>
      <c r="G12685">
        <v>454417606703125</v>
      </c>
      <c r="H12685" s="1" t="s">
        <v>56855</v>
      </c>
      <c r="I12685" s="1" t="s">
        <v>56856</v>
      </c>
    </row>
    <row r="12686" spans="1:9" x14ac:dyDescent="0.3">
      <c r="A12686" s="1" t="s">
        <v>42026</v>
      </c>
      <c r="B12686">
        <v>453393134978867</v>
      </c>
      <c r="C12686">
        <v>-102108717362494</v>
      </c>
      <c r="D12686">
        <v>773796887487378</v>
      </c>
      <c r="E12686">
        <v>-131958035776099</v>
      </c>
      <c r="F12686">
        <v>186975164462698</v>
      </c>
      <c r="G12686">
        <v>454417606703125</v>
      </c>
      <c r="H12686" s="1" t="s">
        <v>42027</v>
      </c>
      <c r="I12686" s="1" t="s">
        <v>42028</v>
      </c>
    </row>
    <row r="12687" spans="1:9" x14ac:dyDescent="0.3">
      <c r="A12687" s="1" t="s">
        <v>25665</v>
      </c>
      <c r="B12687">
        <v>220312860365984</v>
      </c>
      <c r="C12687">
        <v>-895892421938415</v>
      </c>
      <c r="D12687">
        <v>678950447978223</v>
      </c>
      <c r="E12687">
        <v>-131952548909306</v>
      </c>
      <c r="F12687">
        <v>186993494501206</v>
      </c>
      <c r="G12687">
        <v>454417606703125</v>
      </c>
      <c r="H12687" s="1" t="s">
        <v>10</v>
      </c>
      <c r="I12687" s="1" t="s">
        <v>10</v>
      </c>
    </row>
    <row r="12688" spans="1:9" x14ac:dyDescent="0.3">
      <c r="A12688" s="1" t="s">
        <v>4953</v>
      </c>
      <c r="B12688">
        <v>110947538335342</v>
      </c>
      <c r="C12688">
        <v>-155704796524274</v>
      </c>
      <c r="D12688">
        <v>556250988719416</v>
      </c>
      <c r="E12688">
        <v>-279918237777398</v>
      </c>
      <c r="F12688">
        <v>512321918528821</v>
      </c>
      <c r="G12688">
        <v>454442746673017</v>
      </c>
      <c r="H12688" s="1" t="s">
        <v>4954</v>
      </c>
      <c r="I12688" s="1" t="s">
        <v>4955</v>
      </c>
    </row>
    <row r="12689" spans="1:9" x14ac:dyDescent="0.3">
      <c r="A12689" s="1" t="s">
        <v>39314</v>
      </c>
      <c r="B12689">
        <v>605458954236319</v>
      </c>
      <c r="C12689">
        <v>-398657896072974</v>
      </c>
      <c r="D12689">
        <v>302162516154455</v>
      </c>
      <c r="E12689">
        <v>-131934927318779</v>
      </c>
      <c r="F12689">
        <v>187052372125457</v>
      </c>
      <c r="G12689">
        <v>454520198796559</v>
      </c>
      <c r="H12689" s="1" t="s">
        <v>39315</v>
      </c>
      <c r="I12689" s="1" t="s">
        <v>39316</v>
      </c>
    </row>
    <row r="12690" spans="1:9" x14ac:dyDescent="0.3">
      <c r="A12690" s="1" t="s">
        <v>14683</v>
      </c>
      <c r="B12690">
        <v>194555960848487</v>
      </c>
      <c r="C12690">
        <v>-219794249851118</v>
      </c>
      <c r="D12690">
        <v>166598648770711</v>
      </c>
      <c r="E12690">
        <v>-131930391676597</v>
      </c>
      <c r="F12690">
        <v>187067528922599</v>
      </c>
      <c r="G12690">
        <v>454520969647016</v>
      </c>
      <c r="H12690" s="1" t="s">
        <v>14684</v>
      </c>
      <c r="I12690" s="1" t="s">
        <v>14685</v>
      </c>
    </row>
    <row r="12691" spans="1:9" x14ac:dyDescent="0.3">
      <c r="A12691" s="1" t="s">
        <v>3868</v>
      </c>
      <c r="B12691">
        <v>361188550599071</v>
      </c>
      <c r="C12691">
        <v>-103259489939591</v>
      </c>
      <c r="D12691">
        <v>782816695950939</v>
      </c>
      <c r="E12691">
        <v>-131907623424096</v>
      </c>
      <c r="F12691">
        <v>187143627505699</v>
      </c>
      <c r="G12691">
        <v>454625356129946</v>
      </c>
      <c r="H12691" s="1" t="s">
        <v>10</v>
      </c>
      <c r="I12691" s="1" t="s">
        <v>10</v>
      </c>
    </row>
    <row r="12692" spans="1:9" x14ac:dyDescent="0.3">
      <c r="A12692" s="1" t="s">
        <v>69985</v>
      </c>
      <c r="B12692">
        <v>115866674313836</v>
      </c>
      <c r="C12692">
        <v>806590115127084</v>
      </c>
      <c r="D12692">
        <v>611517428648798</v>
      </c>
      <c r="E12692">
        <v>131899775433926</v>
      </c>
      <c r="F12692">
        <v>187169863227615</v>
      </c>
      <c r="G12692">
        <v>454625356129946</v>
      </c>
      <c r="H12692" s="1" t="s">
        <v>10</v>
      </c>
      <c r="I12692" s="1" t="s">
        <v>10</v>
      </c>
    </row>
    <row r="12693" spans="1:9" x14ac:dyDescent="0.3">
      <c r="A12693" s="1" t="s">
        <v>51760</v>
      </c>
      <c r="B12693">
        <v>171037114620813</v>
      </c>
      <c r="C12693">
        <v>-227339944701235</v>
      </c>
      <c r="D12693">
        <v>172350601069851</v>
      </c>
      <c r="E12693">
        <v>-131905513116892</v>
      </c>
      <c r="F12693">
        <v>187150681966354</v>
      </c>
      <c r="G12693">
        <v>454625356129946</v>
      </c>
      <c r="H12693" s="1" t="s">
        <v>51761</v>
      </c>
      <c r="I12693" s="1" t="s">
        <v>51762</v>
      </c>
    </row>
    <row r="12694" spans="1:9" x14ac:dyDescent="0.3">
      <c r="A12694" s="1" t="s">
        <v>24952</v>
      </c>
      <c r="B12694">
        <v>478624496377883</v>
      </c>
      <c r="C12694">
        <v>-79271718364306</v>
      </c>
      <c r="D12694">
        <v>600984782853675</v>
      </c>
      <c r="E12694">
        <v>-131903037524341</v>
      </c>
      <c r="F12694">
        <v>187158957774934</v>
      </c>
      <c r="G12694">
        <v>454625356129946</v>
      </c>
      <c r="H12694" s="1" t="s">
        <v>10</v>
      </c>
      <c r="I12694" s="1" t="s">
        <v>10</v>
      </c>
    </row>
    <row r="12695" spans="1:9" x14ac:dyDescent="0.3">
      <c r="A12695" s="1" t="s">
        <v>45331</v>
      </c>
      <c r="B12695">
        <v>161855873531911</v>
      </c>
      <c r="C12695">
        <v>267732126007594</v>
      </c>
      <c r="D12695">
        <v>20301867321177</v>
      </c>
      <c r="E12695">
        <v>131875616056421</v>
      </c>
      <c r="F12695">
        <v>187250644740217</v>
      </c>
      <c r="G12695">
        <v>454713390767312</v>
      </c>
      <c r="H12695" s="1" t="s">
        <v>45332</v>
      </c>
      <c r="I12695" s="1" t="s">
        <v>45333</v>
      </c>
    </row>
    <row r="12696" spans="1:9" x14ac:dyDescent="0.3">
      <c r="A12696" s="1" t="s">
        <v>39702</v>
      </c>
      <c r="B12696">
        <v>305213298276822</v>
      </c>
      <c r="C12696">
        <v>-26236054866117</v>
      </c>
      <c r="D12696">
        <v>198939154585318</v>
      </c>
      <c r="E12696">
        <v>-131879794708111</v>
      </c>
      <c r="F12696">
        <v>187236670775797</v>
      </c>
      <c r="G12696">
        <v>454713390767312</v>
      </c>
      <c r="H12696" s="1" t="s">
        <v>10</v>
      </c>
      <c r="I12696" s="1" t="s">
        <v>10</v>
      </c>
    </row>
    <row r="12697" spans="1:9" x14ac:dyDescent="0.3">
      <c r="A12697" s="1" t="s">
        <v>34534</v>
      </c>
      <c r="B12697">
        <v>126635943163402</v>
      </c>
      <c r="C12697">
        <v>-150841530979326</v>
      </c>
      <c r="D12697">
        <v>114379506832249</v>
      </c>
      <c r="E12697">
        <v>-131878109249546</v>
      </c>
      <c r="F12697">
        <v>187242307079697</v>
      </c>
      <c r="G12697">
        <v>454713390767312</v>
      </c>
      <c r="H12697" s="1" t="s">
        <v>10</v>
      </c>
      <c r="I12697" s="1" t="s">
        <v>10</v>
      </c>
    </row>
    <row r="12698" spans="1:9" x14ac:dyDescent="0.3">
      <c r="A12698" s="1" t="s">
        <v>5903</v>
      </c>
      <c r="B12698">
        <v>436020302455984</v>
      </c>
      <c r="C12698">
        <v>-280022601813995</v>
      </c>
      <c r="D12698">
        <v>212372210725451</v>
      </c>
      <c r="E12698">
        <v>-131854634303356</v>
      </c>
      <c r="F12698">
        <v>187320822141357</v>
      </c>
      <c r="G12698">
        <v>454775638979679</v>
      </c>
      <c r="H12698" s="1" t="s">
        <v>10</v>
      </c>
      <c r="I12698" s="1" t="s">
        <v>10</v>
      </c>
    </row>
    <row r="12699" spans="1:9" x14ac:dyDescent="0.3">
      <c r="A12699" s="1" t="s">
        <v>58980</v>
      </c>
      <c r="B12699">
        <v>198326389972853</v>
      </c>
      <c r="C12699">
        <v>-82594773368962</v>
      </c>
      <c r="D12699">
        <v>626397371379428</v>
      </c>
      <c r="E12699">
        <v>-131856832647741</v>
      </c>
      <c r="F12699">
        <v>187313468456397</v>
      </c>
      <c r="G12699">
        <v>454775638979679</v>
      </c>
      <c r="H12699" s="1" t="s">
        <v>10</v>
      </c>
      <c r="I12699" s="1" t="s">
        <v>10</v>
      </c>
    </row>
    <row r="12700" spans="1:9" x14ac:dyDescent="0.3">
      <c r="A12700" s="1" t="s">
        <v>37137</v>
      </c>
      <c r="B12700">
        <v>594164335133333</v>
      </c>
      <c r="C12700">
        <v>-163065943926544</v>
      </c>
      <c r="D12700">
        <v>123663561329868</v>
      </c>
      <c r="E12700">
        <v>-13186256498919</v>
      </c>
      <c r="F12700">
        <v>187294294195356</v>
      </c>
      <c r="G12700">
        <v>454775638979679</v>
      </c>
      <c r="H12700" s="1" t="s">
        <v>10</v>
      </c>
      <c r="I12700" s="1" t="s">
        <v>10</v>
      </c>
    </row>
    <row r="12701" spans="1:9" x14ac:dyDescent="0.3">
      <c r="A12701" s="1" t="s">
        <v>74979</v>
      </c>
      <c r="B12701">
        <v>824142060809124</v>
      </c>
      <c r="C12701">
        <v>-775409318307248</v>
      </c>
      <c r="D12701">
        <v>588117232561662</v>
      </c>
      <c r="E12701">
        <v>-131846046226158</v>
      </c>
      <c r="F12701">
        <v>187349552173685</v>
      </c>
      <c r="G12701">
        <v>454809339266687</v>
      </c>
      <c r="H12701" s="1" t="s">
        <v>10</v>
      </c>
      <c r="I12701" s="1" t="s">
        <v>10</v>
      </c>
    </row>
    <row r="12702" spans="1:9" x14ac:dyDescent="0.3">
      <c r="A12702" s="1" t="s">
        <v>18852</v>
      </c>
      <c r="B12702">
        <v>951448743447169</v>
      </c>
      <c r="C12702">
        <v>693273857732784</v>
      </c>
      <c r="D12702">
        <v>525838755606511</v>
      </c>
      <c r="E12702">
        <v>131841529431042</v>
      </c>
      <c r="F12702">
        <v>187364663691437</v>
      </c>
      <c r="G12702">
        <v>454809976557697</v>
      </c>
      <c r="H12702" s="1" t="s">
        <v>10</v>
      </c>
      <c r="I12702" s="1" t="s">
        <v>10</v>
      </c>
    </row>
    <row r="12703" spans="1:9" x14ac:dyDescent="0.3">
      <c r="A12703" s="1" t="s">
        <v>7886</v>
      </c>
      <c r="B12703">
        <v>410161056402899</v>
      </c>
      <c r="C12703">
        <v>177390049604109</v>
      </c>
      <c r="D12703">
        <v>134557426445644</v>
      </c>
      <c r="E12703">
        <v>131832225310706</v>
      </c>
      <c r="F12703">
        <v>187395794656275</v>
      </c>
      <c r="G12703">
        <v>454849496356846</v>
      </c>
      <c r="H12703" s="1" t="s">
        <v>7887</v>
      </c>
      <c r="I12703" s="1" t="s">
        <v>7888</v>
      </c>
    </row>
    <row r="12704" spans="1:9" x14ac:dyDescent="0.3">
      <c r="A12704" s="1" t="s">
        <v>39308</v>
      </c>
      <c r="B12704">
        <v>102702960162572</v>
      </c>
      <c r="C12704">
        <v>-663562094138065</v>
      </c>
      <c r="D12704">
        <v>503369380595885</v>
      </c>
      <c r="E12704">
        <v>-131824087780736</v>
      </c>
      <c r="F12704">
        <v>187423025418221</v>
      </c>
      <c r="G12704">
        <v>454879544020182</v>
      </c>
      <c r="H12704" s="1" t="s">
        <v>39309</v>
      </c>
      <c r="I12704" s="1" t="s">
        <v>39310</v>
      </c>
    </row>
    <row r="12705" spans="1:9" x14ac:dyDescent="0.3">
      <c r="A12705" s="1" t="s">
        <v>14453</v>
      </c>
      <c r="B12705">
        <v>744863057314034</v>
      </c>
      <c r="C12705">
        <v>509896611639807</v>
      </c>
      <c r="D12705">
        <v>18219211777079</v>
      </c>
      <c r="E12705">
        <v>279867547443128</v>
      </c>
      <c r="F12705">
        <v>51312680213605</v>
      </c>
      <c r="G12705">
        <v>455024922484802</v>
      </c>
      <c r="H12705" s="1" t="s">
        <v>14454</v>
      </c>
      <c r="I12705" s="1" t="s">
        <v>14455</v>
      </c>
    </row>
    <row r="12706" spans="1:9" x14ac:dyDescent="0.3">
      <c r="A12706" s="1" t="s">
        <v>21136</v>
      </c>
      <c r="B12706">
        <v>266159774106271</v>
      </c>
      <c r="C12706">
        <v>-82158750453294</v>
      </c>
      <c r="D12706">
        <v>293585816758338</v>
      </c>
      <c r="E12706">
        <v>-279845775114272</v>
      </c>
      <c r="F12706">
        <v>513472863544966</v>
      </c>
      <c r="G12706">
        <v>455068296803205</v>
      </c>
      <c r="H12706" s="1" t="s">
        <v>10</v>
      </c>
      <c r="I12706" s="1" t="s">
        <v>10</v>
      </c>
    </row>
    <row r="12707" spans="1:9" x14ac:dyDescent="0.3">
      <c r="A12707" s="1" t="s">
        <v>5290</v>
      </c>
      <c r="B12707">
        <v>137997734979736</v>
      </c>
      <c r="C12707">
        <v>343932621965982</v>
      </c>
      <c r="D12707">
        <v>122897162538078</v>
      </c>
      <c r="E12707">
        <v>279853997328392</v>
      </c>
      <c r="F12707">
        <v>513342150357053</v>
      </c>
      <c r="G12707">
        <v>455068296803205</v>
      </c>
      <c r="H12707" s="1" t="s">
        <v>5291</v>
      </c>
      <c r="I12707" s="1" t="s">
        <v>5292</v>
      </c>
    </row>
    <row r="12708" spans="1:9" x14ac:dyDescent="0.3">
      <c r="A12708" s="1" t="s">
        <v>46394</v>
      </c>
      <c r="B12708">
        <v>269563881546957</v>
      </c>
      <c r="C12708">
        <v>459498550933904</v>
      </c>
      <c r="D12708">
        <v>348719959037773</v>
      </c>
      <c r="E12708">
        <v>131767207188772</v>
      </c>
      <c r="F12708">
        <v>187613447541283</v>
      </c>
      <c r="G12708">
        <v>455150914163928</v>
      </c>
      <c r="H12708" s="1" t="s">
        <v>10</v>
      </c>
      <c r="I12708" s="1" t="s">
        <v>10</v>
      </c>
    </row>
    <row r="12709" spans="1:9" x14ac:dyDescent="0.3">
      <c r="A12709" s="1" t="s">
        <v>9520</v>
      </c>
      <c r="B12709">
        <v>202304026198527</v>
      </c>
      <c r="C12709">
        <v>216213899987873</v>
      </c>
      <c r="D12709">
        <v>164093702345248</v>
      </c>
      <c r="E12709">
        <v>13176246065371</v>
      </c>
      <c r="F12709">
        <v>18762934421773</v>
      </c>
      <c r="G12709">
        <v>455150914163928</v>
      </c>
      <c r="H12709" s="1" t="s">
        <v>9521</v>
      </c>
      <c r="I12709" s="1" t="s">
        <v>9522</v>
      </c>
    </row>
    <row r="12710" spans="1:9" x14ac:dyDescent="0.3">
      <c r="A12710" s="1" t="s">
        <v>9890</v>
      </c>
      <c r="B12710">
        <v>1135719750326</v>
      </c>
      <c r="C12710">
        <v>-808692558873617</v>
      </c>
      <c r="D12710">
        <v>613727750747735</v>
      </c>
      <c r="E12710">
        <v>-131767311790667</v>
      </c>
      <c r="F12710">
        <v>187613097229042</v>
      </c>
      <c r="G12710">
        <v>455150914163928</v>
      </c>
      <c r="H12710" s="1" t="s">
        <v>9891</v>
      </c>
      <c r="I12710" s="1" t="s">
        <v>9892</v>
      </c>
    </row>
    <row r="12711" spans="1:9" x14ac:dyDescent="0.3">
      <c r="A12711" s="1" t="s">
        <v>12196</v>
      </c>
      <c r="B12711">
        <v>545433730966621</v>
      </c>
      <c r="C12711">
        <v>632520947982654</v>
      </c>
      <c r="D12711">
        <v>480067896921932</v>
      </c>
      <c r="E12711">
        <v>131756560277871</v>
      </c>
      <c r="F12711">
        <v>187649106622047</v>
      </c>
      <c r="G12711">
        <v>455150914163928</v>
      </c>
      <c r="H12711" s="1" t="s">
        <v>12197</v>
      </c>
      <c r="I12711" s="1" t="s">
        <v>12198</v>
      </c>
    </row>
    <row r="12712" spans="1:9" x14ac:dyDescent="0.3">
      <c r="A12712" s="1" t="s">
        <v>37436</v>
      </c>
      <c r="B12712">
        <v>596521429073324</v>
      </c>
      <c r="C12712">
        <v>118658207418679</v>
      </c>
      <c r="D12712">
        <v>900519229197598</v>
      </c>
      <c r="E12712">
        <v>131766433821085</v>
      </c>
      <c r="F12712">
        <v>18761603756831</v>
      </c>
      <c r="G12712">
        <v>455150914163928</v>
      </c>
      <c r="H12712" s="1" t="s">
        <v>10</v>
      </c>
      <c r="I12712" s="1" t="s">
        <v>10</v>
      </c>
    </row>
    <row r="12713" spans="1:9" x14ac:dyDescent="0.3">
      <c r="A12713" s="1" t="s">
        <v>18764</v>
      </c>
      <c r="B12713">
        <v>141334985654122</v>
      </c>
      <c r="C12713">
        <v>-316339072813859</v>
      </c>
      <c r="D12713">
        <v>240096112095667</v>
      </c>
      <c r="E12713">
        <v>-131755183394145</v>
      </c>
      <c r="F12713">
        <v>1876537185041</v>
      </c>
      <c r="G12713">
        <v>455150914163928</v>
      </c>
      <c r="H12713" s="1" t="s">
        <v>10</v>
      </c>
      <c r="I12713" s="1" t="s">
        <v>10</v>
      </c>
    </row>
    <row r="12714" spans="1:9" x14ac:dyDescent="0.3">
      <c r="A12714" s="1" t="s">
        <v>3731</v>
      </c>
      <c r="B12714">
        <v>821231335664907</v>
      </c>
      <c r="C12714">
        <v>921890900418055</v>
      </c>
      <c r="D12714">
        <v>32944990047639</v>
      </c>
      <c r="E12714">
        <v>27982734221045</v>
      </c>
      <c r="F12714">
        <v>513766011156738</v>
      </c>
      <c r="G12714">
        <v>455196388652581</v>
      </c>
      <c r="H12714" s="1" t="s">
        <v>3732</v>
      </c>
      <c r="I12714" s="1" t="s">
        <v>3733</v>
      </c>
    </row>
    <row r="12715" spans="1:9" x14ac:dyDescent="0.3">
      <c r="A12715" s="1" t="s">
        <v>48922</v>
      </c>
      <c r="B12715">
        <v>756649861926029</v>
      </c>
      <c r="C12715">
        <v>731669266951197</v>
      </c>
      <c r="D12715">
        <v>555507716509013</v>
      </c>
      <c r="E12715">
        <v>131711809792533</v>
      </c>
      <c r="F12715">
        <v>18779904153126</v>
      </c>
      <c r="G12715">
        <v>455395205689254</v>
      </c>
      <c r="H12715" s="1" t="s">
        <v>10</v>
      </c>
      <c r="I12715" s="1" t="s">
        <v>10</v>
      </c>
    </row>
    <row r="12716" spans="1:9" x14ac:dyDescent="0.3">
      <c r="A12716" s="1" t="s">
        <v>32520</v>
      </c>
      <c r="B12716">
        <v>269219232971656</v>
      </c>
      <c r="C12716">
        <v>199590163905658</v>
      </c>
      <c r="D12716">
        <v>151531970410413</v>
      </c>
      <c r="E12716">
        <v>131714887205046</v>
      </c>
      <c r="F12716">
        <v>187788727939824</v>
      </c>
      <c r="G12716">
        <v>455395205689254</v>
      </c>
      <c r="H12716" s="1" t="s">
        <v>32521</v>
      </c>
      <c r="I12716" s="1" t="s">
        <v>32522</v>
      </c>
    </row>
    <row r="12717" spans="1:9" x14ac:dyDescent="0.3">
      <c r="A12717" s="1" t="s">
        <v>6378</v>
      </c>
      <c r="B12717">
        <v>11393839907941</v>
      </c>
      <c r="C12717">
        <v>-130253388407932</v>
      </c>
      <c r="D12717">
        <v>465519019597116</v>
      </c>
      <c r="E12717">
        <v>-279802506287841</v>
      </c>
      <c r="F12717">
        <v>514161228341913</v>
      </c>
      <c r="G12717">
        <v>455414813848596</v>
      </c>
      <c r="H12717" s="1" t="s">
        <v>10</v>
      </c>
      <c r="I12717" s="1" t="s">
        <v>10</v>
      </c>
    </row>
    <row r="12718" spans="1:9" x14ac:dyDescent="0.3">
      <c r="A12718" s="1" t="s">
        <v>4759</v>
      </c>
      <c r="B12718">
        <v>565558045745327</v>
      </c>
      <c r="C12718">
        <v>-491564778266908</v>
      </c>
      <c r="D12718">
        <v>373255879037066</v>
      </c>
      <c r="E12718">
        <v>-131696459687402</v>
      </c>
      <c r="F12718">
        <v>187850491873217</v>
      </c>
      <c r="G12718">
        <v>455461203759832</v>
      </c>
      <c r="H12718" s="1" t="s">
        <v>10</v>
      </c>
      <c r="I12718" s="1" t="s">
        <v>10</v>
      </c>
    </row>
    <row r="12719" spans="1:9" x14ac:dyDescent="0.3">
      <c r="A12719" s="1" t="s">
        <v>8891</v>
      </c>
      <c r="B12719">
        <v>169834052466889</v>
      </c>
      <c r="C12719">
        <v>164758770383013</v>
      </c>
      <c r="D12719">
        <v>125108986675461</v>
      </c>
      <c r="E12719">
        <v>13169219475049</v>
      </c>
      <c r="F12719">
        <v>187864788896279</v>
      </c>
      <c r="G12719">
        <v>455461203759832</v>
      </c>
      <c r="H12719" s="1" t="s">
        <v>8892</v>
      </c>
      <c r="I12719" s="1" t="s">
        <v>8893</v>
      </c>
    </row>
    <row r="12720" spans="1:9" x14ac:dyDescent="0.3">
      <c r="A12720" s="1" t="s">
        <v>28676</v>
      </c>
      <c r="B12720">
        <v>300328624820473</v>
      </c>
      <c r="C12720">
        <v>-107217351277711</v>
      </c>
      <c r="D12720">
        <v>814162358855841</v>
      </c>
      <c r="E12720">
        <v>-131690381054199</v>
      </c>
      <c r="F12720">
        <v>187870869055526</v>
      </c>
      <c r="G12720">
        <v>455461203759832</v>
      </c>
      <c r="H12720" s="1" t="s">
        <v>10</v>
      </c>
      <c r="I12720" s="1" t="s">
        <v>10</v>
      </c>
    </row>
    <row r="12721" spans="1:9" x14ac:dyDescent="0.3">
      <c r="A12721" s="1" t="s">
        <v>4479</v>
      </c>
      <c r="B12721">
        <v>319205435333248</v>
      </c>
      <c r="C12721">
        <v>381211317901264</v>
      </c>
      <c r="D12721">
        <v>104490832973332</v>
      </c>
      <c r="E12721">
        <v>364827523193881</v>
      </c>
      <c r="F12721">
        <v>264006729666707</v>
      </c>
      <c r="G12721">
        <v>455564063265441</v>
      </c>
      <c r="H12721" s="1" t="s">
        <v>4480</v>
      </c>
      <c r="I12721" s="1" t="s">
        <v>4481</v>
      </c>
    </row>
    <row r="12722" spans="1:9" x14ac:dyDescent="0.3">
      <c r="A12722" s="1" t="s">
        <v>13628</v>
      </c>
      <c r="B12722">
        <v>266726203646317</v>
      </c>
      <c r="C12722">
        <v>-291724499629421</v>
      </c>
      <c r="D12722">
        <v>221557586440232</v>
      </c>
      <c r="E12722">
        <v>-131669830998144</v>
      </c>
      <c r="F12722">
        <v>18793977034508</v>
      </c>
      <c r="G12722">
        <v>455592182500947</v>
      </c>
      <c r="H12722" s="1" t="s">
        <v>10</v>
      </c>
      <c r="I12722" s="1" t="s">
        <v>10</v>
      </c>
    </row>
    <row r="12723" spans="1:9" x14ac:dyDescent="0.3">
      <c r="A12723" s="1" t="s">
        <v>34966</v>
      </c>
      <c r="B12723">
        <v>475822897356606</v>
      </c>
      <c r="C12723">
        <v>598160659320581</v>
      </c>
      <c r="D12723">
        <v>454317046523657</v>
      </c>
      <c r="E12723">
        <v>131661504646939</v>
      </c>
      <c r="F12723">
        <v>187967692673374</v>
      </c>
      <c r="G12723">
        <v>455621838599723</v>
      </c>
      <c r="H12723" s="1" t="s">
        <v>34967</v>
      </c>
      <c r="I12723" s="1" t="s">
        <v>34968</v>
      </c>
    </row>
    <row r="12724" spans="1:9" x14ac:dyDescent="0.3">
      <c r="A12724" s="1" t="s">
        <v>33396</v>
      </c>
      <c r="B12724">
        <v>331813873529564</v>
      </c>
      <c r="C12724">
        <v>242056214925941</v>
      </c>
      <c r="D12724">
        <v>183853226152083</v>
      </c>
      <c r="E12724">
        <v>131657311645819</v>
      </c>
      <c r="F12724">
        <v>187981755015988</v>
      </c>
      <c r="G12724">
        <v>455621838599723</v>
      </c>
      <c r="H12724" s="1" t="s">
        <v>33397</v>
      </c>
      <c r="I12724" s="1" t="s">
        <v>33398</v>
      </c>
    </row>
    <row r="12725" spans="1:9" x14ac:dyDescent="0.3">
      <c r="A12725" s="1" t="s">
        <v>26125</v>
      </c>
      <c r="B12725">
        <v>21252768172771</v>
      </c>
      <c r="C12725">
        <v>560360116955279</v>
      </c>
      <c r="D12725">
        <v>425643268540372</v>
      </c>
      <c r="E12725">
        <v>131650177125291</v>
      </c>
      <c r="F12725">
        <v>188005684309266</v>
      </c>
      <c r="G12725">
        <v>455643781034064</v>
      </c>
      <c r="H12725" s="1" t="s">
        <v>10</v>
      </c>
      <c r="I12725" s="1" t="s">
        <v>10</v>
      </c>
    </row>
    <row r="12726" spans="1:9" x14ac:dyDescent="0.3">
      <c r="A12726" s="1" t="s">
        <v>36642</v>
      </c>
      <c r="B12726">
        <v>229245428976029</v>
      </c>
      <c r="C12726">
        <v>-669029232562801</v>
      </c>
      <c r="D12726">
        <v>508225358221019</v>
      </c>
      <c r="E12726">
        <v>-131640269762346</v>
      </c>
      <c r="F12726">
        <v>188038917487138</v>
      </c>
      <c r="G12726">
        <v>455688266770594</v>
      </c>
      <c r="H12726" s="1" t="s">
        <v>36643</v>
      </c>
      <c r="I12726" s="1" t="s">
        <v>36644</v>
      </c>
    </row>
    <row r="12727" spans="1:9" x14ac:dyDescent="0.3">
      <c r="A12727" s="1" t="s">
        <v>2922</v>
      </c>
      <c r="B12727">
        <v>496745165986814</v>
      </c>
      <c r="C12727">
        <v>-281894346466692</v>
      </c>
      <c r="D12727">
        <v>772746662220058</v>
      </c>
      <c r="E12727">
        <v>-364795294821235</v>
      </c>
      <c r="F12727">
        <v>264338030912008</v>
      </c>
      <c r="G12727">
        <v>455878916036256</v>
      </c>
      <c r="H12727" s="1" t="s">
        <v>10</v>
      </c>
      <c r="I12727" s="1" t="s">
        <v>10</v>
      </c>
    </row>
    <row r="12728" spans="1:9" x14ac:dyDescent="0.3">
      <c r="A12728" s="1" t="s">
        <v>15879</v>
      </c>
      <c r="B12728">
        <v>992168008077824</v>
      </c>
      <c r="C12728">
        <v>-236212084147328</v>
      </c>
      <c r="D12728">
        <v>179494894820777</v>
      </c>
      <c r="E12728">
        <v>-13159821864749</v>
      </c>
      <c r="F12728">
        <v>188180021651531</v>
      </c>
      <c r="G12728">
        <v>455994136326324</v>
      </c>
      <c r="H12728" s="1" t="s">
        <v>15880</v>
      </c>
      <c r="I12728" s="1" t="s">
        <v>15881</v>
      </c>
    </row>
    <row r="12729" spans="1:9" x14ac:dyDescent="0.3">
      <c r="A12729" s="1" t="s">
        <v>19414</v>
      </c>
      <c r="B12729">
        <v>181003500196029</v>
      </c>
      <c r="C12729">
        <v>-120849309711841</v>
      </c>
      <c r="D12729">
        <v>918396041379268</v>
      </c>
      <c r="E12729">
        <v>-131587359120523</v>
      </c>
      <c r="F12729">
        <v>188216473909099</v>
      </c>
      <c r="G12729">
        <v>456046387102427</v>
      </c>
      <c r="H12729" s="1" t="s">
        <v>10</v>
      </c>
      <c r="I12729" s="1" t="s">
        <v>10</v>
      </c>
    </row>
    <row r="12730" spans="1:9" x14ac:dyDescent="0.3">
      <c r="A12730" s="1" t="s">
        <v>15695</v>
      </c>
      <c r="B12730">
        <v>333959110487577</v>
      </c>
      <c r="C12730">
        <v>141248730965288</v>
      </c>
      <c r="D12730">
        <v>107347208445815</v>
      </c>
      <c r="E12730">
        <v>13158118688907</v>
      </c>
      <c r="F12730">
        <v>188237194607628</v>
      </c>
      <c r="G12730">
        <v>456060515237861</v>
      </c>
      <c r="H12730" s="1" t="s">
        <v>15696</v>
      </c>
      <c r="I12730" s="1" t="s">
        <v>15697</v>
      </c>
    </row>
    <row r="12731" spans="1:9" x14ac:dyDescent="0.3">
      <c r="A12731" s="1" t="s">
        <v>22445</v>
      </c>
      <c r="B12731">
        <v>230877931938978</v>
      </c>
      <c r="C12731">
        <v>317498315156227</v>
      </c>
      <c r="D12731">
        <v>241309698999247</v>
      </c>
      <c r="E12731">
        <v>131572960586727</v>
      </c>
      <c r="F12731">
        <v>188264813610555</v>
      </c>
      <c r="G12731">
        <v>456091353007806</v>
      </c>
      <c r="H12731" s="1" t="s">
        <v>22446</v>
      </c>
      <c r="I12731" s="1" t="s">
        <v>22447</v>
      </c>
    </row>
    <row r="12732" spans="1:9" x14ac:dyDescent="0.3">
      <c r="A12732" s="1" t="s">
        <v>5525</v>
      </c>
      <c r="B12732">
        <v>101897995495737</v>
      </c>
      <c r="C12732">
        <v>-22818879357589</v>
      </c>
      <c r="D12732">
        <v>173454785953168</v>
      </c>
      <c r="E12732">
        <v>-131555201732802</v>
      </c>
      <c r="F12732">
        <v>188324447413271</v>
      </c>
      <c r="G12732">
        <v>456192735199051</v>
      </c>
      <c r="H12732" s="1" t="s">
        <v>10</v>
      </c>
      <c r="I12732" s="1" t="s">
        <v>10</v>
      </c>
    </row>
    <row r="12733" spans="1:9" x14ac:dyDescent="0.3">
      <c r="A12733" s="1" t="s">
        <v>18879</v>
      </c>
      <c r="B12733">
        <v>25612904996525</v>
      </c>
      <c r="C12733">
        <v>171915569394938</v>
      </c>
      <c r="D12733">
        <v>13068296628723</v>
      </c>
      <c r="E12733">
        <v>13155162778987</v>
      </c>
      <c r="F12733">
        <v>188336450311535</v>
      </c>
      <c r="G12733">
        <v>456192735199051</v>
      </c>
      <c r="H12733" s="1" t="s">
        <v>18880</v>
      </c>
      <c r="I12733" s="1" t="s">
        <v>18881</v>
      </c>
    </row>
    <row r="12734" spans="1:9" x14ac:dyDescent="0.3">
      <c r="A12734" s="1" t="s">
        <v>4112</v>
      </c>
      <c r="B12734">
        <v>202022139858946</v>
      </c>
      <c r="C12734">
        <v>620839705738659</v>
      </c>
      <c r="D12734">
        <v>221945639594006</v>
      </c>
      <c r="E12734">
        <v>279726020693324</v>
      </c>
      <c r="F12734">
        <v>515380079904876</v>
      </c>
      <c r="G12734">
        <v>456230533740071</v>
      </c>
      <c r="H12734" s="1" t="s">
        <v>10</v>
      </c>
      <c r="I12734" s="1" t="s">
        <v>10</v>
      </c>
    </row>
    <row r="12735" spans="1:9" x14ac:dyDescent="0.3">
      <c r="A12735" s="1" t="s">
        <v>7955</v>
      </c>
      <c r="B12735">
        <v>536303000949178</v>
      </c>
      <c r="C12735">
        <v>-569637230134789</v>
      </c>
      <c r="D12735">
        <v>203639781871484</v>
      </c>
      <c r="E12735">
        <v>-279727872864391</v>
      </c>
      <c r="F12735">
        <v>515350533437499</v>
      </c>
      <c r="G12735">
        <v>456230533740071</v>
      </c>
      <c r="H12735" s="1" t="s">
        <v>10</v>
      </c>
      <c r="I12735" s="1" t="s">
        <v>10</v>
      </c>
    </row>
    <row r="12736" spans="1:9" x14ac:dyDescent="0.3">
      <c r="A12736" s="1" t="s">
        <v>64829</v>
      </c>
      <c r="B12736">
        <v>726558811446693</v>
      </c>
      <c r="C12736">
        <v>-200592307649474</v>
      </c>
      <c r="D12736">
        <v>15249759152068</v>
      </c>
      <c r="E12736">
        <v>-131538016862563</v>
      </c>
      <c r="F12736">
        <v>188382167058058</v>
      </c>
      <c r="G12736">
        <v>456250645989163</v>
      </c>
      <c r="H12736" s="1" t="s">
        <v>10</v>
      </c>
      <c r="I12736" s="1" t="s">
        <v>10</v>
      </c>
    </row>
    <row r="12737" spans="1:9" x14ac:dyDescent="0.3">
      <c r="A12737" s="1" t="s">
        <v>48443</v>
      </c>
      <c r="B12737">
        <v>678869527041162</v>
      </c>
      <c r="C12737">
        <v>-625344412033579</v>
      </c>
      <c r="D12737">
        <v>475418229472882</v>
      </c>
      <c r="E12737">
        <v>-131535640256565</v>
      </c>
      <c r="F12737">
        <v>188390150505238</v>
      </c>
      <c r="G12737">
        <v>456250645989163</v>
      </c>
      <c r="H12737" s="1" t="s">
        <v>10</v>
      </c>
      <c r="I12737" s="1" t="s">
        <v>10</v>
      </c>
    </row>
    <row r="12738" spans="1:9" x14ac:dyDescent="0.3">
      <c r="A12738" s="1" t="s">
        <v>65354</v>
      </c>
      <c r="B12738">
        <v>884363345250347</v>
      </c>
      <c r="C12738">
        <v>341574852232098</v>
      </c>
      <c r="D12738">
        <v>259745427851471</v>
      </c>
      <c r="E12738">
        <v>131503701550204</v>
      </c>
      <c r="F12738">
        <v>188497462581663</v>
      </c>
      <c r="G12738">
        <v>456442942118581</v>
      </c>
      <c r="H12738" s="1" t="s">
        <v>10</v>
      </c>
      <c r="I12738" s="1" t="s">
        <v>10</v>
      </c>
    </row>
    <row r="12739" spans="1:9" x14ac:dyDescent="0.3">
      <c r="A12739" s="1" t="s">
        <v>19551</v>
      </c>
      <c r="B12739">
        <v>146625219027301</v>
      </c>
      <c r="C12739">
        <v>255293745244017</v>
      </c>
      <c r="D12739">
        <v>19413509734299</v>
      </c>
      <c r="E12739">
        <v>131503138143525</v>
      </c>
      <c r="F12739">
        <v>188499355997843</v>
      </c>
      <c r="G12739">
        <v>456442942118581</v>
      </c>
      <c r="H12739" s="1" t="s">
        <v>10</v>
      </c>
      <c r="I12739" s="1" t="s">
        <v>10</v>
      </c>
    </row>
    <row r="12740" spans="1:9" x14ac:dyDescent="0.3">
      <c r="A12740" s="1" t="s">
        <v>45720</v>
      </c>
      <c r="B12740">
        <v>221778697026777</v>
      </c>
      <c r="C12740">
        <v>118230085486706</v>
      </c>
      <c r="D12740">
        <v>899144087672413</v>
      </c>
      <c r="E12740">
        <v>13149181216635</v>
      </c>
      <c r="F12740">
        <v>188537421689479</v>
      </c>
      <c r="G12740">
        <v>456499026792653</v>
      </c>
      <c r="H12740" s="1" t="s">
        <v>10</v>
      </c>
      <c r="I12740" s="1" t="s">
        <v>10</v>
      </c>
    </row>
    <row r="12741" spans="1:9" x14ac:dyDescent="0.3">
      <c r="A12741" s="1" t="s">
        <v>12405</v>
      </c>
      <c r="B12741">
        <v>284296924421552</v>
      </c>
      <c r="C12741">
        <v>314075480468413</v>
      </c>
      <c r="D12741">
        <v>112294034117451</v>
      </c>
      <c r="E12741">
        <v>279690263990262</v>
      </c>
      <c r="F12741">
        <v>515950783209435</v>
      </c>
      <c r="G12741">
        <v>456603771711118</v>
      </c>
      <c r="H12741" s="1" t="s">
        <v>10</v>
      </c>
      <c r="I12741" s="1" t="s">
        <v>10</v>
      </c>
    </row>
    <row r="12742" spans="1:9" x14ac:dyDescent="0.3">
      <c r="A12742" s="1" t="s">
        <v>9795</v>
      </c>
      <c r="B12742">
        <v>445343074026916</v>
      </c>
      <c r="C12742">
        <v>156407315504116</v>
      </c>
      <c r="D12742">
        <v>118968619518605</v>
      </c>
      <c r="E12742">
        <v>131469387588931</v>
      </c>
      <c r="F12742">
        <v>188612805602587</v>
      </c>
      <c r="G12742">
        <v>456609360006453</v>
      </c>
      <c r="H12742" s="1" t="s">
        <v>10</v>
      </c>
      <c r="I12742" s="1" t="s">
        <v>10</v>
      </c>
    </row>
    <row r="12743" spans="1:9" x14ac:dyDescent="0.3">
      <c r="A12743" s="1" t="s">
        <v>24285</v>
      </c>
      <c r="B12743">
        <v>598351487731771</v>
      </c>
      <c r="C12743">
        <v>-170400888154107</v>
      </c>
      <c r="D12743">
        <v>12961044180684</v>
      </c>
      <c r="E12743">
        <v>-131471574186944</v>
      </c>
      <c r="F12743">
        <v>188605454014983</v>
      </c>
      <c r="G12743">
        <v>456609360006453</v>
      </c>
      <c r="H12743" s="1" t="s">
        <v>24286</v>
      </c>
      <c r="I12743" s="1" t="s">
        <v>24287</v>
      </c>
    </row>
    <row r="12744" spans="1:9" x14ac:dyDescent="0.3">
      <c r="A12744" s="1" t="s">
        <v>14273</v>
      </c>
      <c r="B12744">
        <v>22164078687437</v>
      </c>
      <c r="C12744">
        <v>-132344656622688</v>
      </c>
      <c r="D12744">
        <v>473204807030525</v>
      </c>
      <c r="E12744">
        <v>-279677329258725</v>
      </c>
      <c r="F12744">
        <v>516157371667081</v>
      </c>
      <c r="G12744">
        <v>456654654442259</v>
      </c>
      <c r="H12744" s="1" t="s">
        <v>14274</v>
      </c>
      <c r="I12744" s="1" t="s">
        <v>14275</v>
      </c>
    </row>
    <row r="12745" spans="1:9" x14ac:dyDescent="0.3">
      <c r="A12745" s="1" t="s">
        <v>55832</v>
      </c>
      <c r="B12745">
        <v>323117540250914</v>
      </c>
      <c r="C12745">
        <v>930054537265476</v>
      </c>
      <c r="D12745">
        <v>707555157214959</v>
      </c>
      <c r="E12745">
        <v>131446224054999</v>
      </c>
      <c r="F12745">
        <v>188690696978158</v>
      </c>
      <c r="G12745">
        <v>456689344834499</v>
      </c>
      <c r="H12745" s="1" t="s">
        <v>10</v>
      </c>
      <c r="I12745" s="1" t="s">
        <v>10</v>
      </c>
    </row>
    <row r="12746" spans="1:9" x14ac:dyDescent="0.3">
      <c r="A12746" s="1" t="s">
        <v>51272</v>
      </c>
      <c r="B12746">
        <v>106204635142827</v>
      </c>
      <c r="C12746">
        <v>-476354855011944</v>
      </c>
      <c r="D12746">
        <v>36240736075162</v>
      </c>
      <c r="E12746">
        <v>-131441826684756</v>
      </c>
      <c r="F12746">
        <v>18870548657238</v>
      </c>
      <c r="G12746">
        <v>456689344834499</v>
      </c>
      <c r="H12746" s="1" t="s">
        <v>10</v>
      </c>
      <c r="I12746" s="1" t="s">
        <v>10</v>
      </c>
    </row>
    <row r="12747" spans="1:9" x14ac:dyDescent="0.3">
      <c r="A12747" s="1" t="s">
        <v>15014</v>
      </c>
      <c r="B12747">
        <v>297592489001336</v>
      </c>
      <c r="C12747">
        <v>-187638559894254</v>
      </c>
      <c r="D12747">
        <v>142748095596134</v>
      </c>
      <c r="E12747">
        <v>-131447329724892</v>
      </c>
      <c r="F12747">
        <v>188686978433497</v>
      </c>
      <c r="G12747">
        <v>456689344834499</v>
      </c>
      <c r="H12747" s="1" t="s">
        <v>15015</v>
      </c>
      <c r="I12747" s="1" t="s">
        <v>15016</v>
      </c>
    </row>
    <row r="12748" spans="1:9" x14ac:dyDescent="0.3">
      <c r="A12748" s="1" t="s">
        <v>17127</v>
      </c>
      <c r="B12748">
        <v>331520293240126</v>
      </c>
      <c r="C12748">
        <v>268196047789343</v>
      </c>
      <c r="D12748">
        <v>204026177885728</v>
      </c>
      <c r="E12748">
        <v>131451782594073</v>
      </c>
      <c r="F12748">
        <v>188672003269462</v>
      </c>
      <c r="G12748">
        <v>456689344834499</v>
      </c>
      <c r="H12748" s="1" t="s">
        <v>17128</v>
      </c>
      <c r="I12748" s="1" t="s">
        <v>17129</v>
      </c>
    </row>
    <row r="12749" spans="1:9" x14ac:dyDescent="0.3">
      <c r="A12749" s="1" t="s">
        <v>37134</v>
      </c>
      <c r="B12749">
        <v>10207552418527</v>
      </c>
      <c r="C12749">
        <v>-198068239555172</v>
      </c>
      <c r="D12749">
        <v>150708382579437</v>
      </c>
      <c r="E12749">
        <v>-131424832623873</v>
      </c>
      <c r="F12749">
        <v>188762650419614</v>
      </c>
      <c r="G12749">
        <v>456791595141215</v>
      </c>
      <c r="H12749" s="1" t="s">
        <v>37135</v>
      </c>
      <c r="I12749" s="1" t="s">
        <v>37136</v>
      </c>
    </row>
    <row r="12750" spans="1:9" x14ac:dyDescent="0.3">
      <c r="A12750" s="1" t="s">
        <v>67854</v>
      </c>
      <c r="B12750">
        <v>246408695972827</v>
      </c>
      <c r="C12750">
        <v>-362784196921915</v>
      </c>
      <c r="D12750">
        <v>276084741771076</v>
      </c>
      <c r="E12750">
        <v>-131403204173713</v>
      </c>
      <c r="F12750">
        <v>188835421680941</v>
      </c>
      <c r="G12750">
        <v>456801437524977</v>
      </c>
      <c r="H12750" s="1" t="s">
        <v>67855</v>
      </c>
      <c r="I12750" s="1" t="s">
        <v>67856</v>
      </c>
    </row>
    <row r="12751" spans="1:9" x14ac:dyDescent="0.3">
      <c r="A12751" s="1" t="s">
        <v>8926</v>
      </c>
      <c r="B12751">
        <v>149597074286165</v>
      </c>
      <c r="C12751">
        <v>206906157006247</v>
      </c>
      <c r="D12751">
        <v>15746303609298</v>
      </c>
      <c r="E12751">
        <v>131399826994362</v>
      </c>
      <c r="F12751">
        <v>188846786433386</v>
      </c>
      <c r="G12751">
        <v>456801437524977</v>
      </c>
      <c r="H12751" s="1" t="s">
        <v>10</v>
      </c>
      <c r="I12751" s="1" t="s">
        <v>10</v>
      </c>
    </row>
    <row r="12752" spans="1:9" x14ac:dyDescent="0.3">
      <c r="A12752" s="1" t="s">
        <v>69493</v>
      </c>
      <c r="B12752">
        <v>803380037039895</v>
      </c>
      <c r="C12752">
        <v>-404512286338107</v>
      </c>
      <c r="D12752">
        <v>307814048149954</v>
      </c>
      <c r="E12752">
        <v>-131414498061195</v>
      </c>
      <c r="F12752">
        <v>188797419593848</v>
      </c>
      <c r="G12752">
        <v>456801437524977</v>
      </c>
      <c r="H12752" s="1" t="s">
        <v>69494</v>
      </c>
      <c r="I12752" s="1" t="s">
        <v>69495</v>
      </c>
    </row>
    <row r="12753" spans="1:9" x14ac:dyDescent="0.3">
      <c r="A12753" s="1" t="s">
        <v>10301</v>
      </c>
      <c r="B12753">
        <v>118445077815322</v>
      </c>
      <c r="C12753">
        <v>-22785921061852</v>
      </c>
      <c r="D12753">
        <v>173418605427258</v>
      </c>
      <c r="E12753">
        <v>-131392597730292</v>
      </c>
      <c r="F12753">
        <v>188871115766636</v>
      </c>
      <c r="G12753">
        <v>456801437524977</v>
      </c>
      <c r="H12753" s="1" t="s">
        <v>10</v>
      </c>
      <c r="I12753" s="1" t="s">
        <v>10</v>
      </c>
    </row>
    <row r="12754" spans="1:9" x14ac:dyDescent="0.3">
      <c r="A12754" s="1" t="s">
        <v>57485</v>
      </c>
      <c r="B12754">
        <v>136613559596094</v>
      </c>
      <c r="C12754">
        <v>200578452326097</v>
      </c>
      <c r="D12754">
        <v>152655677094576</v>
      </c>
      <c r="E12754">
        <v>131392723902322</v>
      </c>
      <c r="F12754">
        <v>188870691128031</v>
      </c>
      <c r="G12754">
        <v>456801437524977</v>
      </c>
      <c r="H12754" s="1" t="s">
        <v>10</v>
      </c>
      <c r="I12754" s="1" t="s">
        <v>10</v>
      </c>
    </row>
    <row r="12755" spans="1:9" x14ac:dyDescent="0.3">
      <c r="A12755" s="1" t="s">
        <v>43049</v>
      </c>
      <c r="B12755">
        <v>453532075327141</v>
      </c>
      <c r="C12755">
        <v>-704797720896975</v>
      </c>
      <c r="D12755">
        <v>536332034644905</v>
      </c>
      <c r="E12755">
        <v>-131410707429327</v>
      </c>
      <c r="F12755">
        <v>188810173822266</v>
      </c>
      <c r="G12755">
        <v>456801437524977</v>
      </c>
      <c r="H12755" s="1" t="s">
        <v>10</v>
      </c>
      <c r="I12755" s="1" t="s">
        <v>10</v>
      </c>
    </row>
    <row r="12756" spans="1:9" x14ac:dyDescent="0.3">
      <c r="A12756" s="1" t="s">
        <v>26078</v>
      </c>
      <c r="B12756">
        <v>302393360591361</v>
      </c>
      <c r="C12756">
        <v>947101987110083</v>
      </c>
      <c r="D12756">
        <v>720741979408999</v>
      </c>
      <c r="E12756">
        <v>131406524688169</v>
      </c>
      <c r="F12756">
        <v>188824248106695</v>
      </c>
      <c r="G12756">
        <v>456801437524977</v>
      </c>
      <c r="H12756" s="1" t="s">
        <v>10</v>
      </c>
      <c r="I12756" s="1" t="s">
        <v>10</v>
      </c>
    </row>
    <row r="12757" spans="1:9" x14ac:dyDescent="0.3">
      <c r="A12757" s="1" t="s">
        <v>1494</v>
      </c>
      <c r="B12757">
        <v>155114391436479</v>
      </c>
      <c r="C12757">
        <v>-178277694770828</v>
      </c>
      <c r="D12757">
        <v>414892747589447</v>
      </c>
      <c r="E12757">
        <v>-429695857077843</v>
      </c>
      <c r="F12757">
        <v>1731575421.3587201</v>
      </c>
      <c r="G12757">
        <v>456816740575334</v>
      </c>
      <c r="H12757" s="1" t="s">
        <v>10</v>
      </c>
      <c r="I12757" s="1" t="s">
        <v>10</v>
      </c>
    </row>
    <row r="12758" spans="1:9" x14ac:dyDescent="0.3">
      <c r="A12758" s="1" t="s">
        <v>73094</v>
      </c>
      <c r="B12758">
        <v>218652203653971</v>
      </c>
      <c r="C12758">
        <v>10633200512118</v>
      </c>
      <c r="D12758">
        <v>809462709492491</v>
      </c>
      <c r="E12758">
        <v>131361215129782</v>
      </c>
      <c r="F12758">
        <v>188976757424583</v>
      </c>
      <c r="G12758">
        <v>457012200823307</v>
      </c>
      <c r="H12758" s="1" t="s">
        <v>73095</v>
      </c>
      <c r="I12758" s="1" t="s">
        <v>73096</v>
      </c>
    </row>
    <row r="12759" spans="1:9" x14ac:dyDescent="0.3">
      <c r="A12759" s="1" t="s">
        <v>28906</v>
      </c>
      <c r="B12759">
        <v>221912087125482</v>
      </c>
      <c r="C12759">
        <v>-446060685984966</v>
      </c>
      <c r="D12759">
        <v>33957673553165</v>
      </c>
      <c r="E12759">
        <v>-131357846198328</v>
      </c>
      <c r="F12759">
        <v>188988100676745</v>
      </c>
      <c r="G12759">
        <v>457012200823307</v>
      </c>
      <c r="H12759" s="1" t="s">
        <v>10</v>
      </c>
      <c r="I12759" s="1" t="s">
        <v>10</v>
      </c>
    </row>
    <row r="12760" spans="1:9" x14ac:dyDescent="0.3">
      <c r="A12760" s="1" t="s">
        <v>9883</v>
      </c>
      <c r="B12760">
        <v>488247383777154</v>
      </c>
      <c r="C12760">
        <v>564420650834002</v>
      </c>
      <c r="D12760">
        <v>20183759144364</v>
      </c>
      <c r="E12760">
        <v>279640995910124</v>
      </c>
      <c r="F12760">
        <v>516738073609169</v>
      </c>
      <c r="G12760">
        <v>457036397821982</v>
      </c>
      <c r="H12760" s="1" t="s">
        <v>10</v>
      </c>
      <c r="I12760" s="1" t="s">
        <v>10</v>
      </c>
    </row>
    <row r="12761" spans="1:9" x14ac:dyDescent="0.3">
      <c r="A12761" s="1" t="s">
        <v>47505</v>
      </c>
      <c r="B12761">
        <v>443095038364067</v>
      </c>
      <c r="C12761">
        <v>-681146419368795</v>
      </c>
      <c r="D12761">
        <v>518580316481149</v>
      </c>
      <c r="E12761">
        <v>-131348297982219</v>
      </c>
      <c r="F12761">
        <v>189020252417865</v>
      </c>
      <c r="G12761">
        <v>457053865264608</v>
      </c>
      <c r="H12761" s="1" t="s">
        <v>10</v>
      </c>
      <c r="I12761" s="1" t="s">
        <v>10</v>
      </c>
    </row>
    <row r="12762" spans="1:9" x14ac:dyDescent="0.3">
      <c r="A12762" s="1" t="s">
        <v>3657</v>
      </c>
      <c r="B12762">
        <v>65801495968898</v>
      </c>
      <c r="C12762">
        <v>-693378163947654</v>
      </c>
      <c r="D12762">
        <v>247977485025119</v>
      </c>
      <c r="E12762">
        <v>-279613354364578</v>
      </c>
      <c r="F12762">
        <v>517180253153554</v>
      </c>
      <c r="G12762">
        <v>457295438043886</v>
      </c>
      <c r="H12762" s="1" t="s">
        <v>10</v>
      </c>
      <c r="I12762" s="1" t="s">
        <v>10</v>
      </c>
    </row>
    <row r="12763" spans="1:9" x14ac:dyDescent="0.3">
      <c r="A12763" s="1" t="s">
        <v>12443</v>
      </c>
      <c r="B12763">
        <v>159577803765908</v>
      </c>
      <c r="C12763">
        <v>932530703250802</v>
      </c>
      <c r="D12763">
        <v>333519287503331</v>
      </c>
      <c r="E12763">
        <v>279603230815096</v>
      </c>
      <c r="F12763">
        <v>517342284272119</v>
      </c>
      <c r="G12763">
        <v>457306690475346</v>
      </c>
      <c r="H12763" s="1" t="s">
        <v>12444</v>
      </c>
      <c r="I12763" s="1" t="s">
        <v>12445</v>
      </c>
    </row>
    <row r="12764" spans="1:9" x14ac:dyDescent="0.3">
      <c r="A12764" s="1" t="s">
        <v>21327</v>
      </c>
      <c r="B12764">
        <v>102789497772994</v>
      </c>
      <c r="C12764">
        <v>-349245141788879</v>
      </c>
      <c r="D12764">
        <v>265991534918908</v>
      </c>
      <c r="E12764">
        <v>-131299344505588</v>
      </c>
      <c r="F12764">
        <v>18918515697037</v>
      </c>
      <c r="G12764">
        <v>457344291463729</v>
      </c>
      <c r="H12764" s="1" t="s">
        <v>21328</v>
      </c>
      <c r="I12764" s="1" t="s">
        <v>21329</v>
      </c>
    </row>
    <row r="12765" spans="1:9" x14ac:dyDescent="0.3">
      <c r="A12765" s="1" t="s">
        <v>27903</v>
      </c>
      <c r="B12765">
        <v>107241084215234</v>
      </c>
      <c r="C12765">
        <v>-132436032838473</v>
      </c>
      <c r="D12765">
        <v>100865687713936</v>
      </c>
      <c r="E12765">
        <v>-131299390149476</v>
      </c>
      <c r="F12765">
        <v>18918500316511</v>
      </c>
      <c r="G12765">
        <v>457344291463729</v>
      </c>
      <c r="H12765" s="1" t="s">
        <v>27904</v>
      </c>
      <c r="I12765" s="1" t="s">
        <v>27905</v>
      </c>
    </row>
    <row r="12766" spans="1:9" x14ac:dyDescent="0.3">
      <c r="A12766" s="1" t="s">
        <v>11112</v>
      </c>
      <c r="B12766">
        <v>525844645730375</v>
      </c>
      <c r="C12766">
        <v>228668681960178</v>
      </c>
      <c r="D12766">
        <v>174182104584266</v>
      </c>
      <c r="E12766">
        <v>131281386515544</v>
      </c>
      <c r="F12766">
        <v>189245676788346</v>
      </c>
      <c r="G12766">
        <v>457454489333933</v>
      </c>
      <c r="H12766" s="1" t="s">
        <v>10</v>
      </c>
      <c r="I12766" s="1" t="s">
        <v>10</v>
      </c>
    </row>
    <row r="12767" spans="1:9" x14ac:dyDescent="0.3">
      <c r="A12767" s="1" t="s">
        <v>26812</v>
      </c>
      <c r="B12767">
        <v>466920341835713</v>
      </c>
      <c r="C12767">
        <v>250823049080722</v>
      </c>
      <c r="D12767">
        <v>897148698649351</v>
      </c>
      <c r="E12767">
        <v>279578011380202</v>
      </c>
      <c r="F12767">
        <v>517746130062187</v>
      </c>
      <c r="G12767">
        <v>457531627745953</v>
      </c>
      <c r="H12767" s="1" t="s">
        <v>10</v>
      </c>
      <c r="I12767" s="1" t="s">
        <v>10</v>
      </c>
    </row>
    <row r="12768" spans="1:9" x14ac:dyDescent="0.3">
      <c r="A12768" s="1" t="s">
        <v>47382</v>
      </c>
      <c r="B12768">
        <v>161260895775532</v>
      </c>
      <c r="C12768">
        <v>-257543057874914</v>
      </c>
      <c r="D12768">
        <v>196206820526444</v>
      </c>
      <c r="E12768">
        <v>-131261011815949</v>
      </c>
      <c r="F12768">
        <v>189314358384092</v>
      </c>
      <c r="G12768">
        <v>457583429519129</v>
      </c>
      <c r="H12768" s="1" t="s">
        <v>10</v>
      </c>
      <c r="I12768" s="1" t="s">
        <v>10</v>
      </c>
    </row>
    <row r="12769" spans="1:9" x14ac:dyDescent="0.3">
      <c r="A12769" s="1" t="s">
        <v>12073</v>
      </c>
      <c r="B12769">
        <v>106209763594823</v>
      </c>
      <c r="C12769">
        <v>-239739518116433</v>
      </c>
      <c r="D12769">
        <v>182649357470117</v>
      </c>
      <c r="E12769">
        <v>-131256699414153</v>
      </c>
      <c r="F12769">
        <v>189328897525088</v>
      </c>
      <c r="G12769">
        <v>457583429519129</v>
      </c>
      <c r="H12769" s="1" t="s">
        <v>10</v>
      </c>
      <c r="I12769" s="1" t="s">
        <v>10</v>
      </c>
    </row>
    <row r="12770" spans="1:9" x14ac:dyDescent="0.3">
      <c r="A12770" s="1" t="s">
        <v>40484</v>
      </c>
      <c r="B12770">
        <v>51657185695363</v>
      </c>
      <c r="C12770">
        <v>-236910662212779</v>
      </c>
      <c r="D12770">
        <v>180510669998977</v>
      </c>
      <c r="E12770">
        <v>-131244686097571</v>
      </c>
      <c r="F12770">
        <v>189369404422783</v>
      </c>
      <c r="G12770">
        <v>457629951937416</v>
      </c>
      <c r="H12770" s="1" t="s">
        <v>40485</v>
      </c>
      <c r="I12770" s="1" t="s">
        <v>40486</v>
      </c>
    </row>
    <row r="12771" spans="1:9" x14ac:dyDescent="0.3">
      <c r="A12771" s="1" t="s">
        <v>26940</v>
      </c>
      <c r="B12771">
        <v>578216606355022</v>
      </c>
      <c r="C12771">
        <v>-713919298354513</v>
      </c>
      <c r="D12771">
        <v>543971136367313</v>
      </c>
      <c r="E12771">
        <v>-131242128603023</v>
      </c>
      <c r="F12771">
        <v>189378028691983</v>
      </c>
      <c r="G12771">
        <v>457629951937416</v>
      </c>
      <c r="H12771" s="1" t="s">
        <v>26941</v>
      </c>
      <c r="I12771" s="1" t="s">
        <v>26942</v>
      </c>
    </row>
    <row r="12772" spans="1:9" x14ac:dyDescent="0.3">
      <c r="A12772" s="1" t="s">
        <v>22786</v>
      </c>
      <c r="B12772">
        <v>207617100887058</v>
      </c>
      <c r="C12772">
        <v>213430020127195</v>
      </c>
      <c r="D12772">
        <v>763487711534128</v>
      </c>
      <c r="E12772">
        <v>279546110438811</v>
      </c>
      <c r="F12772">
        <v>518257376725233</v>
      </c>
      <c r="G12772">
        <v>457719526483751</v>
      </c>
      <c r="H12772" s="1" t="s">
        <v>10</v>
      </c>
      <c r="I12772" s="1" t="s">
        <v>10</v>
      </c>
    </row>
    <row r="12773" spans="1:9" x14ac:dyDescent="0.3">
      <c r="A12773" s="1" t="s">
        <v>22830</v>
      </c>
      <c r="B12773">
        <v>337737224460798</v>
      </c>
      <c r="C12773">
        <v>-373407530081324</v>
      </c>
      <c r="D12773">
        <v>133576371790495</v>
      </c>
      <c r="E12773">
        <v>-279546094175238</v>
      </c>
      <c r="F12773">
        <v>518257637482663</v>
      </c>
      <c r="G12773">
        <v>457719526483751</v>
      </c>
      <c r="H12773" s="1" t="s">
        <v>22831</v>
      </c>
      <c r="I12773" s="1" t="s">
        <v>22832</v>
      </c>
    </row>
    <row r="12774" spans="1:9" x14ac:dyDescent="0.3">
      <c r="A12774" s="1" t="s">
        <v>3587</v>
      </c>
      <c r="B12774">
        <v>876072242955559</v>
      </c>
      <c r="C12774">
        <v>-644999242080938</v>
      </c>
      <c r="D12774">
        <v>230740148205311</v>
      </c>
      <c r="E12774">
        <v>-279534899798635</v>
      </c>
      <c r="F12774">
        <v>518437147501261</v>
      </c>
      <c r="G12774">
        <v>457746076414417</v>
      </c>
      <c r="H12774" s="1" t="s">
        <v>10</v>
      </c>
      <c r="I12774" s="1" t="s">
        <v>10</v>
      </c>
    </row>
    <row r="12775" spans="1:9" x14ac:dyDescent="0.3">
      <c r="A12775" s="1" t="s">
        <v>41379</v>
      </c>
      <c r="B12775">
        <v>394444646039805</v>
      </c>
      <c r="C12775">
        <v>400401966109519</v>
      </c>
      <c r="D12775">
        <v>305214036510389</v>
      </c>
      <c r="E12775">
        <v>131187271295726</v>
      </c>
      <c r="F12775">
        <v>189563085764276</v>
      </c>
      <c r="G12775">
        <v>457968745375771</v>
      </c>
      <c r="H12775" s="1" t="s">
        <v>41380</v>
      </c>
      <c r="I12775" s="1" t="s">
        <v>41381</v>
      </c>
    </row>
    <row r="12776" spans="1:9" x14ac:dyDescent="0.3">
      <c r="A12776" s="1" t="s">
        <v>19205</v>
      </c>
      <c r="B12776">
        <v>20965432257987</v>
      </c>
      <c r="C12776">
        <v>-107979715671732</v>
      </c>
      <c r="D12776">
        <v>823200357782273</v>
      </c>
      <c r="E12776">
        <v>-131170637440723</v>
      </c>
      <c r="F12776">
        <v>189619225166011</v>
      </c>
      <c r="G12776">
        <v>458068242575105</v>
      </c>
      <c r="H12776" s="1" t="s">
        <v>10</v>
      </c>
      <c r="I12776" s="1" t="s">
        <v>10</v>
      </c>
    </row>
    <row r="12777" spans="1:9" x14ac:dyDescent="0.3">
      <c r="A12777" s="1" t="s">
        <v>22461</v>
      </c>
      <c r="B12777">
        <v>258459096191327</v>
      </c>
      <c r="C12777">
        <v>-598761640609636</v>
      </c>
      <c r="D12777">
        <v>214224353762462</v>
      </c>
      <c r="E12777">
        <v>-279502134138101</v>
      </c>
      <c r="F12777">
        <v>518962891774756</v>
      </c>
      <c r="G12777">
        <v>458078225134554</v>
      </c>
      <c r="H12777" s="1" t="s">
        <v>22462</v>
      </c>
      <c r="I12777" s="1" t="s">
        <v>22463</v>
      </c>
    </row>
    <row r="12778" spans="1:9" x14ac:dyDescent="0.3">
      <c r="A12778" s="1" t="s">
        <v>38129</v>
      </c>
      <c r="B12778">
        <v>374627701804529</v>
      </c>
      <c r="C12778">
        <v>13554957831473</v>
      </c>
      <c r="D12778">
        <v>103384416176596</v>
      </c>
      <c r="E12778">
        <v>131112195945655</v>
      </c>
      <c r="F12778">
        <v>18981656284374</v>
      </c>
      <c r="G12778">
        <v>458191638296927</v>
      </c>
      <c r="H12778" s="1" t="s">
        <v>10</v>
      </c>
      <c r="I12778" s="1" t="s">
        <v>10</v>
      </c>
    </row>
    <row r="12779" spans="1:9" x14ac:dyDescent="0.3">
      <c r="A12779" s="1" t="s">
        <v>6803</v>
      </c>
      <c r="B12779">
        <v>117380117470274</v>
      </c>
      <c r="C12779">
        <v>-757403059053243</v>
      </c>
      <c r="D12779">
        <v>577668371702949</v>
      </c>
      <c r="E12779">
        <v>-131113818265736</v>
      </c>
      <c r="F12779">
        <v>189811082762189</v>
      </c>
      <c r="G12779">
        <v>458191638296927</v>
      </c>
      <c r="H12779" s="1" t="s">
        <v>10</v>
      </c>
      <c r="I12779" s="1" t="s">
        <v>10</v>
      </c>
    </row>
    <row r="12780" spans="1:9" x14ac:dyDescent="0.3">
      <c r="A12780" s="1" t="s">
        <v>64043</v>
      </c>
      <c r="B12780">
        <v>34434501938218</v>
      </c>
      <c r="C12780">
        <v>679777287022637</v>
      </c>
      <c r="D12780">
        <v>518320870623104</v>
      </c>
      <c r="E12780">
        <v>131149896820754</v>
      </c>
      <c r="F12780">
        <v>189689242094804</v>
      </c>
      <c r="G12780">
        <v>458191638296927</v>
      </c>
      <c r="H12780" s="1" t="s">
        <v>10</v>
      </c>
      <c r="I12780" s="1" t="s">
        <v>10</v>
      </c>
    </row>
    <row r="12781" spans="1:9" x14ac:dyDescent="0.3">
      <c r="A12781" s="1" t="s">
        <v>64866</v>
      </c>
      <c r="B12781">
        <v>854221200475024</v>
      </c>
      <c r="C12781">
        <v>211608162128394</v>
      </c>
      <c r="D12781">
        <v>161365581117252</v>
      </c>
      <c r="E12781">
        <v>131135872137835</v>
      </c>
      <c r="F12781">
        <v>189736597917163</v>
      </c>
      <c r="G12781">
        <v>458191638296927</v>
      </c>
      <c r="H12781" s="1" t="s">
        <v>10</v>
      </c>
      <c r="I12781" s="1" t="s">
        <v>10</v>
      </c>
    </row>
    <row r="12782" spans="1:9" x14ac:dyDescent="0.3">
      <c r="A12782" s="1" t="s">
        <v>56660</v>
      </c>
      <c r="B12782">
        <v>476870175815471</v>
      </c>
      <c r="C12782">
        <v>390668907830466</v>
      </c>
      <c r="D12782">
        <v>297914577196753</v>
      </c>
      <c r="E12782">
        <v>131134539137524</v>
      </c>
      <c r="F12782">
        <v>189741099386698</v>
      </c>
      <c r="G12782">
        <v>458191638296927</v>
      </c>
      <c r="H12782" s="1" t="s">
        <v>56661</v>
      </c>
      <c r="I12782" s="1" t="s">
        <v>56662</v>
      </c>
    </row>
    <row r="12783" spans="1:9" x14ac:dyDescent="0.3">
      <c r="A12783" s="1" t="s">
        <v>50130</v>
      </c>
      <c r="B12783">
        <v>868677261540826</v>
      </c>
      <c r="C12783">
        <v>659871595374382</v>
      </c>
      <c r="D12783">
        <v>503306677939851</v>
      </c>
      <c r="E12783">
        <v>131107260105387</v>
      </c>
      <c r="F12783">
        <v>189833236477028</v>
      </c>
      <c r="G12783">
        <v>458191638296927</v>
      </c>
      <c r="H12783" s="1" t="s">
        <v>10</v>
      </c>
      <c r="I12783" s="1" t="s">
        <v>10</v>
      </c>
    </row>
    <row r="12784" spans="1:9" x14ac:dyDescent="0.3">
      <c r="A12784" s="1" t="s">
        <v>49779</v>
      </c>
      <c r="B12784">
        <v>490954291004937</v>
      </c>
      <c r="C12784">
        <v>270820175475971</v>
      </c>
      <c r="D12784">
        <v>206531668127998</v>
      </c>
      <c r="E12784">
        <v>131127675445942</v>
      </c>
      <c r="F12784">
        <v>189764278945498</v>
      </c>
      <c r="G12784">
        <v>458191638296927</v>
      </c>
      <c r="H12784" s="1" t="s">
        <v>10</v>
      </c>
      <c r="I12784" s="1" t="s">
        <v>10</v>
      </c>
    </row>
    <row r="12785" spans="1:9" x14ac:dyDescent="0.3">
      <c r="A12785" s="1" t="s">
        <v>16816</v>
      </c>
      <c r="B12785">
        <v>117246577758682</v>
      </c>
      <c r="C12785">
        <v>256115630636606</v>
      </c>
      <c r="D12785">
        <v>195326485274467</v>
      </c>
      <c r="E12785">
        <v>131121813960211</v>
      </c>
      <c r="F12785">
        <v>189784075579352</v>
      </c>
      <c r="G12785">
        <v>458191638296927</v>
      </c>
      <c r="H12785" s="1" t="s">
        <v>10</v>
      </c>
      <c r="I12785" s="1" t="s">
        <v>10</v>
      </c>
    </row>
    <row r="12786" spans="1:9" x14ac:dyDescent="0.3">
      <c r="A12786" s="1" t="s">
        <v>19999</v>
      </c>
      <c r="B12786">
        <v>110188482540005</v>
      </c>
      <c r="C12786">
        <v>584689389602225</v>
      </c>
      <c r="D12786">
        <v>44589186669212</v>
      </c>
      <c r="E12786">
        <v>131128067874345</v>
      </c>
      <c r="F12786">
        <v>189762953608676</v>
      </c>
      <c r="G12786">
        <v>458191638296927</v>
      </c>
      <c r="H12786" s="1" t="s">
        <v>10</v>
      </c>
      <c r="I12786" s="1" t="s">
        <v>10</v>
      </c>
    </row>
    <row r="12787" spans="1:9" x14ac:dyDescent="0.3">
      <c r="A12787" s="1" t="s">
        <v>35213</v>
      </c>
      <c r="B12787">
        <v>450465625238737</v>
      </c>
      <c r="C12787">
        <v>574432010868536</v>
      </c>
      <c r="D12787">
        <v>43814058389882</v>
      </c>
      <c r="E12787">
        <v>131106779873464</v>
      </c>
      <c r="F12787">
        <v>189834858793562</v>
      </c>
      <c r="G12787">
        <v>458191638296927</v>
      </c>
      <c r="H12787" s="1" t="s">
        <v>35214</v>
      </c>
      <c r="I12787" s="1" t="s">
        <v>35215</v>
      </c>
    </row>
    <row r="12788" spans="1:9" x14ac:dyDescent="0.3">
      <c r="A12788" s="1" t="s">
        <v>30090</v>
      </c>
      <c r="B12788">
        <v>33414608625157</v>
      </c>
      <c r="C12788">
        <v>227192526724319</v>
      </c>
      <c r="D12788">
        <v>173235488761359</v>
      </c>
      <c r="E12788">
        <v>131146642266406</v>
      </c>
      <c r="F12788">
        <v>189700230665045</v>
      </c>
      <c r="G12788">
        <v>458191638296927</v>
      </c>
      <c r="H12788" s="1" t="s">
        <v>10</v>
      </c>
      <c r="I12788" s="1" t="s">
        <v>10</v>
      </c>
    </row>
    <row r="12789" spans="1:9" x14ac:dyDescent="0.3">
      <c r="A12789" s="1" t="s">
        <v>11093</v>
      </c>
      <c r="B12789">
        <v>249039210733043</v>
      </c>
      <c r="C12789">
        <v>120370176004786</v>
      </c>
      <c r="D12789">
        <v>918233694787994</v>
      </c>
      <c r="E12789">
        <v>1310888248689</v>
      </c>
      <c r="F12789">
        <v>189895521610169</v>
      </c>
      <c r="G12789">
        <v>458265831342409</v>
      </c>
      <c r="H12789" s="1" t="s">
        <v>11094</v>
      </c>
      <c r="I12789" s="1" t="s">
        <v>11095</v>
      </c>
    </row>
    <row r="12790" spans="1:9" x14ac:dyDescent="0.3">
      <c r="A12790" s="1" t="s">
        <v>11615</v>
      </c>
      <c r="B12790">
        <v>58817697721913</v>
      </c>
      <c r="C12790">
        <v>-136644532054309</v>
      </c>
      <c r="D12790">
        <v>104235943865826</v>
      </c>
      <c r="E12790">
        <v>-13109156686891</v>
      </c>
      <c r="F12790">
        <v>189886256559278</v>
      </c>
      <c r="G12790">
        <v>458265831342409</v>
      </c>
      <c r="H12790" s="1" t="s">
        <v>10</v>
      </c>
      <c r="I12790" s="1" t="s">
        <v>10</v>
      </c>
    </row>
    <row r="12791" spans="1:9" x14ac:dyDescent="0.3">
      <c r="A12791" s="1" t="s">
        <v>37316</v>
      </c>
      <c r="B12791">
        <v>409893114791219</v>
      </c>
      <c r="C12791">
        <v>68667315480048</v>
      </c>
      <c r="D12791">
        <v>52388591955284</v>
      </c>
      <c r="E12791">
        <v>131073031202401</v>
      </c>
      <c r="F12791">
        <v>189948893930276</v>
      </c>
      <c r="G12791">
        <v>458333693402729</v>
      </c>
      <c r="H12791" s="1" t="s">
        <v>10</v>
      </c>
      <c r="I12791" s="1" t="s">
        <v>10</v>
      </c>
    </row>
    <row r="12792" spans="1:9" x14ac:dyDescent="0.3">
      <c r="A12792" s="1" t="s">
        <v>8939</v>
      </c>
      <c r="B12792">
        <v>13663809068992</v>
      </c>
      <c r="C12792">
        <v>-115117076218513</v>
      </c>
      <c r="D12792">
        <v>878330001496105</v>
      </c>
      <c r="E12792">
        <v>-131063582050514</v>
      </c>
      <c r="F12792">
        <v>189980831200731</v>
      </c>
      <c r="G12792">
        <v>458333693402729</v>
      </c>
      <c r="H12792" s="1" t="s">
        <v>10</v>
      </c>
      <c r="I12792" s="1" t="s">
        <v>10</v>
      </c>
    </row>
    <row r="12793" spans="1:9" x14ac:dyDescent="0.3">
      <c r="A12793" s="1" t="s">
        <v>75164</v>
      </c>
      <c r="B12793">
        <v>630123125588598</v>
      </c>
      <c r="C12793">
        <v>-976149114316099</v>
      </c>
      <c r="D12793">
        <v>744806506734234</v>
      </c>
      <c r="E12793">
        <v>-131060766184259</v>
      </c>
      <c r="F12793">
        <v>189990349336515</v>
      </c>
      <c r="G12793">
        <v>458333693402729</v>
      </c>
      <c r="H12793" s="1" t="s">
        <v>75165</v>
      </c>
      <c r="I12793" s="1" t="s">
        <v>75166</v>
      </c>
    </row>
    <row r="12794" spans="1:9" x14ac:dyDescent="0.3">
      <c r="A12794" s="1" t="s">
        <v>32675</v>
      </c>
      <c r="B12794">
        <v>179627254601177</v>
      </c>
      <c r="C12794">
        <v>-137301294568802</v>
      </c>
      <c r="D12794">
        <v>10476347193903</v>
      </c>
      <c r="E12794">
        <v>-131058366076975</v>
      </c>
      <c r="F12794">
        <v>1899984624093</v>
      </c>
      <c r="G12794">
        <v>458333693402729</v>
      </c>
      <c r="H12794" s="1" t="s">
        <v>10</v>
      </c>
      <c r="I12794" s="1" t="s">
        <v>10</v>
      </c>
    </row>
    <row r="12795" spans="1:9" x14ac:dyDescent="0.3">
      <c r="A12795" s="1" t="s">
        <v>23245</v>
      </c>
      <c r="B12795">
        <v>138177486296815</v>
      </c>
      <c r="C12795">
        <v>-127129973606718</v>
      </c>
      <c r="D12795">
        <v>970014215853212</v>
      </c>
      <c r="E12795">
        <v>-131059907709595</v>
      </c>
      <c r="F12795">
        <v>189993251205574</v>
      </c>
      <c r="G12795">
        <v>458333693402729</v>
      </c>
      <c r="H12795" s="1" t="s">
        <v>23246</v>
      </c>
      <c r="I12795" s="1" t="s">
        <v>23247</v>
      </c>
    </row>
    <row r="12796" spans="1:9" x14ac:dyDescent="0.3">
      <c r="A12796" s="1" t="s">
        <v>48411</v>
      </c>
      <c r="B12796">
        <v>772374616810973</v>
      </c>
      <c r="C12796">
        <v>683617904461468</v>
      </c>
      <c r="D12796">
        <v>52163467523113</v>
      </c>
      <c r="E12796">
        <v>131053002593926</v>
      </c>
      <c r="F12796">
        <v>190016593491375</v>
      </c>
      <c r="G12796">
        <v>458341332654538</v>
      </c>
      <c r="H12796" s="1" t="s">
        <v>10</v>
      </c>
      <c r="I12796" s="1" t="s">
        <v>10</v>
      </c>
    </row>
    <row r="12797" spans="1:9" x14ac:dyDescent="0.3">
      <c r="A12797" s="1" t="s">
        <v>35051</v>
      </c>
      <c r="B12797">
        <v>462190899865882</v>
      </c>
      <c r="C12797">
        <v>335076246890108</v>
      </c>
      <c r="D12797">
        <v>255707870129876</v>
      </c>
      <c r="E12797">
        <v>131038691425462</v>
      </c>
      <c r="F12797">
        <v>190064978173757</v>
      </c>
      <c r="G12797">
        <v>458421940033389</v>
      </c>
      <c r="H12797" s="1" t="s">
        <v>10</v>
      </c>
      <c r="I12797" s="1" t="s">
        <v>10</v>
      </c>
    </row>
    <row r="12798" spans="1:9" x14ac:dyDescent="0.3">
      <c r="A12798" s="1" t="s">
        <v>15111</v>
      </c>
      <c r="B12798">
        <v>700007172530878</v>
      </c>
      <c r="C12798">
        <v>-262053626794287</v>
      </c>
      <c r="D12798">
        <v>200003340317558</v>
      </c>
      <c r="E12798">
        <v>-131024625077865</v>
      </c>
      <c r="F12798">
        <v>190112543983344</v>
      </c>
      <c r="G12798">
        <v>458500559816208</v>
      </c>
      <c r="H12798" s="1" t="s">
        <v>10</v>
      </c>
      <c r="I12798" s="1" t="s">
        <v>10</v>
      </c>
    </row>
    <row r="12799" spans="1:9" x14ac:dyDescent="0.3">
      <c r="A12799" s="1" t="s">
        <v>58399</v>
      </c>
      <c r="B12799">
        <v>481413035112913</v>
      </c>
      <c r="C12799">
        <v>-665273916942664</v>
      </c>
      <c r="D12799">
        <v>50777550762055</v>
      </c>
      <c r="E12799">
        <v>-131017330879182</v>
      </c>
      <c r="F12799">
        <v>190137213004153</v>
      </c>
      <c r="G12799">
        <v>458523950642013</v>
      </c>
      <c r="H12799" s="1" t="s">
        <v>10</v>
      </c>
      <c r="I12799" s="1" t="s">
        <v>10</v>
      </c>
    </row>
    <row r="12800" spans="1:9" x14ac:dyDescent="0.3">
      <c r="A12800" s="1" t="s">
        <v>12203</v>
      </c>
      <c r="B12800">
        <v>265559983708418</v>
      </c>
      <c r="C12800">
        <v>-334890618844462</v>
      </c>
      <c r="D12800">
        <v>255647742829176</v>
      </c>
      <c r="E12800">
        <v>-130996900320077</v>
      </c>
      <c r="F12800">
        <v>190206321819752</v>
      </c>
      <c r="G12800">
        <v>458546196852986</v>
      </c>
      <c r="H12800" s="1" t="s">
        <v>12204</v>
      </c>
      <c r="I12800" s="1" t="s">
        <v>12205</v>
      </c>
    </row>
    <row r="12801" spans="1:9" x14ac:dyDescent="0.3">
      <c r="A12801" s="1" t="s">
        <v>13569</v>
      </c>
      <c r="B12801">
        <v>463415987460355</v>
      </c>
      <c r="C12801">
        <v>160284882957741</v>
      </c>
      <c r="D12801">
        <v>122353504639207</v>
      </c>
      <c r="E12801">
        <v>131001464510873</v>
      </c>
      <c r="F12801">
        <v>190190881292593</v>
      </c>
      <c r="G12801">
        <v>458546196852986</v>
      </c>
      <c r="H12801" s="1" t="s">
        <v>13570</v>
      </c>
      <c r="I12801" s="1" t="s">
        <v>13571</v>
      </c>
    </row>
    <row r="12802" spans="1:9" x14ac:dyDescent="0.3">
      <c r="A12802" s="1" t="s">
        <v>48619</v>
      </c>
      <c r="B12802">
        <v>14836076012051</v>
      </c>
      <c r="C12802">
        <v>-320279038155702</v>
      </c>
      <c r="D12802">
        <v>244486903430331</v>
      </c>
      <c r="E12802">
        <v>-131000488640476</v>
      </c>
      <c r="F12802">
        <v>190194182556694</v>
      </c>
      <c r="G12802">
        <v>458546196852986</v>
      </c>
      <c r="H12802" s="1" t="s">
        <v>48620</v>
      </c>
      <c r="I12802" s="1" t="s">
        <v>48621</v>
      </c>
    </row>
    <row r="12803" spans="1:9" x14ac:dyDescent="0.3">
      <c r="A12803" s="1" t="s">
        <v>38124</v>
      </c>
      <c r="B12803">
        <v>184805445158653</v>
      </c>
      <c r="C12803">
        <v>100237397108761</v>
      </c>
      <c r="D12803">
        <v>765143982804333</v>
      </c>
      <c r="E12803">
        <v>131004620517802</v>
      </c>
      <c r="F12803">
        <v>190180205151137</v>
      </c>
      <c r="G12803">
        <v>458546196852986</v>
      </c>
      <c r="H12803" s="1" t="s">
        <v>10</v>
      </c>
      <c r="I12803" s="1" t="s">
        <v>10</v>
      </c>
    </row>
    <row r="12804" spans="1:9" x14ac:dyDescent="0.3">
      <c r="A12804" s="1" t="s">
        <v>23157</v>
      </c>
      <c r="B12804">
        <v>141414492144182</v>
      </c>
      <c r="C12804">
        <v>104844764054558</v>
      </c>
      <c r="D12804">
        <v>375185328720091</v>
      </c>
      <c r="E12804">
        <v>279447931538863</v>
      </c>
      <c r="F12804">
        <v>519833662033145</v>
      </c>
      <c r="G12804">
        <v>458714642305191</v>
      </c>
      <c r="H12804" s="1" t="s">
        <v>23158</v>
      </c>
      <c r="I12804" s="1" t="s">
        <v>23159</v>
      </c>
    </row>
    <row r="12805" spans="1:9" x14ac:dyDescent="0.3">
      <c r="A12805" s="1" t="s">
        <v>38518</v>
      </c>
      <c r="B12805">
        <v>423902572504245</v>
      </c>
      <c r="C12805">
        <v>167922799068241</v>
      </c>
      <c r="D12805">
        <v>128233368297457</v>
      </c>
      <c r="E12805">
        <v>130950938353828</v>
      </c>
      <c r="F12805">
        <v>190361861301783</v>
      </c>
      <c r="G12805">
        <v>458812830485702</v>
      </c>
      <c r="H12805" s="1" t="s">
        <v>38519</v>
      </c>
      <c r="I12805" s="1" t="s">
        <v>38520</v>
      </c>
    </row>
    <row r="12806" spans="1:9" x14ac:dyDescent="0.3">
      <c r="A12806" s="1" t="s">
        <v>13185</v>
      </c>
      <c r="B12806">
        <v>198643459852852</v>
      </c>
      <c r="C12806">
        <v>-814572696974367</v>
      </c>
      <c r="D12806">
        <v>291512472700104</v>
      </c>
      <c r="E12806">
        <v>-279429792293096</v>
      </c>
      <c r="F12806">
        <v>520125365547198</v>
      </c>
      <c r="G12806">
        <v>458839856605562</v>
      </c>
      <c r="H12806" s="1" t="s">
        <v>13186</v>
      </c>
      <c r="I12806" s="1" t="s">
        <v>13187</v>
      </c>
    </row>
    <row r="12807" spans="1:9" x14ac:dyDescent="0.3">
      <c r="A12807" s="1" t="s">
        <v>47278</v>
      </c>
      <c r="B12807">
        <v>105428040306292</v>
      </c>
      <c r="C12807">
        <v>-369469085973355</v>
      </c>
      <c r="D12807">
        <v>282180476543621</v>
      </c>
      <c r="E12807">
        <v>-13093361046764</v>
      </c>
      <c r="F12807">
        <v>190420524753348</v>
      </c>
      <c r="G12807">
        <v>458918109424054</v>
      </c>
      <c r="H12807" s="1" t="s">
        <v>10</v>
      </c>
      <c r="I12807" s="1" t="s">
        <v>10</v>
      </c>
    </row>
    <row r="12808" spans="1:9" x14ac:dyDescent="0.3">
      <c r="A12808" s="1" t="s">
        <v>22870</v>
      </c>
      <c r="B12808">
        <v>972241715327132</v>
      </c>
      <c r="C12808">
        <v>617615447290007</v>
      </c>
      <c r="D12808">
        <v>22104226008142</v>
      </c>
      <c r="E12808">
        <v>279410573825345</v>
      </c>
      <c r="F12808">
        <v>520434585758346</v>
      </c>
      <c r="G12808">
        <v>458980447082994</v>
      </c>
      <c r="H12808" s="1" t="s">
        <v>22871</v>
      </c>
      <c r="I12808" s="1" t="s">
        <v>22872</v>
      </c>
    </row>
    <row r="12809" spans="1:9" x14ac:dyDescent="0.3">
      <c r="A12809" s="1" t="s">
        <v>43409</v>
      </c>
      <c r="B12809">
        <v>105734086709727</v>
      </c>
      <c r="C12809">
        <v>190397286231812</v>
      </c>
      <c r="D12809">
        <v>145429690342904</v>
      </c>
      <c r="E12809">
        <v>130920505835418</v>
      </c>
      <c r="F12809">
        <v>19046489924471</v>
      </c>
      <c r="G12809">
        <v>458988937762882</v>
      </c>
      <c r="H12809" s="1" t="s">
        <v>43410</v>
      </c>
      <c r="I12809" s="1" t="s">
        <v>43411</v>
      </c>
    </row>
    <row r="12810" spans="1:9" x14ac:dyDescent="0.3">
      <c r="A12810" s="1" t="s">
        <v>64926</v>
      </c>
      <c r="B12810">
        <v>376379194996607</v>
      </c>
      <c r="C12810">
        <v>-111080798458356</v>
      </c>
      <c r="D12810">
        <v>848554765728639</v>
      </c>
      <c r="E12810">
        <v>-130905868359566</v>
      </c>
      <c r="F12810">
        <v>190514473204537</v>
      </c>
      <c r="G12810">
        <v>459023976084995</v>
      </c>
      <c r="H12810" s="1" t="s">
        <v>10</v>
      </c>
      <c r="I12810" s="1" t="s">
        <v>10</v>
      </c>
    </row>
    <row r="12811" spans="1:9" x14ac:dyDescent="0.3">
      <c r="A12811" s="1" t="s">
        <v>57336</v>
      </c>
      <c r="B12811">
        <v>157501171488043</v>
      </c>
      <c r="C12811">
        <v>-46364866257482</v>
      </c>
      <c r="D12811">
        <v>354182327164401</v>
      </c>
      <c r="E12811">
        <v>-130906775130993</v>
      </c>
      <c r="F12811">
        <v>190511401890129</v>
      </c>
      <c r="G12811">
        <v>459023976084995</v>
      </c>
      <c r="H12811" s="1" t="s">
        <v>57337</v>
      </c>
      <c r="I12811" s="1" t="s">
        <v>57338</v>
      </c>
    </row>
    <row r="12812" spans="1:9" x14ac:dyDescent="0.3">
      <c r="A12812" s="1" t="s">
        <v>27095</v>
      </c>
      <c r="B12812">
        <v>242416476791374</v>
      </c>
      <c r="C12812">
        <v>-166897891898061</v>
      </c>
      <c r="D12812">
        <v>127497437718382</v>
      </c>
      <c r="E12812">
        <v>-1309029380392</v>
      </c>
      <c r="F12812">
        <v>19052439870608</v>
      </c>
      <c r="G12812">
        <v>459023976084995</v>
      </c>
      <c r="H12812" s="1" t="s">
        <v>27096</v>
      </c>
      <c r="I12812" s="1" t="s">
        <v>27097</v>
      </c>
    </row>
    <row r="12813" spans="1:9" x14ac:dyDescent="0.3">
      <c r="A12813" s="1" t="s">
        <v>40193</v>
      </c>
      <c r="B12813">
        <v>505090936208854</v>
      </c>
      <c r="C12813">
        <v>114776482018472</v>
      </c>
      <c r="D12813">
        <v>876915144623921</v>
      </c>
      <c r="E12813">
        <v>130886645899696</v>
      </c>
      <c r="F12813">
        <v>190579589941683</v>
      </c>
      <c r="G12813">
        <v>459120832179001</v>
      </c>
      <c r="H12813" s="1" t="s">
        <v>10</v>
      </c>
      <c r="I12813" s="1" t="s">
        <v>10</v>
      </c>
    </row>
    <row r="12814" spans="1:9" x14ac:dyDescent="0.3">
      <c r="A12814" s="1" t="s">
        <v>47046</v>
      </c>
      <c r="B12814">
        <v>597111838373688</v>
      </c>
      <c r="C12814">
        <v>-272555351043904</v>
      </c>
      <c r="D12814">
        <v>208254051230285</v>
      </c>
      <c r="E12814">
        <v>-130876374041106</v>
      </c>
      <c r="F12814">
        <v>190614392929447</v>
      </c>
      <c r="G12814">
        <v>459160952862923</v>
      </c>
      <c r="H12814" s="1" t="s">
        <v>10</v>
      </c>
      <c r="I12814" s="1" t="s">
        <v>10</v>
      </c>
    </row>
    <row r="12815" spans="1:9" x14ac:dyDescent="0.3">
      <c r="A12815" s="1" t="s">
        <v>31326</v>
      </c>
      <c r="B12815">
        <v>1428394959534</v>
      </c>
      <c r="C12815">
        <v>572580571996794</v>
      </c>
      <c r="D12815">
        <v>437508950418098</v>
      </c>
      <c r="E12815">
        <v>130872881903243</v>
      </c>
      <c r="F12815">
        <v>190626226014722</v>
      </c>
      <c r="G12815">
        <v>459160952862923</v>
      </c>
      <c r="H12815" s="1" t="s">
        <v>31327</v>
      </c>
      <c r="I12815" s="1" t="s">
        <v>31328</v>
      </c>
    </row>
    <row r="12816" spans="1:9" x14ac:dyDescent="0.3">
      <c r="A12816" s="1" t="s">
        <v>61112</v>
      </c>
      <c r="B12816">
        <v>152197030734921</v>
      </c>
      <c r="C12816">
        <v>174967548301131</v>
      </c>
      <c r="D12816">
        <v>133717432072461</v>
      </c>
      <c r="E12816">
        <v>130848720013047</v>
      </c>
      <c r="F12816">
        <v>190708113230837</v>
      </c>
      <c r="G12816">
        <v>459308438239628</v>
      </c>
      <c r="H12816" s="1" t="s">
        <v>61113</v>
      </c>
      <c r="I12816" s="1" t="s">
        <v>61114</v>
      </c>
    </row>
    <row r="12817" spans="1:9" x14ac:dyDescent="0.3">
      <c r="A12817" s="1" t="s">
        <v>26735</v>
      </c>
      <c r="B12817">
        <v>602999385445761</v>
      </c>
      <c r="C12817">
        <v>-415860429788315</v>
      </c>
      <c r="D12817">
        <v>317824417595468</v>
      </c>
      <c r="E12817">
        <v>-130845966126375</v>
      </c>
      <c r="F12817">
        <v>190717448089444</v>
      </c>
      <c r="G12817">
        <v>459308438239628</v>
      </c>
      <c r="H12817" s="1" t="s">
        <v>26736</v>
      </c>
      <c r="I12817" s="1" t="s">
        <v>26737</v>
      </c>
    </row>
    <row r="12818" spans="1:9" x14ac:dyDescent="0.3">
      <c r="A12818" s="1" t="s">
        <v>46154</v>
      </c>
      <c r="B12818">
        <v>525288466983125</v>
      </c>
      <c r="C12818">
        <v>573703228534209</v>
      </c>
      <c r="D12818">
        <v>43854275859906</v>
      </c>
      <c r="E12818">
        <v>130820362960028</v>
      </c>
      <c r="F12818">
        <v>190804251327376</v>
      </c>
      <c r="G12818">
        <v>459364629684429</v>
      </c>
      <c r="H12818" s="1" t="s">
        <v>46155</v>
      </c>
      <c r="I12818" s="1" t="s">
        <v>46156</v>
      </c>
    </row>
    <row r="12819" spans="1:9" x14ac:dyDescent="0.3">
      <c r="A12819" s="1" t="s">
        <v>55314</v>
      </c>
      <c r="B12819">
        <v>70439035574629</v>
      </c>
      <c r="C12819">
        <v>761940060287838</v>
      </c>
      <c r="D12819">
        <v>582431380470815</v>
      </c>
      <c r="E12819">
        <v>130820571458893</v>
      </c>
      <c r="F12819">
        <v>19080354432954</v>
      </c>
      <c r="G12819">
        <v>459364629684429</v>
      </c>
      <c r="H12819" s="1" t="s">
        <v>10</v>
      </c>
      <c r="I12819" s="1" t="s">
        <v>10</v>
      </c>
    </row>
    <row r="12820" spans="1:9" x14ac:dyDescent="0.3">
      <c r="A12820" s="1" t="s">
        <v>59106</v>
      </c>
      <c r="B12820">
        <v>148581462326559</v>
      </c>
      <c r="C12820">
        <v>497153104231868</v>
      </c>
      <c r="D12820">
        <v>38002329112215</v>
      </c>
      <c r="E12820">
        <v>130821745889272</v>
      </c>
      <c r="F12820">
        <v>190799561995025</v>
      </c>
      <c r="G12820">
        <v>459364629684429</v>
      </c>
      <c r="H12820" s="1" t="s">
        <v>59107</v>
      </c>
      <c r="I12820" s="1" t="s">
        <v>59108</v>
      </c>
    </row>
    <row r="12821" spans="1:9" x14ac:dyDescent="0.3">
      <c r="A12821" s="1" t="s">
        <v>19554</v>
      </c>
      <c r="B12821">
        <v>270095624442348</v>
      </c>
      <c r="C12821">
        <v>341461460579171</v>
      </c>
      <c r="D12821">
        <v>261006111078796</v>
      </c>
      <c r="E12821">
        <v>13082508266486</v>
      </c>
      <c r="F12821">
        <v>190788247774342</v>
      </c>
      <c r="G12821">
        <v>459364629684429</v>
      </c>
      <c r="H12821" s="1" t="s">
        <v>19555</v>
      </c>
      <c r="I12821" s="1" t="s">
        <v>19556</v>
      </c>
    </row>
    <row r="12822" spans="1:9" x14ac:dyDescent="0.3">
      <c r="A12822" s="1" t="s">
        <v>24245</v>
      </c>
      <c r="B12822">
        <v>20489966326783</v>
      </c>
      <c r="C12822">
        <v>-148975110130195</v>
      </c>
      <c r="D12822">
        <v>113880572359814</v>
      </c>
      <c r="E12822">
        <v>-130816966444019</v>
      </c>
      <c r="F12822">
        <v>190815768829377</v>
      </c>
      <c r="G12822">
        <v>459364629684429</v>
      </c>
      <c r="H12822" s="1" t="s">
        <v>10</v>
      </c>
      <c r="I12822" s="1" t="s">
        <v>10</v>
      </c>
    </row>
    <row r="12823" spans="1:9" x14ac:dyDescent="0.3">
      <c r="A12823" s="1" t="s">
        <v>17192</v>
      </c>
      <c r="B12823">
        <v>111329112653209</v>
      </c>
      <c r="C12823">
        <v>-121111676864581</v>
      </c>
      <c r="D12823">
        <v>925944297854183</v>
      </c>
      <c r="E12823">
        <v>-130798015761045</v>
      </c>
      <c r="F12823">
        <v>190880039521399</v>
      </c>
      <c r="G12823">
        <v>459483238800764</v>
      </c>
      <c r="H12823" s="1" t="s">
        <v>10</v>
      </c>
      <c r="I12823" s="1" t="s">
        <v>10</v>
      </c>
    </row>
    <row r="12824" spans="1:9" x14ac:dyDescent="0.3">
      <c r="A12824" s="1" t="s">
        <v>51362</v>
      </c>
      <c r="B12824">
        <v>206621096824537</v>
      </c>
      <c r="C12824">
        <v>-27972328185424</v>
      </c>
      <c r="D12824">
        <v>213872452013282</v>
      </c>
      <c r="E12824">
        <v>-130789767088315</v>
      </c>
      <c r="F12824">
        <v>190908019632642</v>
      </c>
      <c r="G12824">
        <v>459502915855708</v>
      </c>
      <c r="H12824" s="1" t="s">
        <v>51363</v>
      </c>
      <c r="I12824" s="1" t="s">
        <v>51364</v>
      </c>
    </row>
    <row r="12825" spans="1:9" x14ac:dyDescent="0.3">
      <c r="A12825" s="1" t="s">
        <v>19527</v>
      </c>
      <c r="B12825">
        <v>19947033025512</v>
      </c>
      <c r="C12825">
        <v>-101083586938799</v>
      </c>
      <c r="D12825">
        <v>772888527820696</v>
      </c>
      <c r="E12825">
        <v>-130786760703802</v>
      </c>
      <c r="F12825">
        <v>190918218263076</v>
      </c>
      <c r="G12825">
        <v>459502915855708</v>
      </c>
      <c r="H12825" s="1" t="s">
        <v>19528</v>
      </c>
      <c r="I12825" s="1" t="s">
        <v>19529</v>
      </c>
    </row>
    <row r="12826" spans="1:9" x14ac:dyDescent="0.3">
      <c r="A12826" s="1" t="s">
        <v>3172</v>
      </c>
      <c r="B12826">
        <v>639088463738836</v>
      </c>
      <c r="C12826">
        <v>-135142089976542</v>
      </c>
      <c r="D12826">
        <v>103371937054327</v>
      </c>
      <c r="E12826">
        <v>-130733827601121</v>
      </c>
      <c r="F12826">
        <v>191097850193252</v>
      </c>
      <c r="G12826">
        <v>459742548880939</v>
      </c>
      <c r="H12826" s="1" t="s">
        <v>10</v>
      </c>
      <c r="I12826" s="1" t="s">
        <v>10</v>
      </c>
    </row>
    <row r="12827" spans="1:9" x14ac:dyDescent="0.3">
      <c r="A12827" s="1" t="s">
        <v>29684</v>
      </c>
      <c r="B12827">
        <v>148607312612479</v>
      </c>
      <c r="C12827">
        <v>236666488809129</v>
      </c>
      <c r="D12827">
        <v>18103334242766</v>
      </c>
      <c r="E12827">
        <v>130730883955092</v>
      </c>
      <c r="F12827">
        <v>191107843297271</v>
      </c>
      <c r="G12827">
        <v>459742548880939</v>
      </c>
      <c r="H12827" s="1" t="s">
        <v>10</v>
      </c>
      <c r="I12827" s="1" t="s">
        <v>10</v>
      </c>
    </row>
    <row r="12828" spans="1:9" x14ac:dyDescent="0.3">
      <c r="A12828" s="1" t="s">
        <v>7746</v>
      </c>
      <c r="B12828">
        <v>338473663418624</v>
      </c>
      <c r="C12828">
        <v>-530693349572723</v>
      </c>
      <c r="D12828">
        <v>189982476588829</v>
      </c>
      <c r="E12828">
        <v>-279338052172718</v>
      </c>
      <c r="F12828">
        <v>52160293708495</v>
      </c>
      <c r="G12828">
        <v>459746082301437</v>
      </c>
      <c r="H12828" s="1" t="s">
        <v>7747</v>
      </c>
      <c r="I12828" s="1" t="s">
        <v>7748</v>
      </c>
    </row>
    <row r="12829" spans="1:9" x14ac:dyDescent="0.3">
      <c r="A12829" s="1" t="s">
        <v>44689</v>
      </c>
      <c r="B12829">
        <v>597411223878251</v>
      </c>
      <c r="C12829">
        <v>-601726245049492</v>
      </c>
      <c r="D12829">
        <v>460366178550033</v>
      </c>
      <c r="E12829">
        <v>-130706006019966</v>
      </c>
      <c r="F12829">
        <v>191192314393576</v>
      </c>
      <c r="G12829">
        <v>459801303200442</v>
      </c>
      <c r="H12829" s="1" t="s">
        <v>10</v>
      </c>
      <c r="I12829" s="1" t="s">
        <v>10</v>
      </c>
    </row>
    <row r="12830" spans="1:9" x14ac:dyDescent="0.3">
      <c r="A12830" s="1" t="s">
        <v>16661</v>
      </c>
      <c r="B12830">
        <v>29815738487378</v>
      </c>
      <c r="C12830">
        <v>-84626287174423</v>
      </c>
      <c r="D12830">
        <v>647440678085826</v>
      </c>
      <c r="E12830">
        <v>-130708943751608</v>
      </c>
      <c r="F12830">
        <v>191182338123565</v>
      </c>
      <c r="G12830">
        <v>459801303200442</v>
      </c>
      <c r="H12830" s="1" t="s">
        <v>10</v>
      </c>
      <c r="I12830" s="1" t="s">
        <v>10</v>
      </c>
    </row>
    <row r="12831" spans="1:9" x14ac:dyDescent="0.3">
      <c r="A12831" s="1" t="s">
        <v>16689</v>
      </c>
      <c r="B12831">
        <v>576481203468327</v>
      </c>
      <c r="C12831">
        <v>-163884836140961</v>
      </c>
      <c r="D12831">
        <v>125379637469669</v>
      </c>
      <c r="E12831">
        <v>-130710886909852</v>
      </c>
      <c r="F12831">
        <v>191175739545031</v>
      </c>
      <c r="G12831">
        <v>459801303200442</v>
      </c>
      <c r="H12831" s="1" t="s">
        <v>16690</v>
      </c>
      <c r="I12831" s="1" t="s">
        <v>16691</v>
      </c>
    </row>
    <row r="12832" spans="1:9" x14ac:dyDescent="0.3">
      <c r="A12832" s="1" t="s">
        <v>38207</v>
      </c>
      <c r="B12832">
        <v>239042532779406</v>
      </c>
      <c r="C12832">
        <v>-137161319388778</v>
      </c>
      <c r="D12832">
        <v>104937660925511</v>
      </c>
      <c r="E12832">
        <v>-130707429705471</v>
      </c>
      <c r="F12832">
        <v>191187479638983</v>
      </c>
      <c r="G12832">
        <v>459801303200442</v>
      </c>
      <c r="H12832" s="1" t="s">
        <v>10</v>
      </c>
      <c r="I12832" s="1" t="s">
        <v>10</v>
      </c>
    </row>
    <row r="12833" spans="1:9" x14ac:dyDescent="0.3">
      <c r="A12833" s="1" t="s">
        <v>1894</v>
      </c>
      <c r="B12833">
        <v>517134873403475</v>
      </c>
      <c r="C12833">
        <v>-34447591539824</v>
      </c>
      <c r="D12833">
        <v>944909781244132</v>
      </c>
      <c r="E12833">
        <v>-364559582550495</v>
      </c>
      <c r="F12833">
        <v>266772982178753</v>
      </c>
      <c r="G12833">
        <v>459819339963592</v>
      </c>
      <c r="H12833" s="1" t="s">
        <v>10</v>
      </c>
      <c r="I12833" s="1" t="s">
        <v>10</v>
      </c>
    </row>
    <row r="12834" spans="1:9" x14ac:dyDescent="0.3">
      <c r="A12834" s="1" t="s">
        <v>13657</v>
      </c>
      <c r="B12834">
        <v>133249292127783</v>
      </c>
      <c r="C12834">
        <v>103064385833916</v>
      </c>
      <c r="D12834">
        <v>36898876605847</v>
      </c>
      <c r="E12834">
        <v>279315782252254</v>
      </c>
      <c r="F12834">
        <v>521962189237313</v>
      </c>
      <c r="G12834">
        <v>459930376701659</v>
      </c>
      <c r="H12834" s="1" t="s">
        <v>10</v>
      </c>
      <c r="I12834" s="1" t="s">
        <v>10</v>
      </c>
    </row>
    <row r="12835" spans="1:9" x14ac:dyDescent="0.3">
      <c r="A12835" s="1" t="s">
        <v>9515</v>
      </c>
      <c r="B12835">
        <v>213394263062417</v>
      </c>
      <c r="C12835">
        <v>-857357188923522</v>
      </c>
      <c r="D12835">
        <v>306966883040662</v>
      </c>
      <c r="E12835">
        <v>-279299571481772</v>
      </c>
      <c r="F12835">
        <v>522223837444763</v>
      </c>
      <c r="G12835">
        <v>460028585478736</v>
      </c>
      <c r="H12835" s="1" t="s">
        <v>10</v>
      </c>
      <c r="I12835" s="1" t="s">
        <v>10</v>
      </c>
    </row>
    <row r="12836" spans="1:9" x14ac:dyDescent="0.3">
      <c r="A12836" s="1" t="s">
        <v>39124</v>
      </c>
      <c r="B12836">
        <v>238433492626119</v>
      </c>
      <c r="C12836">
        <v>-632701555076381</v>
      </c>
      <c r="D12836">
        <v>484232017651351</v>
      </c>
      <c r="E12836">
        <v>-130660826218214</v>
      </c>
      <c r="F12836">
        <v>19134578915104</v>
      </c>
      <c r="G12836">
        <v>460134268344759</v>
      </c>
      <c r="H12836" s="1" t="s">
        <v>10</v>
      </c>
      <c r="I12836" s="1" t="s">
        <v>10</v>
      </c>
    </row>
    <row r="12837" spans="1:9" x14ac:dyDescent="0.3">
      <c r="A12837" s="1" t="s">
        <v>27834</v>
      </c>
      <c r="B12837">
        <v>144976345222056</v>
      </c>
      <c r="C12837">
        <v>411578188552112</v>
      </c>
      <c r="D12837">
        <v>315048554165571</v>
      </c>
      <c r="E12837">
        <v>130639605581497</v>
      </c>
      <c r="F12837">
        <v>191417906449174</v>
      </c>
      <c r="G12837">
        <v>460224343184933</v>
      </c>
      <c r="H12837" s="1" t="s">
        <v>27835</v>
      </c>
      <c r="I12837" s="1" t="s">
        <v>27836</v>
      </c>
    </row>
    <row r="12838" spans="1:9" x14ac:dyDescent="0.3">
      <c r="A12838" s="1" t="s">
        <v>17267</v>
      </c>
      <c r="B12838">
        <v>563633213476824</v>
      </c>
      <c r="C12838">
        <v>-79878599328357</v>
      </c>
      <c r="D12838">
        <v>611445234921689</v>
      </c>
      <c r="E12838">
        <v>-130639008640876</v>
      </c>
      <c r="F12838">
        <v>191419935411879</v>
      </c>
      <c r="G12838">
        <v>460224343184933</v>
      </c>
      <c r="H12838" s="1" t="s">
        <v>10</v>
      </c>
      <c r="I12838" s="1" t="s">
        <v>10</v>
      </c>
    </row>
    <row r="12839" spans="1:9" x14ac:dyDescent="0.3">
      <c r="A12839" s="1" t="s">
        <v>33055</v>
      </c>
      <c r="B12839">
        <v>121788034836586</v>
      </c>
      <c r="C12839">
        <v>-13548813900922</v>
      </c>
      <c r="D12839">
        <v>103713814114997</v>
      </c>
      <c r="E12839">
        <v>-130636540720595</v>
      </c>
      <c r="F12839">
        <v>191428323881813</v>
      </c>
      <c r="G12839">
        <v>460224343184933</v>
      </c>
      <c r="H12839" s="1" t="s">
        <v>10</v>
      </c>
      <c r="I12839" s="1" t="s">
        <v>10</v>
      </c>
    </row>
    <row r="12840" spans="1:9" x14ac:dyDescent="0.3">
      <c r="A12840" s="1" t="s">
        <v>74672</v>
      </c>
      <c r="B12840">
        <v>579951969210138</v>
      </c>
      <c r="C12840">
        <v>252442400371564</v>
      </c>
      <c r="D12840">
        <v>193304552780732</v>
      </c>
      <c r="E12840">
        <v>130593096096352</v>
      </c>
      <c r="F12840">
        <v>191576036604974</v>
      </c>
      <c r="G12840">
        <v>460543318826917</v>
      </c>
      <c r="H12840" s="1" t="s">
        <v>74673</v>
      </c>
      <c r="I12840" s="1" t="s">
        <v>74674</v>
      </c>
    </row>
    <row r="12841" spans="1:9" x14ac:dyDescent="0.3">
      <c r="A12841" s="1" t="s">
        <v>12584</v>
      </c>
      <c r="B12841">
        <v>487264088781025</v>
      </c>
      <c r="C12841">
        <v>139379156064107</v>
      </c>
      <c r="D12841">
        <v>10673634968114</v>
      </c>
      <c r="E12841">
        <v>130582652002325</v>
      </c>
      <c r="F12841">
        <v>191611559263172</v>
      </c>
      <c r="G12841">
        <v>460592563857455</v>
      </c>
      <c r="H12841" s="1" t="s">
        <v>12585</v>
      </c>
      <c r="I12841" s="1" t="s">
        <v>12586</v>
      </c>
    </row>
    <row r="12842" spans="1:9" x14ac:dyDescent="0.3">
      <c r="A12842" s="1" t="s">
        <v>56093</v>
      </c>
      <c r="B12842">
        <v>216670305504408</v>
      </c>
      <c r="C12842">
        <v>502143612314091</v>
      </c>
      <c r="D12842">
        <v>384559585948653</v>
      </c>
      <c r="E12842">
        <v>130576282756124</v>
      </c>
      <c r="F12842">
        <v>191633224846989</v>
      </c>
      <c r="G12842">
        <v>460602991160359</v>
      </c>
      <c r="H12842" s="1" t="s">
        <v>10</v>
      </c>
      <c r="I12842" s="1" t="s">
        <v>10</v>
      </c>
    </row>
    <row r="12843" spans="1:9" x14ac:dyDescent="0.3">
      <c r="A12843" s="1" t="s">
        <v>39164</v>
      </c>
      <c r="B12843">
        <v>102119083293671</v>
      </c>
      <c r="C12843">
        <v>581528068590168</v>
      </c>
      <c r="D12843">
        <v>445367831579798</v>
      </c>
      <c r="E12843">
        <v>130572535184543</v>
      </c>
      <c r="F12843">
        <v>19164597340258</v>
      </c>
      <c r="G12843">
        <v>460602991160359</v>
      </c>
      <c r="H12843" s="1" t="s">
        <v>39165</v>
      </c>
      <c r="I12843" s="1" t="s">
        <v>39166</v>
      </c>
    </row>
    <row r="12844" spans="1:9" x14ac:dyDescent="0.3">
      <c r="A12844" s="1" t="s">
        <v>6117</v>
      </c>
      <c r="B12844">
        <v>571162021068785</v>
      </c>
      <c r="C12844">
        <v>-130391717177288</v>
      </c>
      <c r="D12844">
        <v>35772697751263</v>
      </c>
      <c r="E12844">
        <v>-364500653777739</v>
      </c>
      <c r="F12844">
        <v>267385004232783</v>
      </c>
      <c r="G12844">
        <v>460615033444652</v>
      </c>
      <c r="H12844" s="1" t="s">
        <v>10</v>
      </c>
      <c r="I12844" s="1" t="s">
        <v>10</v>
      </c>
    </row>
    <row r="12845" spans="1:9" x14ac:dyDescent="0.3">
      <c r="A12845" s="1" t="s">
        <v>42921</v>
      </c>
      <c r="B12845">
        <v>337304742573782</v>
      </c>
      <c r="C12845">
        <v>133471176078738</v>
      </c>
      <c r="D12845">
        <v>10223302244906</v>
      </c>
      <c r="E12845">
        <v>130555834975183</v>
      </c>
      <c r="F12845">
        <v>191702792055922</v>
      </c>
      <c r="G12845">
        <v>460703398813718</v>
      </c>
      <c r="H12845" s="1" t="s">
        <v>10</v>
      </c>
      <c r="I12845" s="1" t="s">
        <v>10</v>
      </c>
    </row>
    <row r="12846" spans="1:9" x14ac:dyDescent="0.3">
      <c r="A12846" s="1" t="s">
        <v>41150</v>
      </c>
      <c r="B12846">
        <v>447452708990983</v>
      </c>
      <c r="C12846">
        <v>-16791213740981</v>
      </c>
      <c r="D12846">
        <v>128619106086001</v>
      </c>
      <c r="E12846">
        <v>-130549917908414</v>
      </c>
      <c r="F12846">
        <v>191722926498527</v>
      </c>
      <c r="G12846">
        <v>460715637511642</v>
      </c>
      <c r="H12846" s="1" t="s">
        <v>41151</v>
      </c>
      <c r="I12846" s="1" t="s">
        <v>41152</v>
      </c>
    </row>
    <row r="12847" spans="1:9" x14ac:dyDescent="0.3">
      <c r="A12847" s="1" t="s">
        <v>28999</v>
      </c>
      <c r="B12847">
        <v>104863019997589</v>
      </c>
      <c r="C12847">
        <v>583865066928404</v>
      </c>
      <c r="D12847">
        <v>447263820462828</v>
      </c>
      <c r="E12847">
        <v>130541537279769</v>
      </c>
      <c r="F12847">
        <v>191751446547704</v>
      </c>
      <c r="G12847">
        <v>460748023559241</v>
      </c>
      <c r="H12847" s="1" t="s">
        <v>10</v>
      </c>
      <c r="I12847" s="1" t="s">
        <v>10</v>
      </c>
    </row>
    <row r="12848" spans="1:9" x14ac:dyDescent="0.3">
      <c r="A12848" s="1" t="s">
        <v>48999</v>
      </c>
      <c r="B12848">
        <v>136289683792456</v>
      </c>
      <c r="C12848">
        <v>386175449965097</v>
      </c>
      <c r="D12848">
        <v>295870007994899</v>
      </c>
      <c r="E12848">
        <v>130521999367964</v>
      </c>
      <c r="F12848">
        <v>191817947973476</v>
      </c>
      <c r="G12848">
        <v>460871660533385</v>
      </c>
      <c r="H12848" s="1" t="s">
        <v>49000</v>
      </c>
      <c r="I12848" s="1" t="s">
        <v>49001</v>
      </c>
    </row>
    <row r="12849" spans="1:9" x14ac:dyDescent="0.3">
      <c r="A12849" s="1" t="s">
        <v>40463</v>
      </c>
      <c r="B12849">
        <v>128571740640138</v>
      </c>
      <c r="C12849">
        <v>-13149572812858</v>
      </c>
      <c r="D12849">
        <v>100771031437828</v>
      </c>
      <c r="E12849">
        <v>-130489612195453</v>
      </c>
      <c r="F12849">
        <v>191928221944012</v>
      </c>
      <c r="G12849">
        <v>460919673037726</v>
      </c>
      <c r="H12849" s="1" t="s">
        <v>10</v>
      </c>
      <c r="I12849" s="1" t="s">
        <v>10</v>
      </c>
    </row>
    <row r="12850" spans="1:9" x14ac:dyDescent="0.3">
      <c r="A12850" s="1" t="s">
        <v>62653</v>
      </c>
      <c r="B12850">
        <v>571754180764248</v>
      </c>
      <c r="C12850">
        <v>383741621482673</v>
      </c>
      <c r="D12850">
        <v>294071937124963</v>
      </c>
      <c r="E12850">
        <v>130492431625533</v>
      </c>
      <c r="F12850">
        <v>191918620311229</v>
      </c>
      <c r="G12850">
        <v>460919673037726</v>
      </c>
      <c r="H12850" s="1" t="s">
        <v>62654</v>
      </c>
      <c r="I12850" s="1" t="s">
        <v>62655</v>
      </c>
    </row>
    <row r="12851" spans="1:9" x14ac:dyDescent="0.3">
      <c r="A12851" s="1" t="s">
        <v>19953</v>
      </c>
      <c r="B12851">
        <v>296151006903068</v>
      </c>
      <c r="C12851">
        <v>-88500103811295</v>
      </c>
      <c r="D12851">
        <v>678114257823955</v>
      </c>
      <c r="E12851">
        <v>-130509132922951</v>
      </c>
      <c r="F12851">
        <v>191861750909655</v>
      </c>
      <c r="G12851">
        <v>460919673037726</v>
      </c>
      <c r="H12851" s="1" t="s">
        <v>10</v>
      </c>
      <c r="I12851" s="1" t="s">
        <v>10</v>
      </c>
    </row>
    <row r="12852" spans="1:9" x14ac:dyDescent="0.3">
      <c r="A12852" s="1" t="s">
        <v>21985</v>
      </c>
      <c r="B12852">
        <v>174629668873877</v>
      </c>
      <c r="C12852">
        <v>-232581137751891</v>
      </c>
      <c r="D12852">
        <v>17822194846799</v>
      </c>
      <c r="E12852">
        <v>-13050083884234</v>
      </c>
      <c r="F12852">
        <v>191889991441755</v>
      </c>
      <c r="G12852">
        <v>460919673037726</v>
      </c>
      <c r="H12852" s="1" t="s">
        <v>21986</v>
      </c>
      <c r="I12852" s="1" t="s">
        <v>21987</v>
      </c>
    </row>
    <row r="12853" spans="1:9" x14ac:dyDescent="0.3">
      <c r="A12853" s="1" t="s">
        <v>32485</v>
      </c>
      <c r="B12853">
        <v>167835882109084</v>
      </c>
      <c r="C12853">
        <v>-25022681560483</v>
      </c>
      <c r="D12853">
        <v>191758555912693</v>
      </c>
      <c r="E12853">
        <v>-130490561119347</v>
      </c>
      <c r="F12853">
        <v>191924990322833</v>
      </c>
      <c r="G12853">
        <v>460919673037726</v>
      </c>
      <c r="H12853" s="1" t="s">
        <v>32486</v>
      </c>
      <c r="I12853" s="1" t="s">
        <v>32487</v>
      </c>
    </row>
    <row r="12854" spans="1:9" x14ac:dyDescent="0.3">
      <c r="A12854" s="1" t="s">
        <v>30576</v>
      </c>
      <c r="B12854">
        <v>171322888401595</v>
      </c>
      <c r="C12854">
        <v>230640336998197</v>
      </c>
      <c r="D12854">
        <v>176746943637523</v>
      </c>
      <c r="E12854">
        <v>130491838926052</v>
      </c>
      <c r="F12854">
        <v>191920638733368</v>
      </c>
      <c r="G12854">
        <v>460919673037726</v>
      </c>
      <c r="H12854" s="1" t="s">
        <v>10</v>
      </c>
      <c r="I12854" s="1" t="s">
        <v>10</v>
      </c>
    </row>
    <row r="12855" spans="1:9" x14ac:dyDescent="0.3">
      <c r="A12855" s="1" t="s">
        <v>39853</v>
      </c>
      <c r="B12855">
        <v>336988245018921</v>
      </c>
      <c r="C12855">
        <v>418288053917832</v>
      </c>
      <c r="D12855">
        <v>320569488100818</v>
      </c>
      <c r="E12855">
        <v>130482803087698</v>
      </c>
      <c r="F12855">
        <v>191951411970954</v>
      </c>
      <c r="G12855">
        <v>460939223618844</v>
      </c>
      <c r="H12855" s="1" t="s">
        <v>10</v>
      </c>
      <c r="I12855" s="1" t="s">
        <v>10</v>
      </c>
    </row>
    <row r="12856" spans="1:9" x14ac:dyDescent="0.3">
      <c r="A12856" s="1" t="s">
        <v>31242</v>
      </c>
      <c r="B12856">
        <v>654174559745275</v>
      </c>
      <c r="C12856">
        <v>210935069750576</v>
      </c>
      <c r="D12856">
        <v>161685988469431</v>
      </c>
      <c r="E12856">
        <v>130459708814197</v>
      </c>
      <c r="F12856">
        <v>192030080327437</v>
      </c>
      <c r="G12856">
        <v>461055838390615</v>
      </c>
      <c r="H12856" s="1" t="s">
        <v>31243</v>
      </c>
      <c r="I12856" s="1" t="s">
        <v>31244</v>
      </c>
    </row>
    <row r="12857" spans="1:9" x14ac:dyDescent="0.3">
      <c r="A12857" s="1" t="s">
        <v>27927</v>
      </c>
      <c r="B12857">
        <v>175444085592581</v>
      </c>
      <c r="C12857">
        <v>284251703313869</v>
      </c>
      <c r="D12857">
        <v>217880879652106</v>
      </c>
      <c r="E12857">
        <v>130461977098559</v>
      </c>
      <c r="F12857">
        <v>192022352591544</v>
      </c>
      <c r="G12857">
        <v>461055838390615</v>
      </c>
      <c r="H12857" s="1" t="s">
        <v>10</v>
      </c>
      <c r="I12857" s="1" t="s">
        <v>10</v>
      </c>
    </row>
    <row r="12858" spans="1:9" x14ac:dyDescent="0.3">
      <c r="A12858" s="1" t="s">
        <v>69168</v>
      </c>
      <c r="B12858">
        <v>210267540415615</v>
      </c>
      <c r="C12858">
        <v>323199602890181</v>
      </c>
      <c r="D12858">
        <v>247749239164808</v>
      </c>
      <c r="E12858">
        <v>130454327117098</v>
      </c>
      <c r="F12858">
        <v>192048415951431</v>
      </c>
      <c r="G12858">
        <v>461063719405579</v>
      </c>
      <c r="H12858" s="1" t="s">
        <v>69169</v>
      </c>
      <c r="I12858" s="1" t="s">
        <v>69170</v>
      </c>
    </row>
    <row r="12859" spans="1:9" x14ac:dyDescent="0.3">
      <c r="A12859" s="1" t="s">
        <v>12279</v>
      </c>
      <c r="B12859">
        <v>814704230928385</v>
      </c>
      <c r="C12859">
        <v>270768051547001</v>
      </c>
      <c r="D12859">
        <v>207572292385693</v>
      </c>
      <c r="E12859">
        <v>130445180536853</v>
      </c>
      <c r="F12859">
        <v>192079581612835</v>
      </c>
      <c r="G12859">
        <v>461102398716164</v>
      </c>
      <c r="H12859" s="1" t="s">
        <v>10</v>
      </c>
      <c r="I12859" s="1" t="s">
        <v>10</v>
      </c>
    </row>
    <row r="12860" spans="1:9" x14ac:dyDescent="0.3">
      <c r="A12860" s="1" t="s">
        <v>12169</v>
      </c>
      <c r="B12860">
        <v>180156499359084</v>
      </c>
      <c r="C12860">
        <v>-520623840086608</v>
      </c>
      <c r="D12860">
        <v>399201587109368</v>
      </c>
      <c r="E12860">
        <v>-130416275109641</v>
      </c>
      <c r="F12860">
        <v>192178097160008</v>
      </c>
      <c r="G12860">
        <v>461302738081026</v>
      </c>
      <c r="H12860" s="1" t="s">
        <v>10</v>
      </c>
      <c r="I12860" s="1" t="s">
        <v>10</v>
      </c>
    </row>
    <row r="12861" spans="1:9" x14ac:dyDescent="0.3">
      <c r="A12861" s="1" t="s">
        <v>44201</v>
      </c>
      <c r="B12861">
        <v>968191844727026</v>
      </c>
      <c r="C12861">
        <v>188972136205985</v>
      </c>
      <c r="D12861">
        <v>14490906786933</v>
      </c>
      <c r="E12861">
        <v>130407392017999</v>
      </c>
      <c r="F12861">
        <v>192208379995853</v>
      </c>
      <c r="G12861">
        <v>461303124188449</v>
      </c>
      <c r="H12861" s="1" t="s">
        <v>10</v>
      </c>
      <c r="I12861" s="1" t="s">
        <v>10</v>
      </c>
    </row>
    <row r="12862" spans="1:9" x14ac:dyDescent="0.3">
      <c r="A12862" s="1" t="s">
        <v>31429</v>
      </c>
      <c r="B12862">
        <v>1602140370419</v>
      </c>
      <c r="C12862">
        <v>-13717212408822</v>
      </c>
      <c r="D12862">
        <v>105186824398245</v>
      </c>
      <c r="E12862">
        <v>-130408085682743</v>
      </c>
      <c r="F12862">
        <v>192206015137069</v>
      </c>
      <c r="G12862">
        <v>461303124188449</v>
      </c>
      <c r="H12862" s="1" t="s">
        <v>10</v>
      </c>
      <c r="I12862" s="1" t="s">
        <v>10</v>
      </c>
    </row>
    <row r="12863" spans="1:9" x14ac:dyDescent="0.3">
      <c r="A12863" s="1" t="s">
        <v>9960</v>
      </c>
      <c r="B12863">
        <v>631027274520984</v>
      </c>
      <c r="C12863">
        <v>-10694145999031</v>
      </c>
      <c r="D12863">
        <v>820328605997662</v>
      </c>
      <c r="E12863">
        <v>-130364172611353</v>
      </c>
      <c r="F12863">
        <v>192355766844947</v>
      </c>
      <c r="G12863">
        <v>461505761845455</v>
      </c>
      <c r="H12863" s="1" t="s">
        <v>10</v>
      </c>
      <c r="I12863" s="1" t="s">
        <v>10</v>
      </c>
    </row>
    <row r="12864" spans="1:9" x14ac:dyDescent="0.3">
      <c r="A12864" s="1" t="s">
        <v>20643</v>
      </c>
      <c r="B12864">
        <v>263281931902768</v>
      </c>
      <c r="C12864">
        <v>-280626443675834</v>
      </c>
      <c r="D12864">
        <v>215269465876848</v>
      </c>
      <c r="E12864">
        <v>-130360542556637</v>
      </c>
      <c r="F12864">
        <v>192368149841031</v>
      </c>
      <c r="G12864">
        <v>461505761845455</v>
      </c>
      <c r="H12864" s="1" t="s">
        <v>20644</v>
      </c>
      <c r="I12864" s="1" t="s">
        <v>20645</v>
      </c>
    </row>
    <row r="12865" spans="1:9" x14ac:dyDescent="0.3">
      <c r="A12865" s="1" t="s">
        <v>36236</v>
      </c>
      <c r="B12865">
        <v>780630352046314</v>
      </c>
      <c r="C12865">
        <v>327814788532928</v>
      </c>
      <c r="D12865">
        <v>251488163007878</v>
      </c>
      <c r="E12865">
        <v>130349987296483</v>
      </c>
      <c r="F12865">
        <v>19240415971992</v>
      </c>
      <c r="G12865">
        <v>461556000004812</v>
      </c>
      <c r="H12865" s="1" t="s">
        <v>10</v>
      </c>
      <c r="I12865" s="1" t="s">
        <v>10</v>
      </c>
    </row>
    <row r="12866" spans="1:9" x14ac:dyDescent="0.3">
      <c r="A12866" s="1" t="s">
        <v>52048</v>
      </c>
      <c r="B12866">
        <v>27816495608254</v>
      </c>
      <c r="C12866">
        <v>-482354210214421</v>
      </c>
      <c r="D12866">
        <v>370132229505296</v>
      </c>
      <c r="E12866">
        <v>-130319429588479</v>
      </c>
      <c r="F12866">
        <v>192508437040417</v>
      </c>
      <c r="G12866">
        <v>461646759925102</v>
      </c>
      <c r="H12866" s="1" t="s">
        <v>52049</v>
      </c>
      <c r="I12866" s="1" t="s">
        <v>52050</v>
      </c>
    </row>
    <row r="12867" spans="1:9" x14ac:dyDescent="0.3">
      <c r="A12867" s="1" t="s">
        <v>46054</v>
      </c>
      <c r="B12867">
        <v>962988298850228</v>
      </c>
      <c r="C12867">
        <v>-448084534907973</v>
      </c>
      <c r="D12867">
        <v>34384426653853</v>
      </c>
      <c r="E12867">
        <v>-130316128117774</v>
      </c>
      <c r="F12867">
        <v>192519705702469</v>
      </c>
      <c r="G12867">
        <v>461646759925102</v>
      </c>
      <c r="H12867" s="1" t="s">
        <v>46055</v>
      </c>
      <c r="I12867" s="1" t="s">
        <v>46056</v>
      </c>
    </row>
    <row r="12868" spans="1:9" x14ac:dyDescent="0.3">
      <c r="A12868" s="1" t="s">
        <v>18577</v>
      </c>
      <c r="B12868">
        <v>209383361054061</v>
      </c>
      <c r="C12868">
        <v>-111174576280957</v>
      </c>
      <c r="D12868">
        <v>853052811176519</v>
      </c>
      <c r="E12868">
        <v>-130325549396674</v>
      </c>
      <c r="F12868">
        <v>192487550040907</v>
      </c>
      <c r="G12868">
        <v>461646759925102</v>
      </c>
      <c r="H12868" s="1" t="s">
        <v>18578</v>
      </c>
      <c r="I12868" s="1" t="s">
        <v>18579</v>
      </c>
    </row>
    <row r="12869" spans="1:9" x14ac:dyDescent="0.3">
      <c r="A12869" s="1" t="s">
        <v>20167</v>
      </c>
      <c r="B12869">
        <v>292817725354547</v>
      </c>
      <c r="C12869">
        <v>322339100248383</v>
      </c>
      <c r="D12869">
        <v>247358729732116</v>
      </c>
      <c r="E12869">
        <v>130312401182473</v>
      </c>
      <c r="F12869">
        <v>192532427153458</v>
      </c>
      <c r="G12869">
        <v>461646759925102</v>
      </c>
      <c r="H12869" s="1" t="s">
        <v>20168</v>
      </c>
      <c r="I12869" s="1" t="s">
        <v>20169</v>
      </c>
    </row>
    <row r="12870" spans="1:9" x14ac:dyDescent="0.3">
      <c r="A12870" s="1" t="s">
        <v>30609</v>
      </c>
      <c r="B12870">
        <v>176966959620544</v>
      </c>
      <c r="C12870">
        <v>315562981879932</v>
      </c>
      <c r="D12870">
        <v>2421272396975</v>
      </c>
      <c r="E12870">
        <v>130329401299159</v>
      </c>
      <c r="F12870">
        <v>192474404292687</v>
      </c>
      <c r="G12870">
        <v>461646759925102</v>
      </c>
      <c r="H12870" s="1" t="s">
        <v>30610</v>
      </c>
      <c r="I12870" s="1" t="s">
        <v>30611</v>
      </c>
    </row>
    <row r="12871" spans="1:9" x14ac:dyDescent="0.3">
      <c r="A12871" s="1" t="s">
        <v>26496</v>
      </c>
      <c r="B12871">
        <v>113293606919012</v>
      </c>
      <c r="C12871">
        <v>-140707539104172</v>
      </c>
      <c r="D12871">
        <v>107959801929837</v>
      </c>
      <c r="E12871">
        <v>-130333269039913</v>
      </c>
      <c r="F12871">
        <v>19246120515572</v>
      </c>
      <c r="G12871">
        <v>461646759925102</v>
      </c>
      <c r="H12871" s="1" t="s">
        <v>26497</v>
      </c>
      <c r="I12871" s="1" t="s">
        <v>26498</v>
      </c>
    </row>
    <row r="12872" spans="1:9" x14ac:dyDescent="0.3">
      <c r="A12872" s="1" t="s">
        <v>24236</v>
      </c>
      <c r="B12872">
        <v>499566130720253</v>
      </c>
      <c r="C12872">
        <v>251141968844028</v>
      </c>
      <c r="D12872">
        <v>192732919911854</v>
      </c>
      <c r="E12872">
        <v>130305693992955</v>
      </c>
      <c r="F12872">
        <v>192555322904738</v>
      </c>
      <c r="G12872">
        <v>461665517436337</v>
      </c>
      <c r="H12872" s="1" t="s">
        <v>10</v>
      </c>
      <c r="I12872" s="1" t="s">
        <v>10</v>
      </c>
    </row>
    <row r="12873" spans="1:9" x14ac:dyDescent="0.3">
      <c r="A12873" s="1" t="s">
        <v>53494</v>
      </c>
      <c r="B12873">
        <v>385029504813664</v>
      </c>
      <c r="C12873">
        <v>-699427437597271</v>
      </c>
      <c r="D12873">
        <v>536819536581787</v>
      </c>
      <c r="E12873">
        <v>-130290980475654</v>
      </c>
      <c r="F12873">
        <v>192605556173033</v>
      </c>
      <c r="G12873">
        <v>461749810584208</v>
      </c>
      <c r="H12873" s="1" t="s">
        <v>10</v>
      </c>
      <c r="I12873" s="1" t="s">
        <v>10</v>
      </c>
    </row>
    <row r="12874" spans="1:9" x14ac:dyDescent="0.3">
      <c r="A12874" s="1" t="s">
        <v>15437</v>
      </c>
      <c r="B12874">
        <v>191980184639957</v>
      </c>
      <c r="C12874">
        <v>-477972321023974</v>
      </c>
      <c r="D12874">
        <v>366891921560649</v>
      </c>
      <c r="E12874">
        <v>-130276054864011</v>
      </c>
      <c r="F12874">
        <v>192656523390523</v>
      </c>
      <c r="G12874">
        <v>461835849959171</v>
      </c>
      <c r="H12874" s="1" t="s">
        <v>10</v>
      </c>
      <c r="I12874" s="1" t="s">
        <v>10</v>
      </c>
    </row>
    <row r="12875" spans="1:9" x14ac:dyDescent="0.3">
      <c r="A12875" s="1" t="s">
        <v>18008</v>
      </c>
      <c r="B12875">
        <v>822997735823428</v>
      </c>
      <c r="C12875">
        <v>-161724390396679</v>
      </c>
      <c r="D12875">
        <v>12415518077135</v>
      </c>
      <c r="E12875">
        <v>-130259880733063</v>
      </c>
      <c r="F12875">
        <v>192711765177659</v>
      </c>
      <c r="G12875">
        <v>461895974303664</v>
      </c>
      <c r="H12875" s="1" t="s">
        <v>18009</v>
      </c>
      <c r="I12875" s="1" t="s">
        <v>18010</v>
      </c>
    </row>
    <row r="12876" spans="1:9" x14ac:dyDescent="0.3">
      <c r="A12876" s="1" t="s">
        <v>19080</v>
      </c>
      <c r="B12876">
        <v>748163879780343</v>
      </c>
      <c r="C12876">
        <v>207743869626051</v>
      </c>
      <c r="D12876">
        <v>159481720658136</v>
      </c>
      <c r="E12876">
        <v>130261868738782</v>
      </c>
      <c r="F12876">
        <v>192704974634374</v>
      </c>
      <c r="G12876">
        <v>461895974303664</v>
      </c>
      <c r="H12876" s="1" t="s">
        <v>10</v>
      </c>
      <c r="I12876" s="1" t="s">
        <v>10</v>
      </c>
    </row>
    <row r="12877" spans="1:9" x14ac:dyDescent="0.3">
      <c r="A12877" s="1" t="s">
        <v>32599</v>
      </c>
      <c r="B12877">
        <v>767572409168716</v>
      </c>
      <c r="C12877">
        <v>362463810770304</v>
      </c>
      <c r="D12877">
        <v>27828158997786</v>
      </c>
      <c r="E12877">
        <v>130250733007218</v>
      </c>
      <c r="F12877">
        <v>192743013847151</v>
      </c>
      <c r="G12877">
        <v>461934723875148</v>
      </c>
      <c r="H12877" s="1" t="s">
        <v>10</v>
      </c>
      <c r="I12877" s="1" t="s">
        <v>10</v>
      </c>
    </row>
    <row r="12878" spans="1:9" x14ac:dyDescent="0.3">
      <c r="A12878" s="1" t="s">
        <v>45808</v>
      </c>
      <c r="B12878">
        <v>489850666693259</v>
      </c>
      <c r="C12878">
        <v>252253120725485</v>
      </c>
      <c r="D12878">
        <v>193684099088617</v>
      </c>
      <c r="E12878">
        <v>13023945791754</v>
      </c>
      <c r="F12878">
        <v>192781534723426</v>
      </c>
      <c r="G12878">
        <v>461969736375463</v>
      </c>
      <c r="H12878" s="1" t="s">
        <v>45809</v>
      </c>
      <c r="I12878" s="1" t="s">
        <v>45810</v>
      </c>
    </row>
    <row r="12879" spans="1:9" x14ac:dyDescent="0.3">
      <c r="A12879" s="1" t="s">
        <v>23351</v>
      </c>
      <c r="B12879">
        <v>621299798797042</v>
      </c>
      <c r="C12879">
        <v>-731540123527768</v>
      </c>
      <c r="D12879">
        <v>561696444321367</v>
      </c>
      <c r="E12879">
        <v>-130237627623156</v>
      </c>
      <c r="F12879">
        <v>192787788381964</v>
      </c>
      <c r="G12879">
        <v>461969736375463</v>
      </c>
      <c r="H12879" s="1" t="s">
        <v>23352</v>
      </c>
      <c r="I12879" s="1" t="s">
        <v>23353</v>
      </c>
    </row>
    <row r="12880" spans="1:9" x14ac:dyDescent="0.3">
      <c r="A12880" s="1" t="s">
        <v>24979</v>
      </c>
      <c r="B12880">
        <v>465232492970602</v>
      </c>
      <c r="C12880">
        <v>218177514042627</v>
      </c>
      <c r="D12880">
        <v>167534405471977</v>
      </c>
      <c r="E12880">
        <v>130228482578238</v>
      </c>
      <c r="F12880">
        <v>192819036948433</v>
      </c>
      <c r="G12880">
        <v>462008470835764</v>
      </c>
      <c r="H12880" s="1" t="s">
        <v>24980</v>
      </c>
      <c r="I12880" s="1" t="s">
        <v>24981</v>
      </c>
    </row>
    <row r="12881" spans="1:9" x14ac:dyDescent="0.3">
      <c r="A12881" s="1" t="s">
        <v>10092</v>
      </c>
      <c r="B12881">
        <v>139808016003979</v>
      </c>
      <c r="C12881">
        <v>13573324328445</v>
      </c>
      <c r="D12881">
        <v>104232325768993</v>
      </c>
      <c r="E12881">
        <v>13022183116711</v>
      </c>
      <c r="F12881">
        <v>19284176712028</v>
      </c>
      <c r="G12881">
        <v>462026790138225</v>
      </c>
      <c r="H12881" s="1" t="s">
        <v>10093</v>
      </c>
      <c r="I12881" s="1" t="s">
        <v>10094</v>
      </c>
    </row>
    <row r="12882" spans="1:9" x14ac:dyDescent="0.3">
      <c r="A12882" s="1" t="s">
        <v>19054</v>
      </c>
      <c r="B12882">
        <v>913913865711177</v>
      </c>
      <c r="C12882">
        <v>186789721649176</v>
      </c>
      <c r="D12882">
        <v>51258789507771</v>
      </c>
      <c r="E12882">
        <v>36440525311441</v>
      </c>
      <c r="F12882">
        <v>268378606758239</v>
      </c>
      <c r="G12882">
        <v>462066798560883</v>
      </c>
      <c r="H12882" s="1" t="s">
        <v>19055</v>
      </c>
      <c r="I12882" s="1" t="s">
        <v>19056</v>
      </c>
    </row>
    <row r="12883" spans="1:9" x14ac:dyDescent="0.3">
      <c r="A12883" s="1" t="s">
        <v>43692</v>
      </c>
      <c r="B12883">
        <v>381293799676563</v>
      </c>
      <c r="C12883">
        <v>286861533873428</v>
      </c>
      <c r="D12883">
        <v>220317776224412</v>
      </c>
      <c r="E12883">
        <v>130203535452008</v>
      </c>
      <c r="F12883">
        <v>19290430006176</v>
      </c>
      <c r="G12883">
        <v>462068179134405</v>
      </c>
      <c r="H12883" s="1" t="s">
        <v>43693</v>
      </c>
      <c r="I12883" s="1" t="s">
        <v>43694</v>
      </c>
    </row>
    <row r="12884" spans="1:9" x14ac:dyDescent="0.3">
      <c r="A12884" s="1" t="s">
        <v>18202</v>
      </c>
      <c r="B12884">
        <v>220850950165052</v>
      </c>
      <c r="C12884">
        <v>-231043091018106</v>
      </c>
      <c r="D12884">
        <v>177447331004237</v>
      </c>
      <c r="E12884">
        <v>-130203756636153</v>
      </c>
      <c r="F12884">
        <v>192903543987304</v>
      </c>
      <c r="G12884">
        <v>462068179134405</v>
      </c>
      <c r="H12884" s="1" t="s">
        <v>18203</v>
      </c>
      <c r="I12884" s="1" t="s">
        <v>18204</v>
      </c>
    </row>
    <row r="12885" spans="1:9" x14ac:dyDescent="0.3">
      <c r="A12885" s="1" t="s">
        <v>31504</v>
      </c>
      <c r="B12885">
        <v>904552633503402</v>
      </c>
      <c r="C12885">
        <v>189676593775587</v>
      </c>
      <c r="D12885">
        <v>145668082012209</v>
      </c>
      <c r="E12885">
        <v>130211499427643</v>
      </c>
      <c r="F12885">
        <v>192877078151114</v>
      </c>
      <c r="G12885">
        <v>462068179134405</v>
      </c>
      <c r="H12885" s="1" t="s">
        <v>31505</v>
      </c>
      <c r="I12885" s="1" t="s">
        <v>31506</v>
      </c>
    </row>
    <row r="12886" spans="1:9" x14ac:dyDescent="0.3">
      <c r="A12886" s="1" t="s">
        <v>49271</v>
      </c>
      <c r="B12886">
        <v>204527467709849</v>
      </c>
      <c r="C12886">
        <v>544136121770437</v>
      </c>
      <c r="D12886">
        <v>418054507674484</v>
      </c>
      <c r="E12886">
        <v>130159132788044</v>
      </c>
      <c r="F12886">
        <v>193056125924649</v>
      </c>
      <c r="G12886">
        <v>462190376460976</v>
      </c>
      <c r="H12886" s="1" t="s">
        <v>10</v>
      </c>
      <c r="I12886" s="1" t="s">
        <v>10</v>
      </c>
    </row>
    <row r="12887" spans="1:9" x14ac:dyDescent="0.3">
      <c r="A12887" s="1" t="s">
        <v>7291</v>
      </c>
      <c r="B12887">
        <v>11640129014176</v>
      </c>
      <c r="C12887">
        <v>242784253611678</v>
      </c>
      <c r="D12887">
        <v>186499993922043</v>
      </c>
      <c r="E12887">
        <v>13017922869915</v>
      </c>
      <c r="F12887">
        <v>192987401179378</v>
      </c>
      <c r="G12887">
        <v>462190376460976</v>
      </c>
      <c r="H12887" s="1" t="s">
        <v>7292</v>
      </c>
      <c r="I12887" s="1" t="s">
        <v>7293</v>
      </c>
    </row>
    <row r="12888" spans="1:9" x14ac:dyDescent="0.3">
      <c r="A12888" s="1" t="s">
        <v>65045</v>
      </c>
      <c r="B12888">
        <v>21597194618377</v>
      </c>
      <c r="C12888">
        <v>288616148519458</v>
      </c>
      <c r="D12888">
        <v>221732292851392</v>
      </c>
      <c r="E12888">
        <v>130164237607416</v>
      </c>
      <c r="F12888">
        <v>193038666569893</v>
      </c>
      <c r="G12888">
        <v>462190376460976</v>
      </c>
      <c r="H12888" s="1" t="s">
        <v>65046</v>
      </c>
      <c r="I12888" s="1" t="s">
        <v>65047</v>
      </c>
    </row>
    <row r="12889" spans="1:9" x14ac:dyDescent="0.3">
      <c r="A12889" s="1" t="s">
        <v>70610</v>
      </c>
      <c r="B12889">
        <v>733371817723377</v>
      </c>
      <c r="C12889">
        <v>30927450052258</v>
      </c>
      <c r="D12889">
        <v>237575452777558</v>
      </c>
      <c r="E12889">
        <v>130179484835984</v>
      </c>
      <c r="F12889">
        <v>192986525349121</v>
      </c>
      <c r="G12889">
        <v>462190376460976</v>
      </c>
      <c r="H12889" s="1" t="s">
        <v>10</v>
      </c>
      <c r="I12889" s="1" t="s">
        <v>10</v>
      </c>
    </row>
    <row r="12890" spans="1:9" x14ac:dyDescent="0.3">
      <c r="A12890" s="1" t="s">
        <v>13444</v>
      </c>
      <c r="B12890">
        <v>66707693592869</v>
      </c>
      <c r="C12890">
        <v>-873492314393944</v>
      </c>
      <c r="D12890">
        <v>671113323323853</v>
      </c>
      <c r="E12890">
        <v>-130155710524082</v>
      </c>
      <c r="F12890">
        <v>193067831301884</v>
      </c>
      <c r="G12890">
        <v>462190376460976</v>
      </c>
      <c r="H12890" s="1" t="s">
        <v>10</v>
      </c>
      <c r="I12890" s="1" t="s">
        <v>10</v>
      </c>
    </row>
    <row r="12891" spans="1:9" x14ac:dyDescent="0.3">
      <c r="A12891" s="1" t="s">
        <v>41813</v>
      </c>
      <c r="B12891">
        <v>275083625774251</v>
      </c>
      <c r="C12891">
        <v>94461244135792</v>
      </c>
      <c r="D12891">
        <v>725770812409129</v>
      </c>
      <c r="E12891">
        <v>130152993921368</v>
      </c>
      <c r="F12891">
        <v>193077123434323</v>
      </c>
      <c r="G12891">
        <v>462190376460976</v>
      </c>
      <c r="H12891" s="1" t="s">
        <v>41814</v>
      </c>
      <c r="I12891" s="1" t="s">
        <v>41815</v>
      </c>
    </row>
    <row r="12892" spans="1:9" x14ac:dyDescent="0.3">
      <c r="A12892" s="1" t="s">
        <v>19800</v>
      </c>
      <c r="B12892">
        <v>902393928102386</v>
      </c>
      <c r="C12892">
        <v>582885632132783</v>
      </c>
      <c r="D12892">
        <v>447860587890275</v>
      </c>
      <c r="E12892">
        <v>130148900772575</v>
      </c>
      <c r="F12892">
        <v>193091124659462</v>
      </c>
      <c r="G12892">
        <v>462190376460976</v>
      </c>
      <c r="H12892" s="1" t="s">
        <v>10</v>
      </c>
      <c r="I12892" s="1" t="s">
        <v>10</v>
      </c>
    </row>
    <row r="12893" spans="1:9" x14ac:dyDescent="0.3">
      <c r="A12893" s="1" t="s">
        <v>33703</v>
      </c>
      <c r="B12893">
        <v>315785161443042</v>
      </c>
      <c r="C12893">
        <v>-247086774048252</v>
      </c>
      <c r="D12893">
        <v>189835126219633</v>
      </c>
      <c r="E12893">
        <v>-130158616568348</v>
      </c>
      <c r="F12893">
        <v>19305789154883</v>
      </c>
      <c r="G12893">
        <v>462190376460976</v>
      </c>
      <c r="H12893" s="1" t="s">
        <v>10</v>
      </c>
      <c r="I12893" s="1" t="s">
        <v>10</v>
      </c>
    </row>
    <row r="12894" spans="1:9" x14ac:dyDescent="0.3">
      <c r="A12894" s="1" t="s">
        <v>27059</v>
      </c>
      <c r="B12894">
        <v>16815306150337</v>
      </c>
      <c r="C12894">
        <v>315573954270746</v>
      </c>
      <c r="D12894">
        <v>24246799244419</v>
      </c>
      <c r="E12894">
        <v>130150767979565</v>
      </c>
      <c r="F12894">
        <v>193084737507305</v>
      </c>
      <c r="G12894">
        <v>462190376460976</v>
      </c>
      <c r="H12894" s="1" t="s">
        <v>27060</v>
      </c>
      <c r="I12894" s="1" t="s">
        <v>27061</v>
      </c>
    </row>
    <row r="12895" spans="1:9" x14ac:dyDescent="0.3">
      <c r="A12895" s="1" t="s">
        <v>18157</v>
      </c>
      <c r="B12895">
        <v>551144759809683</v>
      </c>
      <c r="C12895">
        <v>476084064907387</v>
      </c>
      <c r="D12895">
        <v>170570780576704</v>
      </c>
      <c r="E12895">
        <v>279112321171149</v>
      </c>
      <c r="F12895">
        <v>525254732271316</v>
      </c>
      <c r="G12895">
        <v>462432514939297</v>
      </c>
      <c r="H12895" s="1" t="s">
        <v>18158</v>
      </c>
      <c r="I12895" s="1" t="s">
        <v>18159</v>
      </c>
    </row>
    <row r="12896" spans="1:9" x14ac:dyDescent="0.3">
      <c r="A12896" s="1" t="s">
        <v>3132</v>
      </c>
      <c r="B12896">
        <v>715109799064835</v>
      </c>
      <c r="C12896">
        <v>675567976364692</v>
      </c>
      <c r="D12896">
        <v>242062357129633</v>
      </c>
      <c r="E12896">
        <v>279088406960733</v>
      </c>
      <c r="F12896">
        <v>525642957687997</v>
      </c>
      <c r="G12896">
        <v>462508421460088</v>
      </c>
      <c r="H12896" s="1" t="s">
        <v>10</v>
      </c>
      <c r="I12896" s="1" t="s">
        <v>10</v>
      </c>
    </row>
    <row r="12897" spans="1:9" x14ac:dyDescent="0.3">
      <c r="A12897" s="1" t="s">
        <v>14814</v>
      </c>
      <c r="B12897">
        <v>339843631427135</v>
      </c>
      <c r="C12897">
        <v>-440244641018242</v>
      </c>
      <c r="D12897">
        <v>157739158752053</v>
      </c>
      <c r="E12897">
        <v>-279096607653558</v>
      </c>
      <c r="F12897">
        <v>525509797717901</v>
      </c>
      <c r="G12897">
        <v>462508421460088</v>
      </c>
      <c r="H12897" s="1" t="s">
        <v>14815</v>
      </c>
      <c r="I12897" s="1" t="s">
        <v>14816</v>
      </c>
    </row>
    <row r="12898" spans="1:9" x14ac:dyDescent="0.3">
      <c r="A12898" s="1" t="s">
        <v>43649</v>
      </c>
      <c r="B12898">
        <v>14325808181555</v>
      </c>
      <c r="C12898">
        <v>-180074353825336</v>
      </c>
      <c r="D12898">
        <v>138420960497865</v>
      </c>
      <c r="E12898">
        <v>-130091825094736</v>
      </c>
      <c r="F12898">
        <v>193286438240705</v>
      </c>
      <c r="G12898">
        <v>462621732974491</v>
      </c>
      <c r="H12898" s="1" t="s">
        <v>10</v>
      </c>
      <c r="I12898" s="1" t="s">
        <v>10</v>
      </c>
    </row>
    <row r="12899" spans="1:9" x14ac:dyDescent="0.3">
      <c r="A12899" s="1" t="s">
        <v>30593</v>
      </c>
      <c r="B12899">
        <v>594502749579698</v>
      </c>
      <c r="C12899">
        <v>-909864336497355</v>
      </c>
      <c r="D12899">
        <v>699434857401555</v>
      </c>
      <c r="E12899">
        <v>-130085643697765</v>
      </c>
      <c r="F12899">
        <v>193307599753397</v>
      </c>
      <c r="G12899">
        <v>462636230102109</v>
      </c>
      <c r="H12899" s="1" t="s">
        <v>30594</v>
      </c>
      <c r="I12899" s="1" t="s">
        <v>30595</v>
      </c>
    </row>
    <row r="12900" spans="1:9" x14ac:dyDescent="0.3">
      <c r="A12900" s="1" t="s">
        <v>19350</v>
      </c>
      <c r="B12900">
        <v>900469555333979</v>
      </c>
      <c r="C12900">
        <v>229677185584495</v>
      </c>
      <c r="D12900">
        <v>176571567476744</v>
      </c>
      <c r="E12900">
        <v>13007597365003</v>
      </c>
      <c r="F12900">
        <v>193340707793196</v>
      </c>
      <c r="G12900">
        <v>462679313930604</v>
      </c>
      <c r="H12900" s="1" t="s">
        <v>19351</v>
      </c>
      <c r="I12900" s="1" t="s">
        <v>19352</v>
      </c>
    </row>
    <row r="12901" spans="1:9" x14ac:dyDescent="0.3">
      <c r="A12901" s="1" t="s">
        <v>4932</v>
      </c>
      <c r="B12901">
        <v>106868906528653</v>
      </c>
      <c r="C12901">
        <v>-406252050544432</v>
      </c>
      <c r="D12901">
        <v>312342447707298</v>
      </c>
      <c r="E12901">
        <v>-13006623131965</v>
      </c>
      <c r="F12901">
        <v>193374067523842</v>
      </c>
      <c r="G12901">
        <v>462686845886085</v>
      </c>
      <c r="H12901" s="1" t="s">
        <v>4933</v>
      </c>
      <c r="I12901" s="1" t="s">
        <v>4934</v>
      </c>
    </row>
    <row r="12902" spans="1:9" x14ac:dyDescent="0.3">
      <c r="A12902" s="1" t="s">
        <v>23618</v>
      </c>
      <c r="B12902">
        <v>57770377076304</v>
      </c>
      <c r="C12902">
        <v>356900226833456</v>
      </c>
      <c r="D12902">
        <v>27439387250519</v>
      </c>
      <c r="E12902">
        <v>130068584832085</v>
      </c>
      <c r="F12902">
        <v>193366008228925</v>
      </c>
      <c r="G12902">
        <v>462686845886085</v>
      </c>
      <c r="H12902" s="1" t="s">
        <v>23619</v>
      </c>
      <c r="I12902" s="1" t="s">
        <v>23620</v>
      </c>
    </row>
    <row r="12903" spans="1:9" x14ac:dyDescent="0.3">
      <c r="A12903" s="1" t="s">
        <v>13316</v>
      </c>
      <c r="B12903">
        <v>774181578504379</v>
      </c>
      <c r="C12903">
        <v>-54944578956245</v>
      </c>
      <c r="D12903">
        <v>422470978967282</v>
      </c>
      <c r="E12903">
        <v>-13005527407008</v>
      </c>
      <c r="F12903">
        <v>193411592437234</v>
      </c>
      <c r="G12903">
        <v>462727006395935</v>
      </c>
      <c r="H12903" s="1" t="s">
        <v>10</v>
      </c>
      <c r="I12903" s="1" t="s">
        <v>10</v>
      </c>
    </row>
    <row r="12904" spans="1:9" x14ac:dyDescent="0.3">
      <c r="A12904" s="1" t="s">
        <v>15550</v>
      </c>
      <c r="B12904">
        <v>101777332443861</v>
      </c>
      <c r="C12904">
        <v>-647747929606851</v>
      </c>
      <c r="D12904">
        <v>498066466299847</v>
      </c>
      <c r="E12904">
        <v>-130052507734358</v>
      </c>
      <c r="F12904">
        <v>193421067056945</v>
      </c>
      <c r="G12904">
        <v>462727006395935</v>
      </c>
      <c r="H12904" s="1" t="s">
        <v>15551</v>
      </c>
      <c r="I12904" s="1" t="s">
        <v>15552</v>
      </c>
    </row>
    <row r="12905" spans="1:9" x14ac:dyDescent="0.3">
      <c r="A12905" s="1" t="s">
        <v>51954</v>
      </c>
      <c r="B12905">
        <v>385885322383165</v>
      </c>
      <c r="C12905">
        <v>-236392152069469</v>
      </c>
      <c r="D12905">
        <v>181795141489173</v>
      </c>
      <c r="E12905">
        <v>-130032161549019</v>
      </c>
      <c r="F12905">
        <v>193490762625944</v>
      </c>
      <c r="G12905">
        <v>462762238748966</v>
      </c>
      <c r="H12905" s="1" t="s">
        <v>51955</v>
      </c>
      <c r="I12905" s="1" t="s">
        <v>51956</v>
      </c>
    </row>
    <row r="12906" spans="1:9" x14ac:dyDescent="0.3">
      <c r="A12906" s="1" t="s">
        <v>42292</v>
      </c>
      <c r="B12906">
        <v>136148327777455</v>
      </c>
      <c r="C12906">
        <v>221412333922694</v>
      </c>
      <c r="D12906">
        <v>170277143799263</v>
      </c>
      <c r="E12906">
        <v>130030566042213</v>
      </c>
      <c r="F12906">
        <v>193496228791603</v>
      </c>
      <c r="G12906">
        <v>462762238748966</v>
      </c>
      <c r="H12906" s="1" t="s">
        <v>42293</v>
      </c>
      <c r="I12906" s="1" t="s">
        <v>42294</v>
      </c>
    </row>
    <row r="12907" spans="1:9" x14ac:dyDescent="0.3">
      <c r="A12907" s="1" t="s">
        <v>20317</v>
      </c>
      <c r="B12907">
        <v>235525036762064</v>
      </c>
      <c r="C12907">
        <v>35899836830421</v>
      </c>
      <c r="D12907">
        <v>128645315267054</v>
      </c>
      <c r="E12907">
        <v>279060584179819</v>
      </c>
      <c r="F12907">
        <v>526094961397555</v>
      </c>
      <c r="G12907">
        <v>462773192781325</v>
      </c>
      <c r="H12907" s="1" t="s">
        <v>10</v>
      </c>
      <c r="I12907" s="1" t="s">
        <v>10</v>
      </c>
    </row>
    <row r="12908" spans="1:9" x14ac:dyDescent="0.3">
      <c r="A12908" s="1" t="s">
        <v>5479</v>
      </c>
      <c r="B12908">
        <v>443076091570235</v>
      </c>
      <c r="C12908">
        <v>662878143181354</v>
      </c>
      <c r="D12908">
        <v>509820140075063</v>
      </c>
      <c r="E12908">
        <v>130021960898554</v>
      </c>
      <c r="F12908">
        <v>193525711749713</v>
      </c>
      <c r="G12908">
        <v>462787547524523</v>
      </c>
      <c r="H12908" s="1" t="s">
        <v>5480</v>
      </c>
      <c r="I12908" s="1" t="s">
        <v>5481</v>
      </c>
    </row>
    <row r="12909" spans="1:9" x14ac:dyDescent="0.3">
      <c r="A12909" s="1" t="s">
        <v>33381</v>
      </c>
      <c r="B12909">
        <v>731324042355597</v>
      </c>
      <c r="C12909">
        <v>675630361381983</v>
      </c>
      <c r="D12909">
        <v>519641083421064</v>
      </c>
      <c r="E12909">
        <v>130018657673092</v>
      </c>
      <c r="F12909">
        <v>193537030142728</v>
      </c>
      <c r="G12909">
        <v>462787547524523</v>
      </c>
      <c r="H12909" s="1" t="s">
        <v>33382</v>
      </c>
      <c r="I12909" s="1" t="s">
        <v>33383</v>
      </c>
    </row>
    <row r="12910" spans="1:9" x14ac:dyDescent="0.3">
      <c r="A12910" s="1" t="s">
        <v>9131</v>
      </c>
      <c r="B12910">
        <v>196092058432439</v>
      </c>
      <c r="C12910">
        <v>-321503871881978</v>
      </c>
      <c r="D12910">
        <v>115214433543885</v>
      </c>
      <c r="E12910">
        <v>-279048259834144</v>
      </c>
      <c r="F12910">
        <v>52629529260576</v>
      </c>
      <c r="G12910">
        <v>462816494895832</v>
      </c>
      <c r="H12910" s="1" t="s">
        <v>10</v>
      </c>
      <c r="I12910" s="1" t="s">
        <v>10</v>
      </c>
    </row>
    <row r="12911" spans="1:9" x14ac:dyDescent="0.3">
      <c r="A12911" s="1" t="s">
        <v>50365</v>
      </c>
      <c r="B12911">
        <v>17341114473179</v>
      </c>
      <c r="C12911">
        <v>295420459459009</v>
      </c>
      <c r="D12911">
        <v>227263380927132</v>
      </c>
      <c r="E12911">
        <v>129990347874711</v>
      </c>
      <c r="F12911">
        <v>193634052669166</v>
      </c>
      <c r="G12911">
        <v>462911130128309</v>
      </c>
      <c r="H12911" s="1" t="s">
        <v>10</v>
      </c>
      <c r="I12911" s="1" t="s">
        <v>10</v>
      </c>
    </row>
    <row r="12912" spans="1:9" x14ac:dyDescent="0.3">
      <c r="A12912" s="1" t="s">
        <v>18051</v>
      </c>
      <c r="B12912">
        <v>328455023199829</v>
      </c>
      <c r="C12912">
        <v>-231251105547752</v>
      </c>
      <c r="D12912">
        <v>177887060103883</v>
      </c>
      <c r="E12912">
        <v>-129998834885857</v>
      </c>
      <c r="F12912">
        <v>193604962480868</v>
      </c>
      <c r="G12912">
        <v>462911130128309</v>
      </c>
      <c r="H12912" s="1" t="s">
        <v>10</v>
      </c>
      <c r="I12912" s="1" t="s">
        <v>10</v>
      </c>
    </row>
    <row r="12913" spans="1:9" x14ac:dyDescent="0.3">
      <c r="A12913" s="1" t="s">
        <v>33108</v>
      </c>
      <c r="B12913">
        <v>409370626051423</v>
      </c>
      <c r="C12913">
        <v>113726886815645</v>
      </c>
      <c r="D12913">
        <v>874879263631737</v>
      </c>
      <c r="E12913">
        <v>129991521737011</v>
      </c>
      <c r="F12913">
        <v>193630028932432</v>
      </c>
      <c r="G12913">
        <v>462911130128309</v>
      </c>
      <c r="H12913" s="1" t="s">
        <v>10</v>
      </c>
      <c r="I12913" s="1" t="s">
        <v>10</v>
      </c>
    </row>
    <row r="12914" spans="1:9" x14ac:dyDescent="0.3">
      <c r="A12914" s="1" t="s">
        <v>1570</v>
      </c>
      <c r="B12914">
        <v>134581858216196</v>
      </c>
      <c r="C12914">
        <v>-525422789906315</v>
      </c>
      <c r="D12914">
        <v>144212726378919</v>
      </c>
      <c r="E12914">
        <v>-364338712053585</v>
      </c>
      <c r="F12914">
        <v>269073682884915</v>
      </c>
      <c r="G12914">
        <v>463003249049554</v>
      </c>
      <c r="H12914" s="1" t="s">
        <v>10</v>
      </c>
      <c r="I12914" s="1" t="s">
        <v>10</v>
      </c>
    </row>
    <row r="12915" spans="1:9" x14ac:dyDescent="0.3">
      <c r="A12915" s="1" t="s">
        <v>9463</v>
      </c>
      <c r="B12915">
        <v>918871157432842</v>
      </c>
      <c r="C12915">
        <v>147419685076939</v>
      </c>
      <c r="D12915">
        <v>113424034269432</v>
      </c>
      <c r="E12915">
        <v>129972175673766</v>
      </c>
      <c r="F12915">
        <v>193696350731707</v>
      </c>
      <c r="G12915">
        <v>463023923090725</v>
      </c>
      <c r="H12915" s="1" t="s">
        <v>10</v>
      </c>
      <c r="I12915" s="1" t="s">
        <v>10</v>
      </c>
    </row>
    <row r="12916" spans="1:9" x14ac:dyDescent="0.3">
      <c r="A12916" s="1" t="s">
        <v>16760</v>
      </c>
      <c r="B12916">
        <v>285027690313548</v>
      </c>
      <c r="C12916">
        <v>-229278437194003</v>
      </c>
      <c r="D12916">
        <v>821749053435274</v>
      </c>
      <c r="E12916">
        <v>-279012718342075</v>
      </c>
      <c r="F12916">
        <v>526873402555276</v>
      </c>
      <c r="G12916">
        <v>463061714944718</v>
      </c>
      <c r="H12916" s="1" t="s">
        <v>10</v>
      </c>
      <c r="I12916" s="1" t="s">
        <v>10</v>
      </c>
    </row>
    <row r="12917" spans="1:9" x14ac:dyDescent="0.3">
      <c r="A12917" s="1" t="s">
        <v>5237</v>
      </c>
      <c r="B12917">
        <v>718867073028467</v>
      </c>
      <c r="C12917">
        <v>577527521319531</v>
      </c>
      <c r="D12917">
        <v>206989817732016</v>
      </c>
      <c r="E12917">
        <v>279012527112441</v>
      </c>
      <c r="F12917">
        <v>526876514604572</v>
      </c>
      <c r="G12917">
        <v>463061714944718</v>
      </c>
      <c r="H12917" s="1" t="s">
        <v>10</v>
      </c>
      <c r="I12917" s="1" t="s">
        <v>10</v>
      </c>
    </row>
    <row r="12918" spans="1:9" x14ac:dyDescent="0.3">
      <c r="A12918" s="1" t="s">
        <v>63995</v>
      </c>
      <c r="B12918">
        <v>639652363048609</v>
      </c>
      <c r="C12918">
        <v>209990967961589</v>
      </c>
      <c r="D12918">
        <v>161581306042208</v>
      </c>
      <c r="E12918">
        <v>129959939738781</v>
      </c>
      <c r="F12918">
        <v>193738306337144</v>
      </c>
      <c r="G12918">
        <v>463080016453655</v>
      </c>
      <c r="H12918" s="1" t="s">
        <v>63996</v>
      </c>
      <c r="I12918" s="1" t="s">
        <v>63997</v>
      </c>
    </row>
    <row r="12919" spans="1:9" x14ac:dyDescent="0.3">
      <c r="A12919" s="1" t="s">
        <v>70190</v>
      </c>
      <c r="B12919">
        <v>228870750888903</v>
      </c>
      <c r="C12919">
        <v>448625923577804</v>
      </c>
      <c r="D12919">
        <v>345212340652361</v>
      </c>
      <c r="E12919">
        <v>129956513932851</v>
      </c>
      <c r="F12919">
        <v>193750054224871</v>
      </c>
      <c r="G12919">
        <v>463080016453655</v>
      </c>
      <c r="H12919" s="1" t="s">
        <v>70191</v>
      </c>
      <c r="I12919" s="1" t="s">
        <v>70192</v>
      </c>
    </row>
    <row r="12920" spans="1:9" x14ac:dyDescent="0.3">
      <c r="A12920" s="1" t="s">
        <v>21547</v>
      </c>
      <c r="B12920">
        <v>297704164927776</v>
      </c>
      <c r="C12920">
        <v>-64777665909861</v>
      </c>
      <c r="D12920">
        <v>498625886212784</v>
      </c>
      <c r="E12920">
        <v>-129912360551248</v>
      </c>
      <c r="F12920">
        <v>19390151328594</v>
      </c>
      <c r="G12920">
        <v>463369700431854</v>
      </c>
      <c r="H12920" s="1" t="s">
        <v>10</v>
      </c>
      <c r="I12920" s="1" t="s">
        <v>10</v>
      </c>
    </row>
    <row r="12921" spans="1:9" x14ac:dyDescent="0.3">
      <c r="A12921" s="1" t="s">
        <v>10099</v>
      </c>
      <c r="B12921">
        <v>177391200981633</v>
      </c>
      <c r="C12921">
        <v>241676848080942</v>
      </c>
      <c r="D12921">
        <v>186088240413472</v>
      </c>
      <c r="E12921">
        <v>129872176524404</v>
      </c>
      <c r="F12921">
        <v>194039431829685</v>
      </c>
      <c r="G12921">
        <v>463518464943958</v>
      </c>
      <c r="H12921" s="1" t="s">
        <v>10100</v>
      </c>
      <c r="I12921" s="1" t="s">
        <v>10101</v>
      </c>
    </row>
    <row r="12922" spans="1:9" x14ac:dyDescent="0.3">
      <c r="A12922" s="1" t="s">
        <v>48901</v>
      </c>
      <c r="B12922">
        <v>225577686069256</v>
      </c>
      <c r="C12922">
        <v>104208669262631</v>
      </c>
      <c r="D12922">
        <v>802374369015432</v>
      </c>
      <c r="E12922">
        <v>129875371505824</v>
      </c>
      <c r="F12922">
        <v>194028463465411</v>
      </c>
      <c r="G12922">
        <v>463518464943958</v>
      </c>
      <c r="H12922" s="1" t="s">
        <v>10</v>
      </c>
      <c r="I12922" s="1" t="s">
        <v>10</v>
      </c>
    </row>
    <row r="12923" spans="1:9" x14ac:dyDescent="0.3">
      <c r="A12923" s="1" t="s">
        <v>35353</v>
      </c>
      <c r="B12923">
        <v>191189215366462</v>
      </c>
      <c r="C12923">
        <v>435279429815887</v>
      </c>
      <c r="D12923">
        <v>335180525906778</v>
      </c>
      <c r="E12923">
        <v>129864176517507</v>
      </c>
      <c r="F12923">
        <v>194066897832556</v>
      </c>
      <c r="G12923">
        <v>463547922772625</v>
      </c>
      <c r="H12923" s="1" t="s">
        <v>35354</v>
      </c>
      <c r="I12923" s="1" t="s">
        <v>35355</v>
      </c>
    </row>
    <row r="12924" spans="1:9" x14ac:dyDescent="0.3">
      <c r="A12924" s="1" t="s">
        <v>3293</v>
      </c>
      <c r="B12924">
        <v>833568241621638</v>
      </c>
      <c r="C12924">
        <v>-886865101078518</v>
      </c>
      <c r="D12924">
        <v>206561355206861</v>
      </c>
      <c r="E12924">
        <v>-429347057773884</v>
      </c>
      <c r="F12924">
        <v>1759016341.8678701</v>
      </c>
      <c r="G12924">
        <v>463656725775139</v>
      </c>
      <c r="H12924" s="1" t="s">
        <v>3294</v>
      </c>
      <c r="I12924" s="1" t="s">
        <v>3295</v>
      </c>
    </row>
    <row r="12925" spans="1:9" x14ac:dyDescent="0.3">
      <c r="A12925" s="1" t="s">
        <v>47583</v>
      </c>
      <c r="B12925">
        <v>249224128874729</v>
      </c>
      <c r="C12925">
        <v>214384544401739</v>
      </c>
      <c r="D12925">
        <v>165126418182851</v>
      </c>
      <c r="E12925">
        <v>129830554529647</v>
      </c>
      <c r="F12925">
        <v>194182361634813</v>
      </c>
      <c r="G12925">
        <v>463744946978828</v>
      </c>
      <c r="H12925" s="1" t="s">
        <v>47584</v>
      </c>
      <c r="I12925" s="1" t="s">
        <v>47585</v>
      </c>
    </row>
    <row r="12926" spans="1:9" x14ac:dyDescent="0.3">
      <c r="A12926" s="1" t="s">
        <v>63306</v>
      </c>
      <c r="B12926">
        <v>419338283038753</v>
      </c>
      <c r="C12926">
        <v>894397306155771</v>
      </c>
      <c r="D12926">
        <v>688915075466204</v>
      </c>
      <c r="E12926">
        <v>129826931940851</v>
      </c>
      <c r="F12926">
        <v>194194805248309</v>
      </c>
      <c r="G12926">
        <v>463744946978828</v>
      </c>
      <c r="H12926" s="1" t="s">
        <v>63307</v>
      </c>
      <c r="I12926" s="1" t="s">
        <v>63308</v>
      </c>
    </row>
    <row r="12927" spans="1:9" x14ac:dyDescent="0.3">
      <c r="A12927" s="1" t="s">
        <v>74606</v>
      </c>
      <c r="B12927">
        <v>563230992249967</v>
      </c>
      <c r="C12927">
        <v>-564816405169728</v>
      </c>
      <c r="D12927">
        <v>435047895794706</v>
      </c>
      <c r="E12927">
        <v>-129828556954165</v>
      </c>
      <c r="F12927">
        <v>19418922324578</v>
      </c>
      <c r="G12927">
        <v>463744946978828</v>
      </c>
      <c r="H12927" s="1" t="s">
        <v>10</v>
      </c>
      <c r="I12927" s="1" t="s">
        <v>10</v>
      </c>
    </row>
    <row r="12928" spans="1:9" x14ac:dyDescent="0.3">
      <c r="A12928" s="1" t="s">
        <v>22833</v>
      </c>
      <c r="B12928">
        <v>185901246066145</v>
      </c>
      <c r="C12928">
        <v>-139450390177911</v>
      </c>
      <c r="D12928">
        <v>107417925614396</v>
      </c>
      <c r="E12928">
        <v>-129820408819384</v>
      </c>
      <c r="F12928">
        <v>19421721368408</v>
      </c>
      <c r="G12928">
        <v>463762301234092</v>
      </c>
      <c r="H12928" s="1" t="s">
        <v>10</v>
      </c>
      <c r="I12928" s="1" t="s">
        <v>10</v>
      </c>
    </row>
    <row r="12929" spans="1:9" x14ac:dyDescent="0.3">
      <c r="A12929" s="1" t="s">
        <v>11438</v>
      </c>
      <c r="B12929">
        <v>15010224511484</v>
      </c>
      <c r="C12929">
        <v>632226241403981</v>
      </c>
      <c r="D12929">
        <v>226645873815902</v>
      </c>
      <c r="E12929">
        <v>278948930664196</v>
      </c>
      <c r="F12929">
        <v>52791239742598</v>
      </c>
      <c r="G12929">
        <v>463839036740113</v>
      </c>
      <c r="H12929" s="1" t="s">
        <v>10</v>
      </c>
      <c r="I12929" s="1" t="s">
        <v>10</v>
      </c>
    </row>
    <row r="12930" spans="1:9" x14ac:dyDescent="0.3">
      <c r="A12930" s="1" t="s">
        <v>5112</v>
      </c>
      <c r="B12930">
        <v>192097754219631</v>
      </c>
      <c r="C12930">
        <v>-130386521877715</v>
      </c>
      <c r="D12930">
        <v>467443761967946</v>
      </c>
      <c r="E12930">
        <v>-278935205657223</v>
      </c>
      <c r="F12930">
        <v>528136196701263</v>
      </c>
      <c r="G12930">
        <v>463902597326154</v>
      </c>
      <c r="H12930" s="1" t="s">
        <v>5113</v>
      </c>
      <c r="I12930" s="1" t="s">
        <v>5114</v>
      </c>
    </row>
    <row r="12931" spans="1:9" x14ac:dyDescent="0.3">
      <c r="A12931" s="1" t="s">
        <v>58705</v>
      </c>
      <c r="B12931">
        <v>930233458445314</v>
      </c>
      <c r="C12931">
        <v>-218693170577861</v>
      </c>
      <c r="D12931">
        <v>168489261183748</v>
      </c>
      <c r="E12931">
        <v>-129796503967907</v>
      </c>
      <c r="F12931">
        <v>194299348615779</v>
      </c>
      <c r="G12931">
        <v>463922259802986</v>
      </c>
      <c r="H12931" s="1" t="s">
        <v>58706</v>
      </c>
      <c r="I12931" s="1" t="s">
        <v>58707</v>
      </c>
    </row>
    <row r="12932" spans="1:9" x14ac:dyDescent="0.3">
      <c r="A12932" s="1" t="s">
        <v>8272</v>
      </c>
      <c r="B12932">
        <v>990824380875255</v>
      </c>
      <c r="C12932">
        <v>-654827982291763</v>
      </c>
      <c r="D12932">
        <v>504565811475499</v>
      </c>
      <c r="E12932">
        <v>-129780489957664</v>
      </c>
      <c r="F12932">
        <v>194354385579282</v>
      </c>
      <c r="G12932">
        <v>463945169971775</v>
      </c>
      <c r="H12932" s="1" t="s">
        <v>10</v>
      </c>
      <c r="I12932" s="1" t="s">
        <v>10</v>
      </c>
    </row>
    <row r="12933" spans="1:9" x14ac:dyDescent="0.3">
      <c r="A12933" s="1" t="s">
        <v>60987</v>
      </c>
      <c r="B12933">
        <v>286709150038737</v>
      </c>
      <c r="C12933">
        <v>-230780826392844</v>
      </c>
      <c r="D12933">
        <v>177813131681797</v>
      </c>
      <c r="E12933">
        <v>-129788404382773</v>
      </c>
      <c r="F12933">
        <v>1943271838469</v>
      </c>
      <c r="G12933">
        <v>463945169971775</v>
      </c>
      <c r="H12933" s="1" t="s">
        <v>60988</v>
      </c>
      <c r="I12933" s="1" t="s">
        <v>60989</v>
      </c>
    </row>
    <row r="12934" spans="1:9" x14ac:dyDescent="0.3">
      <c r="A12934" s="1" t="s">
        <v>32081</v>
      </c>
      <c r="B12934">
        <v>183352814412102</v>
      </c>
      <c r="C12934">
        <v>-133971836363947</v>
      </c>
      <c r="D12934">
        <v>103226290599985</v>
      </c>
      <c r="E12934">
        <v>-129784607763447</v>
      </c>
      <c r="F12934">
        <v>194340232408456</v>
      </c>
      <c r="G12934">
        <v>463945169971775</v>
      </c>
      <c r="H12934" s="1" t="s">
        <v>32082</v>
      </c>
      <c r="I12934" s="1" t="s">
        <v>32083</v>
      </c>
    </row>
    <row r="12935" spans="1:9" x14ac:dyDescent="0.3">
      <c r="A12935" s="1" t="s">
        <v>13911</v>
      </c>
      <c r="B12935">
        <v>341317349849411</v>
      </c>
      <c r="C12935">
        <v>-670317596368715</v>
      </c>
      <c r="D12935">
        <v>516555260312719</v>
      </c>
      <c r="E12935">
        <v>-129766870627338</v>
      </c>
      <c r="F12935">
        <v>194401201506355</v>
      </c>
      <c r="G12935">
        <v>463959196956647</v>
      </c>
      <c r="H12935" s="1" t="s">
        <v>10</v>
      </c>
      <c r="I12935" s="1" t="s">
        <v>10</v>
      </c>
    </row>
    <row r="12936" spans="1:9" x14ac:dyDescent="0.3">
      <c r="A12936" s="1" t="s">
        <v>27950</v>
      </c>
      <c r="B12936">
        <v>667098737653727</v>
      </c>
      <c r="C12936">
        <v>-199639472364786</v>
      </c>
      <c r="D12936">
        <v>15384474302592</v>
      </c>
      <c r="E12936">
        <v>-129766847042119</v>
      </c>
      <c r="F12936">
        <v>194401282586822</v>
      </c>
      <c r="G12936">
        <v>463959196956647</v>
      </c>
      <c r="H12936" s="1" t="s">
        <v>27951</v>
      </c>
      <c r="I12936" s="1" t="s">
        <v>27952</v>
      </c>
    </row>
    <row r="12937" spans="1:9" x14ac:dyDescent="0.3">
      <c r="A12937" s="1" t="s">
        <v>27837</v>
      </c>
      <c r="B12937">
        <v>812041676716176</v>
      </c>
      <c r="C12937">
        <v>-376689587744863</v>
      </c>
      <c r="D12937">
        <v>290284714819075</v>
      </c>
      <c r="E12937">
        <v>-129765560677089</v>
      </c>
      <c r="F12937">
        <v>19440570484644</v>
      </c>
      <c r="G12937">
        <v>463959196956647</v>
      </c>
      <c r="H12937" s="1" t="s">
        <v>10</v>
      </c>
      <c r="I12937" s="1" t="s">
        <v>10</v>
      </c>
    </row>
    <row r="12938" spans="1:9" x14ac:dyDescent="0.3">
      <c r="A12938" s="1" t="s">
        <v>25567</v>
      </c>
      <c r="B12938">
        <v>198760622446782</v>
      </c>
      <c r="C12938">
        <v>-722411594911745</v>
      </c>
      <c r="D12938">
        <v>259001589255379</v>
      </c>
      <c r="E12938">
        <v>-278921684221573</v>
      </c>
      <c r="F12938">
        <v>528356760350911</v>
      </c>
      <c r="G12938">
        <v>463963280183144</v>
      </c>
      <c r="H12938" s="1" t="s">
        <v>25568</v>
      </c>
      <c r="I12938" s="1" t="s">
        <v>25569</v>
      </c>
    </row>
    <row r="12939" spans="1:9" x14ac:dyDescent="0.3">
      <c r="A12939" s="1" t="s">
        <v>72612</v>
      </c>
      <c r="B12939">
        <v>612974016224977</v>
      </c>
      <c r="C12939">
        <v>302914420895468</v>
      </c>
      <c r="D12939">
        <v>233452316013732</v>
      </c>
      <c r="E12939">
        <v>129754301035784</v>
      </c>
      <c r="F12939">
        <v>194444416339121</v>
      </c>
      <c r="G12939">
        <v>464015428753481</v>
      </c>
      <c r="H12939" s="1" t="s">
        <v>72613</v>
      </c>
      <c r="I12939" s="1" t="s">
        <v>72614</v>
      </c>
    </row>
    <row r="12940" spans="1:9" x14ac:dyDescent="0.3">
      <c r="A12940" s="1" t="s">
        <v>8563</v>
      </c>
      <c r="B12940">
        <v>730251297791373</v>
      </c>
      <c r="C12940">
        <v>51656117443568</v>
      </c>
      <c r="D12940">
        <v>185210195080004</v>
      </c>
      <c r="E12940">
        <v>278905367068235</v>
      </c>
      <c r="F12940">
        <v>528623038943427</v>
      </c>
      <c r="G12940">
        <v>464064060183383</v>
      </c>
      <c r="H12940" s="1" t="s">
        <v>10</v>
      </c>
      <c r="I12940" s="1" t="s">
        <v>10</v>
      </c>
    </row>
    <row r="12941" spans="1:9" x14ac:dyDescent="0.3">
      <c r="A12941" s="1" t="s">
        <v>31709</v>
      </c>
      <c r="B12941">
        <v>186899760091161</v>
      </c>
      <c r="C12941">
        <v>150182215349313</v>
      </c>
      <c r="D12941">
        <v>115754761934722</v>
      </c>
      <c r="E12941">
        <v>129741716745965</v>
      </c>
      <c r="F12941">
        <v>194487688766302</v>
      </c>
      <c r="G12941">
        <v>464082534997121</v>
      </c>
      <c r="H12941" s="1" t="s">
        <v>10</v>
      </c>
      <c r="I12941" s="1" t="s">
        <v>10</v>
      </c>
    </row>
    <row r="12942" spans="1:9" x14ac:dyDescent="0.3">
      <c r="A12942" s="1" t="s">
        <v>54563</v>
      </c>
      <c r="B12942">
        <v>191994256337023</v>
      </c>
      <c r="C12942">
        <v>-449874996692823</v>
      </c>
      <c r="D12942">
        <v>346783628255893</v>
      </c>
      <c r="E12942">
        <v>-129727864880882</v>
      </c>
      <c r="F12942">
        <v>194535328055788</v>
      </c>
      <c r="G12942">
        <v>464115876036302</v>
      </c>
      <c r="H12942" s="1" t="s">
        <v>54564</v>
      </c>
      <c r="I12942" s="1" t="s">
        <v>54565</v>
      </c>
    </row>
    <row r="12943" spans="1:9" x14ac:dyDescent="0.3">
      <c r="A12943" s="1" t="s">
        <v>16727</v>
      </c>
      <c r="B12943">
        <v>110551482609294</v>
      </c>
      <c r="C12943">
        <v>192944027999406</v>
      </c>
      <c r="D12943">
        <v>148761050902199</v>
      </c>
      <c r="E12943">
        <v>129700635232979</v>
      </c>
      <c r="F12943">
        <v>194629001129897</v>
      </c>
      <c r="G12943">
        <v>464115876036302</v>
      </c>
      <c r="H12943" s="1" t="s">
        <v>10</v>
      </c>
      <c r="I12943" s="1" t="s">
        <v>10</v>
      </c>
    </row>
    <row r="12944" spans="1:9" x14ac:dyDescent="0.3">
      <c r="A12944" s="1" t="s">
        <v>39012</v>
      </c>
      <c r="B12944">
        <v>721252002498696</v>
      </c>
      <c r="C12944">
        <v>-128017473701599</v>
      </c>
      <c r="D12944">
        <v>987042704028914</v>
      </c>
      <c r="E12944">
        <v>-129698009193581</v>
      </c>
      <c r="F12944">
        <v>194638036752304</v>
      </c>
      <c r="G12944">
        <v>464115876036302</v>
      </c>
      <c r="H12944" s="1" t="s">
        <v>39013</v>
      </c>
      <c r="I12944" s="1" t="s">
        <v>39014</v>
      </c>
    </row>
    <row r="12945" spans="1:9" x14ac:dyDescent="0.3">
      <c r="A12945" s="1" t="s">
        <v>20337</v>
      </c>
      <c r="B12945">
        <v>451504420126946</v>
      </c>
      <c r="C12945">
        <v>-930529452299866</v>
      </c>
      <c r="D12945">
        <v>717349883799769</v>
      </c>
      <c r="E12945">
        <v>-129717655681617</v>
      </c>
      <c r="F12945">
        <v>194570444981083</v>
      </c>
      <c r="G12945">
        <v>464115876036302</v>
      </c>
      <c r="H12945" s="1" t="s">
        <v>20338</v>
      </c>
      <c r="I12945" s="1" t="s">
        <v>20339</v>
      </c>
    </row>
    <row r="12946" spans="1:9" x14ac:dyDescent="0.3">
      <c r="A12946" s="1" t="s">
        <v>21976</v>
      </c>
      <c r="B12946">
        <v>131325226090982</v>
      </c>
      <c r="C12946">
        <v>632867220443287</v>
      </c>
      <c r="D12946">
        <v>487937885416625</v>
      </c>
      <c r="E12946">
        <v>129702414868424</v>
      </c>
      <c r="F12946">
        <v>194622877971767</v>
      </c>
      <c r="G12946">
        <v>464115876036302</v>
      </c>
      <c r="H12946" s="1" t="s">
        <v>10</v>
      </c>
      <c r="I12946" s="1" t="s">
        <v>10</v>
      </c>
    </row>
    <row r="12947" spans="1:9" x14ac:dyDescent="0.3">
      <c r="A12947" s="1" t="s">
        <v>24340</v>
      </c>
      <c r="B12947">
        <v>812961414012444</v>
      </c>
      <c r="C12947">
        <v>185384587616344</v>
      </c>
      <c r="D12947">
        <v>142930262192952</v>
      </c>
      <c r="E12947">
        <v>129702824840606</v>
      </c>
      <c r="F12947">
        <v>194621467408238</v>
      </c>
      <c r="G12947">
        <v>464115876036302</v>
      </c>
      <c r="H12947" s="1" t="s">
        <v>10</v>
      </c>
      <c r="I12947" s="1" t="s">
        <v>10</v>
      </c>
    </row>
    <row r="12948" spans="1:9" x14ac:dyDescent="0.3">
      <c r="A12948" s="1" t="s">
        <v>30719</v>
      </c>
      <c r="B12948">
        <v>121775549192322</v>
      </c>
      <c r="C12948">
        <v>298946807281775</v>
      </c>
      <c r="D12948">
        <v>230486114230015</v>
      </c>
      <c r="E12948">
        <v>129702740783525</v>
      </c>
      <c r="F12948">
        <v>194621756617136</v>
      </c>
      <c r="G12948">
        <v>464115876036302</v>
      </c>
      <c r="H12948" s="1" t="s">
        <v>10</v>
      </c>
      <c r="I12948" s="1" t="s">
        <v>10</v>
      </c>
    </row>
    <row r="12949" spans="1:9" x14ac:dyDescent="0.3">
      <c r="A12949" s="1" t="s">
        <v>25486</v>
      </c>
      <c r="B12949">
        <v>9064373458871</v>
      </c>
      <c r="C12949">
        <v>-46541978049768</v>
      </c>
      <c r="D12949">
        <v>358772813499605</v>
      </c>
      <c r="E12949">
        <v>-129725487268057</v>
      </c>
      <c r="F12949">
        <v>194543505994974</v>
      </c>
      <c r="G12949">
        <v>464115876036302</v>
      </c>
      <c r="H12949" s="1" t="s">
        <v>10</v>
      </c>
      <c r="I12949" s="1" t="s">
        <v>10</v>
      </c>
    </row>
    <row r="12950" spans="1:9" x14ac:dyDescent="0.3">
      <c r="A12950" s="1" t="s">
        <v>28288</v>
      </c>
      <c r="B12950">
        <v>485206850369209</v>
      </c>
      <c r="C12950">
        <v>-627597201092313</v>
      </c>
      <c r="D12950">
        <v>48388543677996</v>
      </c>
      <c r="E12950">
        <v>-129699543195325</v>
      </c>
      <c r="F12950">
        <v>194632758553239</v>
      </c>
      <c r="G12950">
        <v>464115876036302</v>
      </c>
      <c r="H12950" s="1" t="s">
        <v>10</v>
      </c>
      <c r="I12950" s="1" t="s">
        <v>10</v>
      </c>
    </row>
    <row r="12951" spans="1:9" x14ac:dyDescent="0.3">
      <c r="A12951" s="1" t="s">
        <v>17613</v>
      </c>
      <c r="B12951">
        <v>150787639735547</v>
      </c>
      <c r="C12951">
        <v>606186538583924</v>
      </c>
      <c r="D12951">
        <v>467446825625348</v>
      </c>
      <c r="E12951">
        <v>129680319846642</v>
      </c>
      <c r="F12951">
        <v>19469890991273</v>
      </c>
      <c r="G12951">
        <v>464188753149918</v>
      </c>
      <c r="H12951" s="1" t="s">
        <v>17614</v>
      </c>
      <c r="I12951" s="1" t="s">
        <v>17615</v>
      </c>
    </row>
    <row r="12952" spans="1:9" x14ac:dyDescent="0.3">
      <c r="A12952" s="1" t="s">
        <v>27041</v>
      </c>
      <c r="B12952">
        <v>2554602492944</v>
      </c>
      <c r="C12952">
        <v>204107446848958</v>
      </c>
      <c r="D12952">
        <v>157389064416113</v>
      </c>
      <c r="E12952">
        <v>129683372606707</v>
      </c>
      <c r="F12952">
        <v>194688403657676</v>
      </c>
      <c r="G12952">
        <v>464188753149918</v>
      </c>
      <c r="H12952" s="1" t="s">
        <v>10</v>
      </c>
      <c r="I12952" s="1" t="s">
        <v>10</v>
      </c>
    </row>
    <row r="12953" spans="1:9" x14ac:dyDescent="0.3">
      <c r="A12953" s="1" t="s">
        <v>65904</v>
      </c>
      <c r="B12953">
        <v>126087352205843</v>
      </c>
      <c r="C12953">
        <v>187781088242423</v>
      </c>
      <c r="D12953">
        <v>144812235910912</v>
      </c>
      <c r="E12953">
        <v>129672114418525</v>
      </c>
      <c r="F12953">
        <v>194727151442365</v>
      </c>
      <c r="G12953">
        <v>464219950305744</v>
      </c>
      <c r="H12953" s="1" t="s">
        <v>65905</v>
      </c>
      <c r="I12953" s="1" t="s">
        <v>65906</v>
      </c>
    </row>
    <row r="12954" spans="1:9" x14ac:dyDescent="0.3">
      <c r="A12954" s="1" t="s">
        <v>12622</v>
      </c>
      <c r="B12954">
        <v>30817810572107</v>
      </c>
      <c r="C12954">
        <v>-403446010765942</v>
      </c>
      <c r="D12954">
        <v>311166342672089</v>
      </c>
      <c r="E12954">
        <v>-129656057046985</v>
      </c>
      <c r="F12954">
        <v>194782426568835</v>
      </c>
      <c r="G12954">
        <v>464252811937897</v>
      </c>
      <c r="H12954" s="1" t="s">
        <v>12623</v>
      </c>
      <c r="I12954" s="1" t="s">
        <v>12624</v>
      </c>
    </row>
    <row r="12955" spans="1:9" x14ac:dyDescent="0.3">
      <c r="A12955" s="1" t="s">
        <v>50510</v>
      </c>
      <c r="B12955">
        <v>526957586050157</v>
      </c>
      <c r="C12955">
        <v>-267522811217515</v>
      </c>
      <c r="D12955">
        <v>206333233195154</v>
      </c>
      <c r="E12955">
        <v>-129655706487421</v>
      </c>
      <c r="F12955">
        <v>194783633446656</v>
      </c>
      <c r="G12955">
        <v>464252811937897</v>
      </c>
      <c r="H12955" s="1" t="s">
        <v>10</v>
      </c>
      <c r="I12955" s="1" t="s">
        <v>10</v>
      </c>
    </row>
    <row r="12956" spans="1:9" x14ac:dyDescent="0.3">
      <c r="A12956" s="1" t="s">
        <v>28902</v>
      </c>
      <c r="B12956">
        <v>222395728558917</v>
      </c>
      <c r="C12956">
        <v>-93564694754449</v>
      </c>
      <c r="D12956">
        <v>721644105312815</v>
      </c>
      <c r="E12956">
        <v>-129654900615991</v>
      </c>
      <c r="F12956">
        <v>194786407855755</v>
      </c>
      <c r="G12956">
        <v>464252811937897</v>
      </c>
      <c r="H12956" s="1" t="s">
        <v>10</v>
      </c>
      <c r="I12956" s="1" t="s">
        <v>10</v>
      </c>
    </row>
    <row r="12957" spans="1:9" x14ac:dyDescent="0.3">
      <c r="A12957" s="1" t="s">
        <v>22485</v>
      </c>
      <c r="B12957">
        <v>622053684142651</v>
      </c>
      <c r="C12957">
        <v>157123965948972</v>
      </c>
      <c r="D12957">
        <v>12119931999259</v>
      </c>
      <c r="E12957">
        <v>12964096329796</v>
      </c>
      <c r="F12957">
        <v>194834395061141</v>
      </c>
      <c r="G12957">
        <v>464331052468696</v>
      </c>
      <c r="H12957" s="1" t="s">
        <v>10</v>
      </c>
      <c r="I12957" s="1" t="s">
        <v>10</v>
      </c>
    </row>
    <row r="12958" spans="1:9" x14ac:dyDescent="0.3">
      <c r="A12958" s="1" t="s">
        <v>22514</v>
      </c>
      <c r="B12958">
        <v>3779556306176</v>
      </c>
      <c r="C12958">
        <v>-472924349187671</v>
      </c>
      <c r="D12958">
        <v>364812700814664</v>
      </c>
      <c r="E12958">
        <v>-129634836761873</v>
      </c>
      <c r="F12958">
        <v>1948554919166</v>
      </c>
      <c r="G12958">
        <v>464345200491211</v>
      </c>
      <c r="H12958" s="1" t="s">
        <v>10</v>
      </c>
      <c r="I12958" s="1" t="s">
        <v>10</v>
      </c>
    </row>
    <row r="12959" spans="1:9" x14ac:dyDescent="0.3">
      <c r="A12959" s="1" t="s">
        <v>48198</v>
      </c>
      <c r="B12959">
        <v>30118905958375</v>
      </c>
      <c r="C12959">
        <v>126524053621753</v>
      </c>
      <c r="D12959">
        <v>97622807070692</v>
      </c>
      <c r="E12959">
        <v>129605014871302</v>
      </c>
      <c r="F12959">
        <v>19495820815211</v>
      </c>
      <c r="G12959">
        <v>464553832074917</v>
      </c>
      <c r="H12959" s="1" t="s">
        <v>10</v>
      </c>
      <c r="I12959" s="1" t="s">
        <v>10</v>
      </c>
    </row>
    <row r="12960" spans="1:9" x14ac:dyDescent="0.3">
      <c r="A12960" s="1" t="s">
        <v>1068</v>
      </c>
      <c r="B12960">
        <v>141352768340111</v>
      </c>
      <c r="C12960">
        <v>-480739921767437</v>
      </c>
      <c r="D12960">
        <v>111988731631588</v>
      </c>
      <c r="E12960">
        <v>-429275262576361</v>
      </c>
      <c r="F12960">
        <v>1764715840.8614299</v>
      </c>
      <c r="G12960">
        <v>464759084176652</v>
      </c>
      <c r="H12960" s="1" t="s">
        <v>10</v>
      </c>
      <c r="I12960" s="1" t="s">
        <v>10</v>
      </c>
    </row>
    <row r="12961" spans="1:9" x14ac:dyDescent="0.3">
      <c r="A12961" s="1" t="s">
        <v>60833</v>
      </c>
      <c r="B12961">
        <v>215386786960481</v>
      </c>
      <c r="C12961">
        <v>-847756893027545</v>
      </c>
      <c r="D12961">
        <v>654411617829455</v>
      </c>
      <c r="E12961">
        <v>-129544902616395</v>
      </c>
      <c r="F12961">
        <v>195165374893557</v>
      </c>
      <c r="G12961">
        <v>464806663062876</v>
      </c>
      <c r="H12961" s="1" t="s">
        <v>10</v>
      </c>
      <c r="I12961" s="1" t="s">
        <v>10</v>
      </c>
    </row>
    <row r="12962" spans="1:9" x14ac:dyDescent="0.3">
      <c r="A12962" s="1" t="s">
        <v>72518</v>
      </c>
      <c r="B12962">
        <v>164114036052017</v>
      </c>
      <c r="C12962">
        <v>-154579539725571</v>
      </c>
      <c r="D12962">
        <v>119326445531674</v>
      </c>
      <c r="E12962">
        <v>-129543404261162</v>
      </c>
      <c r="F12962">
        <v>195170540783299</v>
      </c>
      <c r="G12962">
        <v>464806663062876</v>
      </c>
      <c r="H12962" s="1" t="s">
        <v>10</v>
      </c>
      <c r="I12962" s="1" t="s">
        <v>10</v>
      </c>
    </row>
    <row r="12963" spans="1:9" x14ac:dyDescent="0.3">
      <c r="A12963" s="1" t="s">
        <v>17367</v>
      </c>
      <c r="B12963">
        <v>670035817951556</v>
      </c>
      <c r="C12963">
        <v>-836256055927964</v>
      </c>
      <c r="D12963">
        <v>645489478767596</v>
      </c>
      <c r="E12963">
        <v>-129553785682857</v>
      </c>
      <c r="F12963">
        <v>195134750742993</v>
      </c>
      <c r="G12963">
        <v>464806663062876</v>
      </c>
      <c r="H12963" s="1" t="s">
        <v>17368</v>
      </c>
      <c r="I12963" s="1" t="s">
        <v>17369</v>
      </c>
    </row>
    <row r="12964" spans="1:9" x14ac:dyDescent="0.3">
      <c r="A12964" s="1" t="s">
        <v>35850</v>
      </c>
      <c r="B12964">
        <v>508775245526524</v>
      </c>
      <c r="C12964">
        <v>377347263310939</v>
      </c>
      <c r="D12964">
        <v>291277109589951</v>
      </c>
      <c r="E12964">
        <v>129549233663488</v>
      </c>
      <c r="F12964">
        <v>195150443276233</v>
      </c>
      <c r="G12964">
        <v>464806663062876</v>
      </c>
      <c r="H12964" s="1" t="s">
        <v>35851</v>
      </c>
      <c r="I12964" s="1" t="s">
        <v>35852</v>
      </c>
    </row>
    <row r="12965" spans="1:9" x14ac:dyDescent="0.3">
      <c r="A12965" s="1" t="s">
        <v>59309</v>
      </c>
      <c r="B12965">
        <v>284106161173579</v>
      </c>
      <c r="C12965">
        <v>132946434454235</v>
      </c>
      <c r="D12965">
        <v>102632884812711</v>
      </c>
      <c r="E12965">
        <v>129535903328491</v>
      </c>
      <c r="F12965">
        <v>195196403308414</v>
      </c>
      <c r="G12965">
        <v>464832112963256</v>
      </c>
      <c r="H12965" s="1" t="s">
        <v>59310</v>
      </c>
      <c r="I12965" s="1" t="s">
        <v>59311</v>
      </c>
    </row>
    <row r="12966" spans="1:9" x14ac:dyDescent="0.3">
      <c r="A12966" s="1" t="s">
        <v>8215</v>
      </c>
      <c r="B12966">
        <v>301583969478697</v>
      </c>
      <c r="C12966">
        <v>117453845798973</v>
      </c>
      <c r="D12966">
        <v>906819145103498</v>
      </c>
      <c r="E12966">
        <v>129522900385575</v>
      </c>
      <c r="F12966">
        <v>195241242212327</v>
      </c>
      <c r="G12966">
        <v>464881825130398</v>
      </c>
      <c r="H12966" s="1" t="s">
        <v>8216</v>
      </c>
      <c r="I12966" s="1" t="s">
        <v>8217</v>
      </c>
    </row>
    <row r="12967" spans="1:9" x14ac:dyDescent="0.3">
      <c r="A12967" s="1" t="s">
        <v>29830</v>
      </c>
      <c r="B12967">
        <v>167740553193139</v>
      </c>
      <c r="C12967">
        <v>-110774580160711</v>
      </c>
      <c r="D12967">
        <v>855263162759394</v>
      </c>
      <c r="E12967">
        <v>-12952104683582</v>
      </c>
      <c r="F12967">
        <v>195247634544955</v>
      </c>
      <c r="G12967">
        <v>464881825130398</v>
      </c>
      <c r="H12967" s="1" t="s">
        <v>29831</v>
      </c>
      <c r="I12967" s="1" t="s">
        <v>29832</v>
      </c>
    </row>
    <row r="12968" spans="1:9" x14ac:dyDescent="0.3">
      <c r="A12968" s="1" t="s">
        <v>74585</v>
      </c>
      <c r="B12968">
        <v>118395250009141</v>
      </c>
      <c r="C12968">
        <v>129580564904666</v>
      </c>
      <c r="D12968">
        <v>100059873740777</v>
      </c>
      <c r="E12968">
        <v>129503026598223</v>
      </c>
      <c r="F12968">
        <v>195309788894233</v>
      </c>
      <c r="G12968">
        <v>464993666851259</v>
      </c>
      <c r="H12968" s="1" t="s">
        <v>10</v>
      </c>
      <c r="I12968" s="1" t="s">
        <v>10</v>
      </c>
    </row>
    <row r="12969" spans="1:9" x14ac:dyDescent="0.3">
      <c r="A12969" s="1" t="s">
        <v>15926</v>
      </c>
      <c r="B12969">
        <v>970890942970376</v>
      </c>
      <c r="C12969">
        <v>65881102818895</v>
      </c>
      <c r="D12969">
        <v>508747872114224</v>
      </c>
      <c r="E12969">
        <v>129496566826138</v>
      </c>
      <c r="F12969">
        <v>195332073094278</v>
      </c>
      <c r="G12969">
        <v>465010575688221</v>
      </c>
      <c r="H12969" s="1" t="s">
        <v>10</v>
      </c>
      <c r="I12969" s="1" t="s">
        <v>10</v>
      </c>
    </row>
    <row r="12970" spans="1:9" x14ac:dyDescent="0.3">
      <c r="A12970" s="1" t="s">
        <v>4700</v>
      </c>
      <c r="B12970">
        <v>570624074640327</v>
      </c>
      <c r="C12970">
        <v>439701021554802</v>
      </c>
      <c r="D12970">
        <v>157697342815822</v>
      </c>
      <c r="E12970">
        <v>278825891231622</v>
      </c>
      <c r="F12970">
        <v>529921733929149</v>
      </c>
      <c r="G12970">
        <v>465070853539138</v>
      </c>
      <c r="H12970" s="1" t="s">
        <v>4701</v>
      </c>
      <c r="I12970" s="1" t="s">
        <v>4702</v>
      </c>
    </row>
    <row r="12971" spans="1:9" x14ac:dyDescent="0.3">
      <c r="A12971" s="1" t="s">
        <v>38606</v>
      </c>
      <c r="B12971">
        <v>439983648318769</v>
      </c>
      <c r="C12971">
        <v>113700124722419</v>
      </c>
      <c r="D12971">
        <v>878101476409715</v>
      </c>
      <c r="E12971">
        <v>129484037753021</v>
      </c>
      <c r="F12971">
        <v>195375299805282</v>
      </c>
      <c r="G12971">
        <v>465077334089997</v>
      </c>
      <c r="H12971" s="1" t="s">
        <v>38607</v>
      </c>
      <c r="I12971" s="1" t="s">
        <v>38608</v>
      </c>
    </row>
    <row r="12972" spans="1:9" x14ac:dyDescent="0.3">
      <c r="A12972" s="1" t="s">
        <v>3488</v>
      </c>
      <c r="B12972">
        <v>125594888456165</v>
      </c>
      <c r="C12972">
        <v>-10686000279201</v>
      </c>
      <c r="D12972">
        <v>293415126098053</v>
      </c>
      <c r="E12972">
        <v>-364193912607968</v>
      </c>
      <c r="F12972">
        <v>270592067700528</v>
      </c>
      <c r="G12972">
        <v>465093403007827</v>
      </c>
      <c r="H12972" s="1" t="s">
        <v>3489</v>
      </c>
      <c r="I12972" s="1" t="s">
        <v>3490</v>
      </c>
    </row>
    <row r="12973" spans="1:9" x14ac:dyDescent="0.3">
      <c r="A12973" s="1" t="s">
        <v>14021</v>
      </c>
      <c r="B12973">
        <v>15363423897717</v>
      </c>
      <c r="C12973">
        <v>-953221893750356</v>
      </c>
      <c r="D12973">
        <v>736260187902364</v>
      </c>
      <c r="E12973">
        <v>-129468075201258</v>
      </c>
      <c r="F12973">
        <v>19543038256328</v>
      </c>
      <c r="G12973">
        <v>465172302419235</v>
      </c>
      <c r="H12973" s="1" t="s">
        <v>10</v>
      </c>
      <c r="I12973" s="1" t="s">
        <v>10</v>
      </c>
    </row>
    <row r="12974" spans="1:9" x14ac:dyDescent="0.3">
      <c r="A12974" s="1" t="s">
        <v>724</v>
      </c>
      <c r="B12974">
        <v>745263722636631</v>
      </c>
      <c r="C12974">
        <v>-438494530892577</v>
      </c>
      <c r="D12974">
        <v>102157077053895</v>
      </c>
      <c r="E12974">
        <v>-429235588505768</v>
      </c>
      <c r="F12974">
        <v>1767872931.3229401</v>
      </c>
      <c r="G12974">
        <v>465190549944076</v>
      </c>
      <c r="H12974" s="1" t="s">
        <v>10</v>
      </c>
      <c r="I12974" s="1" t="s">
        <v>10</v>
      </c>
    </row>
    <row r="12975" spans="1:9" x14ac:dyDescent="0.3">
      <c r="A12975" s="1" t="s">
        <v>69735</v>
      </c>
      <c r="B12975">
        <v>715906479089249</v>
      </c>
      <c r="C12975">
        <v>11583840933823</v>
      </c>
      <c r="D12975">
        <v>415486667981295</v>
      </c>
      <c r="E12975">
        <v>278801748082673</v>
      </c>
      <c r="F12975">
        <v>530316821442691</v>
      </c>
      <c r="G12975">
        <v>465284271669097</v>
      </c>
      <c r="H12975" s="1" t="s">
        <v>69736</v>
      </c>
      <c r="I12975" s="1" t="s">
        <v>69737</v>
      </c>
    </row>
    <row r="12976" spans="1:9" x14ac:dyDescent="0.3">
      <c r="A12976" s="1" t="s">
        <v>36512</v>
      </c>
      <c r="B12976">
        <v>249347759323925</v>
      </c>
      <c r="C12976">
        <v>-139092666507502</v>
      </c>
      <c r="D12976">
        <v>498967209295568</v>
      </c>
      <c r="E12976">
        <v>-278761136836768</v>
      </c>
      <c r="F12976">
        <v>530981999234394</v>
      </c>
      <c r="G12976">
        <v>465334696839778</v>
      </c>
      <c r="H12976" s="1" t="s">
        <v>36513</v>
      </c>
      <c r="I12976" s="1" t="s">
        <v>36514</v>
      </c>
    </row>
    <row r="12977" spans="1:9" x14ac:dyDescent="0.3">
      <c r="A12977" s="1" t="s">
        <v>3963</v>
      </c>
      <c r="B12977">
        <v>37897251317257</v>
      </c>
      <c r="C12977">
        <v>609013916571065</v>
      </c>
      <c r="D12977">
        <v>218466789718705</v>
      </c>
      <c r="E12977">
        <v>278767275042226</v>
      </c>
      <c r="F12977">
        <v>530881412314273</v>
      </c>
      <c r="G12977">
        <v>465334696839778</v>
      </c>
      <c r="H12977" s="1" t="s">
        <v>10</v>
      </c>
      <c r="I12977" s="1" t="s">
        <v>10</v>
      </c>
    </row>
    <row r="12978" spans="1:9" x14ac:dyDescent="0.3">
      <c r="A12978" s="1" t="s">
        <v>4762</v>
      </c>
      <c r="B12978">
        <v>208309983837214</v>
      </c>
      <c r="C12978">
        <v>689619276953645</v>
      </c>
      <c r="D12978">
        <v>247366557226611</v>
      </c>
      <c r="E12978">
        <v>278784361429217</v>
      </c>
      <c r="F12978">
        <v>530601507902884</v>
      </c>
      <c r="G12978">
        <v>465334696839778</v>
      </c>
      <c r="H12978" s="1" t="s">
        <v>4763</v>
      </c>
      <c r="I12978" s="1" t="s">
        <v>4764</v>
      </c>
    </row>
    <row r="12979" spans="1:9" x14ac:dyDescent="0.3">
      <c r="A12979" s="1" t="s">
        <v>11690</v>
      </c>
      <c r="B12979">
        <v>121869531852055</v>
      </c>
      <c r="C12979">
        <v>-814911954761745</v>
      </c>
      <c r="D12979">
        <v>292327775691893</v>
      </c>
      <c r="E12979">
        <v>-278766515714417</v>
      </c>
      <c r="F12979">
        <v>530893854504439</v>
      </c>
      <c r="G12979">
        <v>465334696839778</v>
      </c>
      <c r="H12979" s="1" t="s">
        <v>11691</v>
      </c>
      <c r="I12979" s="1" t="s">
        <v>11692</v>
      </c>
    </row>
    <row r="12980" spans="1:9" x14ac:dyDescent="0.3">
      <c r="A12980" s="1" t="s">
        <v>29346</v>
      </c>
      <c r="B12980">
        <v>285307086656658</v>
      </c>
      <c r="C12980">
        <v>102101545468573</v>
      </c>
      <c r="D12980">
        <v>788990972296371</v>
      </c>
      <c r="E12980">
        <v>129407748698828</v>
      </c>
      <c r="F12980">
        <v>195638656999486</v>
      </c>
      <c r="G12980">
        <v>465345948033456</v>
      </c>
      <c r="H12980" s="1" t="s">
        <v>29347</v>
      </c>
      <c r="I12980" s="1" t="s">
        <v>29348</v>
      </c>
    </row>
    <row r="12981" spans="1:9" x14ac:dyDescent="0.3">
      <c r="A12981" s="1" t="s">
        <v>28632</v>
      </c>
      <c r="B12981">
        <v>861987175911662</v>
      </c>
      <c r="C12981">
        <v>-437580470536717</v>
      </c>
      <c r="D12981">
        <v>33814192775924</v>
      </c>
      <c r="E12981">
        <v>-129407338934992</v>
      </c>
      <c r="F12981">
        <v>195640072246133</v>
      </c>
      <c r="G12981">
        <v>465345948033456</v>
      </c>
      <c r="H12981" s="1" t="s">
        <v>28633</v>
      </c>
      <c r="I12981" s="1" t="s">
        <v>28634</v>
      </c>
    </row>
    <row r="12982" spans="1:9" x14ac:dyDescent="0.3">
      <c r="A12982" s="1" t="s">
        <v>11273</v>
      </c>
      <c r="B12982">
        <v>294153504625468</v>
      </c>
      <c r="C12982">
        <v>-447232199971559</v>
      </c>
      <c r="D12982">
        <v>345627430540166</v>
      </c>
      <c r="E12982">
        <v>-129397194913783</v>
      </c>
      <c r="F12982">
        <v>195675110165829</v>
      </c>
      <c r="G12982">
        <v>465382201540614</v>
      </c>
      <c r="H12982" s="1" t="s">
        <v>11274</v>
      </c>
      <c r="I12982" s="1" t="s">
        <v>11275</v>
      </c>
    </row>
    <row r="12983" spans="1:9" x14ac:dyDescent="0.3">
      <c r="A12983" s="1" t="s">
        <v>42527</v>
      </c>
      <c r="B12983">
        <v>122964035483271</v>
      </c>
      <c r="C12983">
        <v>777637886577176</v>
      </c>
      <c r="D12983">
        <v>600983904709621</v>
      </c>
      <c r="E12983">
        <v>129394128608637</v>
      </c>
      <c r="F12983">
        <v>19568570223127</v>
      </c>
      <c r="G12983">
        <v>465382201540614</v>
      </c>
      <c r="H12983" s="1" t="s">
        <v>10</v>
      </c>
      <c r="I12983" s="1" t="s">
        <v>10</v>
      </c>
    </row>
    <row r="12984" spans="1:9" x14ac:dyDescent="0.3">
      <c r="A12984" s="1" t="s">
        <v>20412</v>
      </c>
      <c r="B12984">
        <v>481970949363549</v>
      </c>
      <c r="C12984">
        <v>171366062349988</v>
      </c>
      <c r="D12984">
        <v>132445622082066</v>
      </c>
      <c r="E12984">
        <v>129385977170167</v>
      </c>
      <c r="F12984">
        <v>19571386212795</v>
      </c>
      <c r="G12984">
        <v>465413034403493</v>
      </c>
      <c r="H12984" s="1" t="s">
        <v>20413</v>
      </c>
      <c r="I12984" s="1" t="s">
        <v>20414</v>
      </c>
    </row>
    <row r="12985" spans="1:9" x14ac:dyDescent="0.3">
      <c r="A12985" s="1" t="s">
        <v>26819</v>
      </c>
      <c r="B12985">
        <v>474064183527682</v>
      </c>
      <c r="C12985">
        <v>307707034743478</v>
      </c>
      <c r="D12985">
        <v>237850050091395</v>
      </c>
      <c r="E12985">
        <v>129370178658882</v>
      </c>
      <c r="F12985">
        <v>195768448000345</v>
      </c>
      <c r="G12985">
        <v>465506699309259</v>
      </c>
      <c r="H12985" s="1" t="s">
        <v>10</v>
      </c>
      <c r="I12985" s="1" t="s">
        <v>10</v>
      </c>
    </row>
    <row r="12986" spans="1:9" x14ac:dyDescent="0.3">
      <c r="A12986" s="1" t="s">
        <v>17616</v>
      </c>
      <c r="B12986">
        <v>396762950033089</v>
      </c>
      <c r="C12986">
        <v>21553879426885</v>
      </c>
      <c r="D12986">
        <v>773270780139708</v>
      </c>
      <c r="E12986">
        <v>278736504475066</v>
      </c>
      <c r="F12986">
        <v>531385823496011</v>
      </c>
      <c r="G12986">
        <v>465555388668745</v>
      </c>
      <c r="H12986" s="1" t="s">
        <v>10</v>
      </c>
      <c r="I12986" s="1" t="s">
        <v>10</v>
      </c>
    </row>
    <row r="12987" spans="1:9" x14ac:dyDescent="0.3">
      <c r="A12987" s="1" t="s">
        <v>4367</v>
      </c>
      <c r="B12987">
        <v>161560755789393</v>
      </c>
      <c r="C12987">
        <v>-23963215903454</v>
      </c>
      <c r="D12987">
        <v>558330309571402</v>
      </c>
      <c r="E12987">
        <v>-429194251013332</v>
      </c>
      <c r="F12987">
        <v>1771168113.9058199</v>
      </c>
      <c r="G12987">
        <v>465657580779582</v>
      </c>
      <c r="H12987" s="1" t="s">
        <v>4368</v>
      </c>
      <c r="I12987" s="1" t="s">
        <v>4369</v>
      </c>
    </row>
    <row r="12988" spans="1:9" x14ac:dyDescent="0.3">
      <c r="A12988" s="1" t="s">
        <v>70282</v>
      </c>
      <c r="B12988">
        <v>169687886389141</v>
      </c>
      <c r="C12988">
        <v>-424329483293561</v>
      </c>
      <c r="D12988">
        <v>328058001744084</v>
      </c>
      <c r="E12988">
        <v>-129345872082882</v>
      </c>
      <c r="F12988">
        <v>195852452111222</v>
      </c>
      <c r="G12988">
        <v>465670296205139</v>
      </c>
      <c r="H12988" s="1" t="s">
        <v>70283</v>
      </c>
      <c r="I12988" s="1" t="s">
        <v>70284</v>
      </c>
    </row>
    <row r="12989" spans="1:9" x14ac:dyDescent="0.3">
      <c r="A12989" s="1" t="s">
        <v>33186</v>
      </c>
      <c r="B12989">
        <v>204071569819588</v>
      </c>
      <c r="C12989">
        <v>579974588455831</v>
      </c>
      <c r="D12989">
        <v>44847786105942</v>
      </c>
      <c r="E12989">
        <v>12932067306194</v>
      </c>
      <c r="F12989">
        <v>195939568420553</v>
      </c>
      <c r="G12989">
        <v>465841266875193</v>
      </c>
      <c r="H12989" s="1" t="s">
        <v>33187</v>
      </c>
      <c r="I12989" s="1" t="s">
        <v>33188</v>
      </c>
    </row>
    <row r="12990" spans="1:9" x14ac:dyDescent="0.3">
      <c r="A12990" s="1" t="s">
        <v>45004</v>
      </c>
      <c r="B12990">
        <v>158353364134729</v>
      </c>
      <c r="C12990">
        <v>444602073908931</v>
      </c>
      <c r="D12990">
        <v>343913975935687</v>
      </c>
      <c r="E12990">
        <v>12927711724983</v>
      </c>
      <c r="F12990">
        <v>196090213512208</v>
      </c>
      <c r="G12990">
        <v>466054717906839</v>
      </c>
      <c r="H12990" s="1" t="s">
        <v>45005</v>
      </c>
      <c r="I12990" s="1" t="s">
        <v>45006</v>
      </c>
    </row>
    <row r="12991" spans="1:9" x14ac:dyDescent="0.3">
      <c r="A12991" s="1" t="s">
        <v>47288</v>
      </c>
      <c r="B12991">
        <v>142138381432238</v>
      </c>
      <c r="C12991">
        <v>601719284525872</v>
      </c>
      <c r="D12991">
        <v>465439401507085</v>
      </c>
      <c r="E12991">
        <v>129279833760854</v>
      </c>
      <c r="F12991">
        <v>196080815521858</v>
      </c>
      <c r="G12991">
        <v>466054717906839</v>
      </c>
      <c r="H12991" s="1" t="s">
        <v>10</v>
      </c>
      <c r="I12991" s="1" t="s">
        <v>10</v>
      </c>
    </row>
    <row r="12992" spans="1:9" x14ac:dyDescent="0.3">
      <c r="A12992" s="1" t="s">
        <v>16648</v>
      </c>
      <c r="B12992">
        <v>508011086976209</v>
      </c>
      <c r="C12992">
        <v>-718897543309729</v>
      </c>
      <c r="D12992">
        <v>556084698630408</v>
      </c>
      <c r="E12992">
        <v>-129278425585224</v>
      </c>
      <c r="F12992">
        <v>196085687178533</v>
      </c>
      <c r="G12992">
        <v>466054717906839</v>
      </c>
      <c r="H12992" s="1" t="s">
        <v>16649</v>
      </c>
      <c r="I12992" s="1" t="s">
        <v>16650</v>
      </c>
    </row>
    <row r="12993" spans="1:9" x14ac:dyDescent="0.3">
      <c r="A12993" s="1" t="s">
        <v>42814</v>
      </c>
      <c r="B12993">
        <v>102565439340955</v>
      </c>
      <c r="C12993">
        <v>118854020275718</v>
      </c>
      <c r="D12993">
        <v>919367114837207</v>
      </c>
      <c r="E12993">
        <v>129278085280181</v>
      </c>
      <c r="F12993">
        <v>196086864494797</v>
      </c>
      <c r="G12993">
        <v>466054717906839</v>
      </c>
      <c r="H12993" s="1" t="s">
        <v>42815</v>
      </c>
      <c r="I12993" s="1" t="s">
        <v>42816</v>
      </c>
    </row>
    <row r="12994" spans="1:9" x14ac:dyDescent="0.3">
      <c r="A12994" s="1" t="s">
        <v>22379</v>
      </c>
      <c r="B12994">
        <v>169912641276953</v>
      </c>
      <c r="C12994">
        <v>186443374767954</v>
      </c>
      <c r="D12994">
        <v>144232633274775</v>
      </c>
      <c r="E12994">
        <v>129265735870442</v>
      </c>
      <c r="F12994">
        <v>196129591906098</v>
      </c>
      <c r="G12994">
        <v>466112140789252</v>
      </c>
      <c r="H12994" s="1" t="s">
        <v>22380</v>
      </c>
      <c r="I12994" s="1" t="s">
        <v>22381</v>
      </c>
    </row>
    <row r="12995" spans="1:9" x14ac:dyDescent="0.3">
      <c r="A12995" s="1" t="s">
        <v>44210</v>
      </c>
      <c r="B12995">
        <v>48586351389193</v>
      </c>
      <c r="C12995">
        <v>196420494007496</v>
      </c>
      <c r="D12995">
        <v>151972607344767</v>
      </c>
      <c r="E12995">
        <v>129247301496837</v>
      </c>
      <c r="F12995">
        <v>196193385221636</v>
      </c>
      <c r="G12995">
        <v>466191403875367</v>
      </c>
      <c r="H12995" s="1" t="s">
        <v>44211</v>
      </c>
      <c r="I12995" s="1" t="s">
        <v>44212</v>
      </c>
    </row>
    <row r="12996" spans="1:9" x14ac:dyDescent="0.3">
      <c r="A12996" s="1" t="s">
        <v>25506</v>
      </c>
      <c r="B12996">
        <v>18529952603045</v>
      </c>
      <c r="C12996">
        <v>614160750071857</v>
      </c>
      <c r="D12996">
        <v>475179689805398</v>
      </c>
      <c r="E12996">
        <v>129248106189761</v>
      </c>
      <c r="F12996">
        <v>196190600213603</v>
      </c>
      <c r="G12996">
        <v>466191403875367</v>
      </c>
      <c r="H12996" s="1" t="s">
        <v>25507</v>
      </c>
      <c r="I12996" s="1" t="s">
        <v>25508</v>
      </c>
    </row>
    <row r="12997" spans="1:9" x14ac:dyDescent="0.3">
      <c r="A12997" s="1" t="s">
        <v>17625</v>
      </c>
      <c r="B12997">
        <v>43808024184791</v>
      </c>
      <c r="C12997">
        <v>27050304379158</v>
      </c>
      <c r="D12997">
        <v>209324328450088</v>
      </c>
      <c r="E12997">
        <v>129226758205547</v>
      </c>
      <c r="F12997">
        <v>196264494489429</v>
      </c>
      <c r="G12997">
        <v>466288023713677</v>
      </c>
      <c r="H12997" s="1" t="s">
        <v>17626</v>
      </c>
      <c r="I12997" s="1" t="s">
        <v>17627</v>
      </c>
    </row>
    <row r="12998" spans="1:9" x14ac:dyDescent="0.3">
      <c r="A12998" s="1" t="s">
        <v>35507</v>
      </c>
      <c r="B12998">
        <v>15013624672642</v>
      </c>
      <c r="C12998">
        <v>218114872172308</v>
      </c>
      <c r="D12998">
        <v>168780894547496</v>
      </c>
      <c r="E12998">
        <v>129229598383796</v>
      </c>
      <c r="F12998">
        <v>196254662272348</v>
      </c>
      <c r="G12998">
        <v>466288023713677</v>
      </c>
      <c r="H12998" s="1" t="s">
        <v>35508</v>
      </c>
      <c r="I12998" s="1" t="s">
        <v>35509</v>
      </c>
    </row>
    <row r="12999" spans="1:9" x14ac:dyDescent="0.3">
      <c r="A12999" s="1" t="s">
        <v>27715</v>
      </c>
      <c r="B12999">
        <v>676904151755923</v>
      </c>
      <c r="C12999">
        <v>-876062869652256</v>
      </c>
      <c r="D12999">
        <v>678035371102007</v>
      </c>
      <c r="E12999">
        <v>-129206071982409</v>
      </c>
      <c r="F12999">
        <v>196336117584215</v>
      </c>
      <c r="G12999">
        <v>466422007716352</v>
      </c>
      <c r="H12999" s="1" t="s">
        <v>10</v>
      </c>
      <c r="I12999" s="1" t="s">
        <v>10</v>
      </c>
    </row>
    <row r="13000" spans="1:9" x14ac:dyDescent="0.3">
      <c r="A13000" s="1" t="s">
        <v>22810</v>
      </c>
      <c r="B13000">
        <v>395974517583357</v>
      </c>
      <c r="C13000">
        <v>606379383869439</v>
      </c>
      <c r="D13000">
        <v>469353925666127</v>
      </c>
      <c r="E13000">
        <v>129194484313482</v>
      </c>
      <c r="F13000">
        <v>196376246599916</v>
      </c>
      <c r="G13000">
        <v>466481158454228</v>
      </c>
      <c r="H13000" s="1" t="s">
        <v>22811</v>
      </c>
      <c r="I13000" s="1" t="s">
        <v>22812</v>
      </c>
    </row>
    <row r="13001" spans="1:9" x14ac:dyDescent="0.3">
      <c r="A13001" s="1" t="s">
        <v>63683</v>
      </c>
      <c r="B13001">
        <v>216251467304173</v>
      </c>
      <c r="C13001">
        <v>352005581087905</v>
      </c>
      <c r="D13001">
        <v>272478132192054</v>
      </c>
      <c r="E13001">
        <v>129186727116801</v>
      </c>
      <c r="F13001">
        <v>196403113743899</v>
      </c>
      <c r="G13001">
        <v>466508799601542</v>
      </c>
      <c r="H13001" s="1" t="s">
        <v>10</v>
      </c>
      <c r="I13001" s="1" t="s">
        <v>10</v>
      </c>
    </row>
    <row r="13002" spans="1:9" x14ac:dyDescent="0.3">
      <c r="A13002" s="1" t="s">
        <v>33376</v>
      </c>
      <c r="B13002">
        <v>37426549864677</v>
      </c>
      <c r="C13002">
        <v>450136976089411</v>
      </c>
      <c r="D13002">
        <v>348454813801472</v>
      </c>
      <c r="E13002">
        <v>129180874610007</v>
      </c>
      <c r="F13002">
        <v>196423385753587</v>
      </c>
      <c r="G13002">
        <v>466520772506717</v>
      </c>
      <c r="H13002" s="1" t="s">
        <v>10</v>
      </c>
      <c r="I13002" s="1" t="s">
        <v>10</v>
      </c>
    </row>
    <row r="13003" spans="1:9" x14ac:dyDescent="0.3">
      <c r="A13003" s="1" t="s">
        <v>14111</v>
      </c>
      <c r="B13003">
        <v>128011985260526</v>
      </c>
      <c r="C13003">
        <v>-158893970557709</v>
      </c>
      <c r="D13003">
        <v>123010960561933</v>
      </c>
      <c r="E13003">
        <v>-129170579460445</v>
      </c>
      <c r="F13003">
        <v>196459049982164</v>
      </c>
      <c r="G13003">
        <v>466533124663027</v>
      </c>
      <c r="H13003" s="1" t="s">
        <v>10</v>
      </c>
      <c r="I13003" s="1" t="s">
        <v>10</v>
      </c>
    </row>
    <row r="13004" spans="1:9" x14ac:dyDescent="0.3">
      <c r="A13004" s="1" t="s">
        <v>20335</v>
      </c>
      <c r="B13004">
        <v>688011828726601</v>
      </c>
      <c r="C13004">
        <v>281969415887737</v>
      </c>
      <c r="D13004">
        <v>218287982434087</v>
      </c>
      <c r="E13004">
        <v>129173128425831</v>
      </c>
      <c r="F13004">
        <v>19645021947108</v>
      </c>
      <c r="G13004">
        <v>466533124663027</v>
      </c>
      <c r="H13004" s="1" t="s">
        <v>10</v>
      </c>
      <c r="I13004" s="1" t="s">
        <v>10</v>
      </c>
    </row>
    <row r="13005" spans="1:9" x14ac:dyDescent="0.3">
      <c r="A13005" s="1" t="s">
        <v>44230</v>
      </c>
      <c r="B13005">
        <v>514174150473792</v>
      </c>
      <c r="C13005">
        <v>762728899751955</v>
      </c>
      <c r="D13005">
        <v>590531662294505</v>
      </c>
      <c r="E13005">
        <v>1291596959913</v>
      </c>
      <c r="F13005">
        <v>196496757411752</v>
      </c>
      <c r="G13005">
        <v>466586493740954</v>
      </c>
      <c r="H13005" s="1" t="s">
        <v>10</v>
      </c>
      <c r="I13005" s="1" t="s">
        <v>10</v>
      </c>
    </row>
    <row r="13006" spans="1:9" x14ac:dyDescent="0.3">
      <c r="A13006" s="1" t="s">
        <v>37347</v>
      </c>
      <c r="B13006">
        <v>743817329058614</v>
      </c>
      <c r="C13006">
        <v>808803915877211</v>
      </c>
      <c r="D13006">
        <v>626261476505733</v>
      </c>
      <c r="E13006">
        <v>129147959154375</v>
      </c>
      <c r="F13006">
        <v>196537427404144</v>
      </c>
      <c r="G13006">
        <v>466610717305753</v>
      </c>
      <c r="H13006" s="1" t="s">
        <v>37348</v>
      </c>
      <c r="I13006" s="1" t="s">
        <v>37349</v>
      </c>
    </row>
    <row r="13007" spans="1:9" x14ac:dyDescent="0.3">
      <c r="A13007" s="1" t="s">
        <v>24985</v>
      </c>
      <c r="B13007">
        <v>727121130770719</v>
      </c>
      <c r="C13007">
        <v>-389222098022393</v>
      </c>
      <c r="D13007">
        <v>301367757202798</v>
      </c>
      <c r="E13007">
        <v>-129151871333228</v>
      </c>
      <c r="F13007">
        <v>19652387040196</v>
      </c>
      <c r="G13007">
        <v>466610717305753</v>
      </c>
      <c r="H13007" s="1" t="s">
        <v>24986</v>
      </c>
      <c r="I13007" s="1" t="s">
        <v>24987</v>
      </c>
    </row>
    <row r="13008" spans="1:9" x14ac:dyDescent="0.3">
      <c r="A13008" s="1" t="s">
        <v>59893</v>
      </c>
      <c r="B13008">
        <v>330580625085902</v>
      </c>
      <c r="C13008">
        <v>-845371851748541</v>
      </c>
      <c r="D13008">
        <v>654713268170257</v>
      </c>
      <c r="E13008">
        <v>-129120928633556</v>
      </c>
      <c r="F13008">
        <v>196631115875203</v>
      </c>
      <c r="G13008">
        <v>466688450069089</v>
      </c>
      <c r="H13008" s="1" t="s">
        <v>10</v>
      </c>
      <c r="I13008" s="1" t="s">
        <v>10</v>
      </c>
    </row>
    <row r="13009" spans="1:9" x14ac:dyDescent="0.3">
      <c r="A13009" s="1" t="s">
        <v>38028</v>
      </c>
      <c r="B13009">
        <v>261315709343851</v>
      </c>
      <c r="C13009">
        <v>-175552913180149</v>
      </c>
      <c r="D13009">
        <v>135956234335899</v>
      </c>
      <c r="E13009">
        <v>-129124577506626</v>
      </c>
      <c r="F13009">
        <v>196618466879203</v>
      </c>
      <c r="G13009">
        <v>466688450069089</v>
      </c>
      <c r="H13009" s="1" t="s">
        <v>38029</v>
      </c>
      <c r="I13009" s="1" t="s">
        <v>38030</v>
      </c>
    </row>
    <row r="13010" spans="1:9" x14ac:dyDescent="0.3">
      <c r="A13010" s="1" t="s">
        <v>20637</v>
      </c>
      <c r="B13010">
        <v>287773284819353</v>
      </c>
      <c r="C13010">
        <v>167672396462299</v>
      </c>
      <c r="D13010">
        <v>129853987990286</v>
      </c>
      <c r="E13010">
        <v>129123794391931</v>
      </c>
      <c r="F13010">
        <v>196621181534165</v>
      </c>
      <c r="G13010">
        <v>466688450069089</v>
      </c>
      <c r="H13010" s="1" t="s">
        <v>20638</v>
      </c>
      <c r="I13010" s="1" t="s">
        <v>20639</v>
      </c>
    </row>
    <row r="13011" spans="1:9" x14ac:dyDescent="0.3">
      <c r="A13011" s="1" t="s">
        <v>29320</v>
      </c>
      <c r="B13011">
        <v>348181637864597</v>
      </c>
      <c r="C13011">
        <v>184880406614095</v>
      </c>
      <c r="D13011">
        <v>143181611961831</v>
      </c>
      <c r="E13011">
        <v>129123009638542</v>
      </c>
      <c r="F13011">
        <v>196623901897166</v>
      </c>
      <c r="G13011">
        <v>466688450069089</v>
      </c>
      <c r="H13011" s="1" t="s">
        <v>29321</v>
      </c>
      <c r="I13011" s="1" t="s">
        <v>29322</v>
      </c>
    </row>
    <row r="13012" spans="1:9" x14ac:dyDescent="0.3">
      <c r="A13012" s="1" t="s">
        <v>44895</v>
      </c>
      <c r="B13012">
        <v>270047109979056</v>
      </c>
      <c r="C13012">
        <v>177024065607279</v>
      </c>
      <c r="D13012">
        <v>137106003603107</v>
      </c>
      <c r="E13012">
        <v>129114744033913</v>
      </c>
      <c r="F13012">
        <v>196652556451835</v>
      </c>
      <c r="G13012">
        <v>466703173063943</v>
      </c>
      <c r="H13012" s="1" t="s">
        <v>44896</v>
      </c>
      <c r="I13012" s="1" t="s">
        <v>44897</v>
      </c>
    </row>
    <row r="13013" spans="1:9" x14ac:dyDescent="0.3">
      <c r="A13013" s="1" t="s">
        <v>3970</v>
      </c>
      <c r="B13013">
        <v>656841302285932</v>
      </c>
      <c r="C13013">
        <v>-232456670228476</v>
      </c>
      <c r="D13013">
        <v>638462198056033</v>
      </c>
      <c r="E13013">
        <v>-364088384459177</v>
      </c>
      <c r="F13013">
        <v>271703704181698</v>
      </c>
      <c r="G13013">
        <v>466742162388178</v>
      </c>
      <c r="H13013" s="1" t="s">
        <v>10</v>
      </c>
      <c r="I13013" s="1" t="s">
        <v>10</v>
      </c>
    </row>
    <row r="13014" spans="1:9" x14ac:dyDescent="0.3">
      <c r="A13014" s="1" t="s">
        <v>32151</v>
      </c>
      <c r="B13014">
        <v>343716321673758</v>
      </c>
      <c r="C13014">
        <v>-227034458514654</v>
      </c>
      <c r="D13014">
        <v>175868074964745</v>
      </c>
      <c r="E13014">
        <v>-129093616655647</v>
      </c>
      <c r="F13014">
        <v>196725813101194</v>
      </c>
      <c r="G13014">
        <v>466840856084021</v>
      </c>
      <c r="H13014" s="1" t="s">
        <v>32152</v>
      </c>
      <c r="I13014" s="1" t="s">
        <v>32153</v>
      </c>
    </row>
    <row r="13015" spans="1:9" x14ac:dyDescent="0.3">
      <c r="A13015" s="1" t="s">
        <v>7250</v>
      </c>
      <c r="B13015">
        <v>103129456274346</v>
      </c>
      <c r="C13015">
        <v>-166956817630718</v>
      </c>
      <c r="D13015">
        <v>129363289996915</v>
      </c>
      <c r="E13015">
        <v>-129060429457769</v>
      </c>
      <c r="F13015">
        <v>196840926077041</v>
      </c>
      <c r="G13015">
        <v>467026939579999</v>
      </c>
      <c r="H13015" s="1" t="s">
        <v>7251</v>
      </c>
      <c r="I13015" s="1" t="s">
        <v>7252</v>
      </c>
    </row>
    <row r="13016" spans="1:9" x14ac:dyDescent="0.3">
      <c r="A13016" s="1" t="s">
        <v>55288</v>
      </c>
      <c r="B13016">
        <v>124977916222832</v>
      </c>
      <c r="C13016">
        <v>559522022627783</v>
      </c>
      <c r="D13016">
        <v>433530747230895</v>
      </c>
      <c r="E13016">
        <v>129061670066457</v>
      </c>
      <c r="F13016">
        <v>196836622019689</v>
      </c>
      <c r="G13016">
        <v>467026939579999</v>
      </c>
      <c r="H13016" s="1" t="s">
        <v>10</v>
      </c>
      <c r="I13016" s="1" t="s">
        <v>10</v>
      </c>
    </row>
    <row r="13017" spans="1:9" x14ac:dyDescent="0.3">
      <c r="A13017" s="1" t="s">
        <v>30541</v>
      </c>
      <c r="B13017">
        <v>788491930318821</v>
      </c>
      <c r="C13017">
        <v>-682865367368581</v>
      </c>
      <c r="D13017">
        <v>529115830471406</v>
      </c>
      <c r="E13017">
        <v>-129057822133236</v>
      </c>
      <c r="F13017">
        <v>19684997192131</v>
      </c>
      <c r="G13017">
        <v>467026939579999</v>
      </c>
      <c r="H13017" s="1" t="s">
        <v>10</v>
      </c>
      <c r="I13017" s="1" t="s">
        <v>10</v>
      </c>
    </row>
    <row r="13018" spans="1:9" x14ac:dyDescent="0.3">
      <c r="A13018" s="1" t="s">
        <v>45263</v>
      </c>
      <c r="B13018">
        <v>237158666835234</v>
      </c>
      <c r="C13018">
        <v>-181770976296595</v>
      </c>
      <c r="D13018">
        <v>140868128720208</v>
      </c>
      <c r="E13018">
        <v>-129036268138145</v>
      </c>
      <c r="F13018">
        <v>1969247629496</v>
      </c>
      <c r="G13018">
        <v>467168194902277</v>
      </c>
      <c r="H13018" s="1" t="s">
        <v>45264</v>
      </c>
      <c r="I13018" s="1" t="s">
        <v>45265</v>
      </c>
    </row>
    <row r="13019" spans="1:9" x14ac:dyDescent="0.3">
      <c r="A13019" s="1" t="s">
        <v>11682</v>
      </c>
      <c r="B13019">
        <v>579445554966617</v>
      </c>
      <c r="C13019">
        <v>248114164091889</v>
      </c>
      <c r="D13019">
        <v>192338775614267</v>
      </c>
      <c r="E13019">
        <v>128998514885775</v>
      </c>
      <c r="F13019">
        <v>197055814532219</v>
      </c>
      <c r="G13019">
        <v>467189607810769</v>
      </c>
      <c r="H13019" s="1" t="s">
        <v>11683</v>
      </c>
      <c r="I13019" s="1" t="s">
        <v>11684</v>
      </c>
    </row>
    <row r="13020" spans="1:9" x14ac:dyDescent="0.3">
      <c r="A13020" s="1" t="s">
        <v>3352</v>
      </c>
      <c r="B13020">
        <v>447577657352266</v>
      </c>
      <c r="C13020">
        <v>-218729425364487</v>
      </c>
      <c r="D13020">
        <v>785143951246933</v>
      </c>
      <c r="E13020">
        <v>-278585124443881</v>
      </c>
      <c r="F13020">
        <v>533873652030375</v>
      </c>
      <c r="G13020">
        <v>467200459658239</v>
      </c>
      <c r="H13020" s="1" t="s">
        <v>3353</v>
      </c>
      <c r="I13020" s="1" t="s">
        <v>3354</v>
      </c>
    </row>
    <row r="13021" spans="1:9" x14ac:dyDescent="0.3">
      <c r="A13021" s="1" t="s">
        <v>32707</v>
      </c>
      <c r="B13021">
        <v>175330935462403</v>
      </c>
      <c r="C13021">
        <v>-124879346901468</v>
      </c>
      <c r="D13021">
        <v>968120188586819</v>
      </c>
      <c r="E13021">
        <v>-128991573952979</v>
      </c>
      <c r="F13021">
        <v>19707991530343</v>
      </c>
      <c r="G13021">
        <v>467210582494485</v>
      </c>
      <c r="H13021" s="1" t="s">
        <v>10</v>
      </c>
      <c r="I13021" s="1" t="s">
        <v>10</v>
      </c>
    </row>
    <row r="13022" spans="1:9" x14ac:dyDescent="0.3">
      <c r="A13022" s="1" t="s">
        <v>63735</v>
      </c>
      <c r="B13022">
        <v>413684674362805</v>
      </c>
      <c r="C13022">
        <v>361169336283937</v>
      </c>
      <c r="D13022">
        <v>280013563271704</v>
      </c>
      <c r="E13022">
        <v>128982800712937</v>
      </c>
      <c r="F13022">
        <v>19711038142201</v>
      </c>
      <c r="G13022">
        <v>467246642873984</v>
      </c>
      <c r="H13022" s="1" t="s">
        <v>10</v>
      </c>
      <c r="I13022" s="1" t="s">
        <v>10</v>
      </c>
    </row>
    <row r="13023" spans="1:9" x14ac:dyDescent="0.3">
      <c r="A13023" s="1" t="s">
        <v>2933</v>
      </c>
      <c r="B13023">
        <v>345660564365201</v>
      </c>
      <c r="C13023">
        <v>-808273104996202</v>
      </c>
      <c r="D13023">
        <v>222030970267008</v>
      </c>
      <c r="E13023">
        <v>-364036199105105</v>
      </c>
      <c r="F13023">
        <v>272255006552351</v>
      </c>
      <c r="G13023">
        <v>467427051328024</v>
      </c>
      <c r="H13023" s="1" t="s">
        <v>10</v>
      </c>
      <c r="I13023" s="1" t="s">
        <v>10</v>
      </c>
    </row>
    <row r="13024" spans="1:9" x14ac:dyDescent="0.3">
      <c r="A13024" s="1" t="s">
        <v>47072</v>
      </c>
      <c r="B13024">
        <v>16944943514131</v>
      </c>
      <c r="C13024">
        <v>554494165775828</v>
      </c>
      <c r="D13024">
        <v>430004098763591</v>
      </c>
      <c r="E13024">
        <v>128950902414695</v>
      </c>
      <c r="F13024">
        <v>197221181110713</v>
      </c>
      <c r="G13024">
        <v>467436938500351</v>
      </c>
      <c r="H13024" s="1" t="s">
        <v>10</v>
      </c>
      <c r="I13024" s="1" t="s">
        <v>10</v>
      </c>
    </row>
    <row r="13025" spans="1:9" x14ac:dyDescent="0.3">
      <c r="A13025" s="1" t="s">
        <v>16603</v>
      </c>
      <c r="B13025">
        <v>141810007208713</v>
      </c>
      <c r="C13025">
        <v>230566970740688</v>
      </c>
      <c r="D13025">
        <v>178814286882774</v>
      </c>
      <c r="E13025">
        <v>128942141458664</v>
      </c>
      <c r="F13025">
        <v>19725162053134</v>
      </c>
      <c r="G13025">
        <v>467472909722564</v>
      </c>
      <c r="H13025" s="1" t="s">
        <v>10</v>
      </c>
      <c r="I13025" s="1" t="s">
        <v>10</v>
      </c>
    </row>
    <row r="13026" spans="1:9" x14ac:dyDescent="0.3">
      <c r="A13026" s="1" t="s">
        <v>25395</v>
      </c>
      <c r="B13026">
        <v>287388056613274</v>
      </c>
      <c r="C13026">
        <v>-274136625644882</v>
      </c>
      <c r="D13026">
        <v>212614147325786</v>
      </c>
      <c r="E13026">
        <v>-128936211015547</v>
      </c>
      <c r="F13026">
        <v>19727222745495</v>
      </c>
      <c r="G13026">
        <v>467485574833087</v>
      </c>
      <c r="H13026" s="1" t="s">
        <v>10</v>
      </c>
      <c r="I13026" s="1" t="s">
        <v>10</v>
      </c>
    </row>
    <row r="13027" spans="1:9" x14ac:dyDescent="0.3">
      <c r="A13027" s="1" t="s">
        <v>50970</v>
      </c>
      <c r="B13027">
        <v>437134053625921</v>
      </c>
      <c r="C13027">
        <v>929880945436303</v>
      </c>
      <c r="D13027">
        <v>721274658302879</v>
      </c>
      <c r="E13027">
        <v>128921893308197</v>
      </c>
      <c r="F13027">
        <v>197321984684159</v>
      </c>
      <c r="G13027">
        <v>467567311534202</v>
      </c>
      <c r="H13027" s="1" t="s">
        <v>50971</v>
      </c>
      <c r="I13027" s="1" t="s">
        <v>50972</v>
      </c>
    </row>
    <row r="13028" spans="1:9" x14ac:dyDescent="0.3">
      <c r="A13028" s="1" t="s">
        <v>7911</v>
      </c>
      <c r="B13028">
        <v>128287900322098</v>
      </c>
      <c r="C13028">
        <v>331371508850106</v>
      </c>
      <c r="D13028">
        <v>910331494603538</v>
      </c>
      <c r="E13028">
        <v>364011913038803</v>
      </c>
      <c r="F13028">
        <v>272511929483767</v>
      </c>
      <c r="G13028">
        <v>467606044154527</v>
      </c>
      <c r="H13028" s="1" t="s">
        <v>10</v>
      </c>
      <c r="I13028" s="1" t="s">
        <v>10</v>
      </c>
    </row>
    <row r="13029" spans="1:9" x14ac:dyDescent="0.3">
      <c r="A13029" s="1" t="s">
        <v>54862</v>
      </c>
      <c r="B13029">
        <v>131672697398484</v>
      </c>
      <c r="C13029">
        <v>-14642091304919</v>
      </c>
      <c r="D13029">
        <v>113588944975714</v>
      </c>
      <c r="E13029">
        <v>-128904193168178</v>
      </c>
      <c r="F13029">
        <v>197383509318661</v>
      </c>
      <c r="G13029">
        <v>467660319705612</v>
      </c>
      <c r="H13029" s="1" t="s">
        <v>10</v>
      </c>
      <c r="I13029" s="1" t="s">
        <v>10</v>
      </c>
    </row>
    <row r="13030" spans="1:9" x14ac:dyDescent="0.3">
      <c r="A13030" s="1" t="s">
        <v>48407</v>
      </c>
      <c r="B13030">
        <v>693372686473526</v>
      </c>
      <c r="C13030">
        <v>310100266892801</v>
      </c>
      <c r="D13030">
        <v>240570906037641</v>
      </c>
      <c r="E13030">
        <v>128901816100855</v>
      </c>
      <c r="F13030">
        <v>197391772932651</v>
      </c>
      <c r="G13030">
        <v>467660319705612</v>
      </c>
      <c r="H13030" s="1" t="s">
        <v>10</v>
      </c>
      <c r="I13030" s="1" t="s">
        <v>10</v>
      </c>
    </row>
    <row r="13031" spans="1:9" x14ac:dyDescent="0.3">
      <c r="A13031" s="1" t="s">
        <v>17554</v>
      </c>
      <c r="B13031">
        <v>353909205364985</v>
      </c>
      <c r="C13031">
        <v>778924224202366</v>
      </c>
      <c r="D13031">
        <v>279651399230713</v>
      </c>
      <c r="E13031">
        <v>278533998522837</v>
      </c>
      <c r="F13031">
        <v>534716245134101</v>
      </c>
      <c r="G13031">
        <v>467804166587043</v>
      </c>
      <c r="H13031" s="1" t="s">
        <v>17555</v>
      </c>
      <c r="I13031" s="1" t="s">
        <v>17556</v>
      </c>
    </row>
    <row r="13032" spans="1:9" x14ac:dyDescent="0.3">
      <c r="A13032" s="1" t="s">
        <v>23320</v>
      </c>
      <c r="B13032">
        <v>424092381472485</v>
      </c>
      <c r="C13032">
        <v>261055714069503</v>
      </c>
      <c r="D13032">
        <v>937304863604825</v>
      </c>
      <c r="E13032">
        <v>278517400481095</v>
      </c>
      <c r="F13032">
        <v>534990051288683</v>
      </c>
      <c r="G13032">
        <v>467910059420933</v>
      </c>
      <c r="H13032" s="1" t="s">
        <v>10</v>
      </c>
      <c r="I13032" s="1" t="s">
        <v>10</v>
      </c>
    </row>
    <row r="13033" spans="1:9" x14ac:dyDescent="0.3">
      <c r="A13033" s="1" t="s">
        <v>33462</v>
      </c>
      <c r="B13033">
        <v>463586829121091</v>
      </c>
      <c r="C13033">
        <v>831546995098291</v>
      </c>
      <c r="D13033">
        <v>645324184695442</v>
      </c>
      <c r="E13033">
        <v>12885724955291</v>
      </c>
      <c r="F13033">
        <v>197546750530775</v>
      </c>
      <c r="G13033">
        <v>467991292598585</v>
      </c>
      <c r="H13033" s="1" t="s">
        <v>10</v>
      </c>
      <c r="I13033" s="1" t="s">
        <v>10</v>
      </c>
    </row>
    <row r="13034" spans="1:9" x14ac:dyDescent="0.3">
      <c r="A13034" s="1" t="s">
        <v>70749</v>
      </c>
      <c r="B13034">
        <v>101219268358371</v>
      </c>
      <c r="C13034">
        <v>149388774931587</v>
      </c>
      <c r="D13034">
        <v>115943128062421</v>
      </c>
      <c r="E13034">
        <v>128846596972233</v>
      </c>
      <c r="F13034">
        <v>197583807447265</v>
      </c>
      <c r="G13034">
        <v>468009622347402</v>
      </c>
      <c r="H13034" s="1" t="s">
        <v>70750</v>
      </c>
      <c r="I13034" s="1" t="s">
        <v>70751</v>
      </c>
    </row>
    <row r="13035" spans="1:9" x14ac:dyDescent="0.3">
      <c r="A13035" s="1" t="s">
        <v>31282</v>
      </c>
      <c r="B13035">
        <v>69055671138465</v>
      </c>
      <c r="C13035">
        <v>-28123578838282</v>
      </c>
      <c r="D13035">
        <v>218272405445014</v>
      </c>
      <c r="E13035">
        <v>-128846240462433</v>
      </c>
      <c r="F13035">
        <v>197585047718641</v>
      </c>
      <c r="G13035">
        <v>468009622347402</v>
      </c>
      <c r="H13035" s="1" t="s">
        <v>31283</v>
      </c>
      <c r="I13035" s="1" t="s">
        <v>31284</v>
      </c>
    </row>
    <row r="13036" spans="1:9" x14ac:dyDescent="0.3">
      <c r="A13036" s="1" t="s">
        <v>69570</v>
      </c>
      <c r="B13036">
        <v>13775894892261</v>
      </c>
      <c r="C13036">
        <v>295702481964714</v>
      </c>
      <c r="D13036">
        <v>229516774099894</v>
      </c>
      <c r="E13036">
        <v>128836980706262</v>
      </c>
      <c r="F13036">
        <v>197617263725184</v>
      </c>
      <c r="G13036">
        <v>468013544470631</v>
      </c>
      <c r="H13036" s="1" t="s">
        <v>10</v>
      </c>
      <c r="I13036" s="1" t="s">
        <v>10</v>
      </c>
    </row>
    <row r="13037" spans="1:9" x14ac:dyDescent="0.3">
      <c r="A13037" s="1" t="s">
        <v>58554</v>
      </c>
      <c r="B13037">
        <v>758365499221275</v>
      </c>
      <c r="C13037">
        <v>-65151420781264</v>
      </c>
      <c r="D13037">
        <v>505685351631009</v>
      </c>
      <c r="E13037">
        <v>-128837864437102</v>
      </c>
      <c r="F13037">
        <v>197614188934204</v>
      </c>
      <c r="G13037">
        <v>468013544470631</v>
      </c>
      <c r="H13037" s="1" t="s">
        <v>10</v>
      </c>
      <c r="I13037" s="1" t="s">
        <v>10</v>
      </c>
    </row>
    <row r="13038" spans="1:9" x14ac:dyDescent="0.3">
      <c r="A13038" s="1" t="s">
        <v>47117</v>
      </c>
      <c r="B13038">
        <v>281878165194586</v>
      </c>
      <c r="C13038">
        <v>488491044155331</v>
      </c>
      <c r="D13038">
        <v>37920676881993</v>
      </c>
      <c r="E13038">
        <v>128819178432782</v>
      </c>
      <c r="F13038">
        <v>197679211160607</v>
      </c>
      <c r="G13038">
        <v>468051682022126</v>
      </c>
      <c r="H13038" s="1" t="s">
        <v>10</v>
      </c>
      <c r="I13038" s="1" t="s">
        <v>10</v>
      </c>
    </row>
    <row r="13039" spans="1:9" x14ac:dyDescent="0.3">
      <c r="A13039" s="1" t="s">
        <v>41980</v>
      </c>
      <c r="B13039">
        <v>260067567491283</v>
      </c>
      <c r="C13039">
        <v>114085984631623</v>
      </c>
      <c r="D13039">
        <v>885622478416492</v>
      </c>
      <c r="E13039">
        <v>128820109484586</v>
      </c>
      <c r="F13039">
        <v>197675970982345</v>
      </c>
      <c r="G13039">
        <v>468051682022126</v>
      </c>
      <c r="H13039" s="1" t="s">
        <v>41981</v>
      </c>
      <c r="I13039" s="1" t="s">
        <v>41982</v>
      </c>
    </row>
    <row r="13040" spans="1:9" x14ac:dyDescent="0.3">
      <c r="A13040" s="1" t="s">
        <v>28852</v>
      </c>
      <c r="B13040">
        <v>588326759399575</v>
      </c>
      <c r="C13040">
        <v>751646741338288</v>
      </c>
      <c r="D13040">
        <v>583486070641037</v>
      </c>
      <c r="E13040">
        <v>128819997452982</v>
      </c>
      <c r="F13040">
        <v>197676360864467</v>
      </c>
      <c r="G13040">
        <v>468051682022126</v>
      </c>
      <c r="H13040" s="1" t="s">
        <v>10</v>
      </c>
      <c r="I13040" s="1" t="s">
        <v>10</v>
      </c>
    </row>
    <row r="13041" spans="1:9" x14ac:dyDescent="0.3">
      <c r="A13041" s="1" t="s">
        <v>57504</v>
      </c>
      <c r="B13041">
        <v>36434943657328</v>
      </c>
      <c r="C13041">
        <v>-213912384655172</v>
      </c>
      <c r="D13041">
        <v>166069880904993</v>
      </c>
      <c r="E13041">
        <v>-128808657830946</v>
      </c>
      <c r="F13041">
        <v>197715826888788</v>
      </c>
      <c r="G13041">
        <v>468102192299349</v>
      </c>
      <c r="H13041" s="1" t="s">
        <v>10</v>
      </c>
      <c r="I13041" s="1" t="s">
        <v>10</v>
      </c>
    </row>
    <row r="13042" spans="1:9" x14ac:dyDescent="0.3">
      <c r="A13042" s="1" t="s">
        <v>13716</v>
      </c>
      <c r="B13042">
        <v>35177408209879</v>
      </c>
      <c r="C13042">
        <v>667772520710756</v>
      </c>
      <c r="D13042">
        <v>239782707544799</v>
      </c>
      <c r="E13042">
        <v>278490691655066</v>
      </c>
      <c r="F13042">
        <v>535430913700872</v>
      </c>
      <c r="G13042">
        <v>468161959912761</v>
      </c>
      <c r="H13042" s="1" t="s">
        <v>10</v>
      </c>
      <c r="I13042" s="1" t="s">
        <v>10</v>
      </c>
    </row>
    <row r="13043" spans="1:9" x14ac:dyDescent="0.3">
      <c r="A13043" s="1" t="s">
        <v>42687</v>
      </c>
      <c r="B13043">
        <v>375347375930153</v>
      </c>
      <c r="C13043">
        <v>161985335826737</v>
      </c>
      <c r="D13043">
        <v>125784180901376</v>
      </c>
      <c r="E13043">
        <v>128780371797106</v>
      </c>
      <c r="F13043">
        <v>19781429773917</v>
      </c>
      <c r="G13043">
        <v>468263185136349</v>
      </c>
      <c r="H13043" s="1" t="s">
        <v>42688</v>
      </c>
      <c r="I13043" s="1" t="s">
        <v>42689</v>
      </c>
    </row>
    <row r="13044" spans="1:9" x14ac:dyDescent="0.3">
      <c r="A13044" s="1" t="s">
        <v>21930</v>
      </c>
      <c r="B13044">
        <v>28179470971113</v>
      </c>
      <c r="C13044">
        <v>176863502153135</v>
      </c>
      <c r="D13044">
        <v>137337345157473</v>
      </c>
      <c r="E13044">
        <v>128780341538087</v>
      </c>
      <c r="F13044">
        <v>197814403097693</v>
      </c>
      <c r="G13044">
        <v>468263185136349</v>
      </c>
      <c r="H13044" s="1" t="s">
        <v>10</v>
      </c>
      <c r="I13044" s="1" t="s">
        <v>10</v>
      </c>
    </row>
    <row r="13045" spans="1:9" x14ac:dyDescent="0.3">
      <c r="A13045" s="1" t="s">
        <v>6106</v>
      </c>
      <c r="B13045">
        <v>468264410272988</v>
      </c>
      <c r="C13045">
        <v>356032817059154</v>
      </c>
      <c r="D13045">
        <v>276507005107449</v>
      </c>
      <c r="E13045">
        <v>12876086698809</v>
      </c>
      <c r="F13045">
        <v>19788221981958</v>
      </c>
      <c r="G13045">
        <v>468304564311379</v>
      </c>
      <c r="H13045" s="1" t="s">
        <v>10</v>
      </c>
      <c r="I13045" s="1" t="s">
        <v>10</v>
      </c>
    </row>
    <row r="13046" spans="1:9" x14ac:dyDescent="0.3">
      <c r="A13046" s="1" t="s">
        <v>16995</v>
      </c>
      <c r="B13046">
        <v>234345640279006</v>
      </c>
      <c r="C13046">
        <v>-935590183813147</v>
      </c>
      <c r="D13046">
        <v>72663668106722</v>
      </c>
      <c r="E13046">
        <v>-128756255800221</v>
      </c>
      <c r="F13046">
        <v>197898279966872</v>
      </c>
      <c r="G13046">
        <v>468304564311379</v>
      </c>
      <c r="H13046" s="1" t="s">
        <v>16996</v>
      </c>
      <c r="I13046" s="1" t="s">
        <v>16997</v>
      </c>
    </row>
    <row r="13047" spans="1:9" x14ac:dyDescent="0.3">
      <c r="A13047" s="1" t="s">
        <v>41349</v>
      </c>
      <c r="B13047">
        <v>391874949295062</v>
      </c>
      <c r="C13047">
        <v>153012679124397</v>
      </c>
      <c r="D13047">
        <v>118838936438835</v>
      </c>
      <c r="E13047">
        <v>12875635184025</v>
      </c>
      <c r="F13047">
        <v>197897945462644</v>
      </c>
      <c r="G13047">
        <v>468304564311379</v>
      </c>
      <c r="H13047" s="1" t="s">
        <v>41350</v>
      </c>
      <c r="I13047" s="1" t="s">
        <v>41351</v>
      </c>
    </row>
    <row r="13048" spans="1:9" x14ac:dyDescent="0.3">
      <c r="A13048" s="1" t="s">
        <v>38403</v>
      </c>
      <c r="B13048">
        <v>225280279898137</v>
      </c>
      <c r="C13048">
        <v>-137941480553673</v>
      </c>
      <c r="D13048">
        <v>107136209764784</v>
      </c>
      <c r="E13048">
        <v>-128753369991828</v>
      </c>
      <c r="F13048">
        <v>197908331334568</v>
      </c>
      <c r="G13048">
        <v>468304564311379</v>
      </c>
      <c r="H13048" s="1" t="s">
        <v>10</v>
      </c>
      <c r="I13048" s="1" t="s">
        <v>10</v>
      </c>
    </row>
    <row r="13049" spans="1:9" x14ac:dyDescent="0.3">
      <c r="A13049" s="1" t="s">
        <v>24016</v>
      </c>
      <c r="B13049">
        <v>637584722584308</v>
      </c>
      <c r="C13049">
        <v>-300575087538917</v>
      </c>
      <c r="D13049">
        <v>233428461859353</v>
      </c>
      <c r="E13049">
        <v>-128765397820263</v>
      </c>
      <c r="F13049">
        <v>19786644046912</v>
      </c>
      <c r="G13049">
        <v>468304564311379</v>
      </c>
      <c r="H13049" s="1" t="s">
        <v>24017</v>
      </c>
      <c r="I13049" s="1" t="s">
        <v>24018</v>
      </c>
    </row>
    <row r="13050" spans="1:9" x14ac:dyDescent="0.3">
      <c r="A13050" s="1" t="s">
        <v>9897</v>
      </c>
      <c r="B13050">
        <v>448232802822387</v>
      </c>
      <c r="C13050">
        <v>387237640686152</v>
      </c>
      <c r="D13050">
        <v>139060533794594</v>
      </c>
      <c r="E13050">
        <v>278466959761668</v>
      </c>
      <c r="F13050">
        <v>535822913363943</v>
      </c>
      <c r="G13050">
        <v>468371004949322</v>
      </c>
      <c r="H13050" s="1" t="s">
        <v>9898</v>
      </c>
      <c r="I13050" s="1" t="s">
        <v>9899</v>
      </c>
    </row>
    <row r="13051" spans="1:9" x14ac:dyDescent="0.3">
      <c r="A13051" s="1" t="s">
        <v>52101</v>
      </c>
      <c r="B13051">
        <v>269033662682955</v>
      </c>
      <c r="C13051">
        <v>-494918910271517</v>
      </c>
      <c r="D13051">
        <v>384443037680252</v>
      </c>
      <c r="E13051">
        <v>-128736603804267</v>
      </c>
      <c r="F13051">
        <v>197966735918087</v>
      </c>
      <c r="G13051">
        <v>468406578171889</v>
      </c>
      <c r="H13051" s="1" t="s">
        <v>52102</v>
      </c>
      <c r="I13051" s="1" t="s">
        <v>52103</v>
      </c>
    </row>
    <row r="13052" spans="1:9" x14ac:dyDescent="0.3">
      <c r="A13052" s="1" t="s">
        <v>34065</v>
      </c>
      <c r="B13052">
        <v>283577671273298</v>
      </c>
      <c r="C13052">
        <v>-833734623824897</v>
      </c>
      <c r="D13052">
        <v>647660279231842</v>
      </c>
      <c r="E13052">
        <v>-12873023876248</v>
      </c>
      <c r="F13052">
        <v>197988911679183</v>
      </c>
      <c r="G13052">
        <v>468422862337532</v>
      </c>
      <c r="H13052" s="1" t="s">
        <v>34066</v>
      </c>
      <c r="I13052" s="1" t="s">
        <v>34067</v>
      </c>
    </row>
    <row r="13053" spans="1:9" x14ac:dyDescent="0.3">
      <c r="A13053" s="1" t="s">
        <v>36541</v>
      </c>
      <c r="B13053">
        <v>299865596255755</v>
      </c>
      <c r="C13053">
        <v>-871977443477329</v>
      </c>
      <c r="D13053">
        <v>67777247619837</v>
      </c>
      <c r="E13053">
        <v>-128653416020706</v>
      </c>
      <c r="F13053">
        <v>19825670490782</v>
      </c>
      <c r="G13053">
        <v>468578017580961</v>
      </c>
      <c r="H13053" s="1" t="s">
        <v>10</v>
      </c>
      <c r="I13053" s="1" t="s">
        <v>10</v>
      </c>
    </row>
    <row r="13054" spans="1:9" x14ac:dyDescent="0.3">
      <c r="A13054" s="1" t="s">
        <v>21654</v>
      </c>
      <c r="B13054">
        <v>650540026176341</v>
      </c>
      <c r="C13054">
        <v>46477346919536</v>
      </c>
      <c r="D13054">
        <v>361269741698105</v>
      </c>
      <c r="E13054">
        <v>128649985191328</v>
      </c>
      <c r="F13054">
        <v>198268670470771</v>
      </c>
      <c r="G13054">
        <v>468578017580961</v>
      </c>
      <c r="H13054" s="1" t="s">
        <v>10</v>
      </c>
      <c r="I13054" s="1" t="s">
        <v>10</v>
      </c>
    </row>
    <row r="13055" spans="1:9" x14ac:dyDescent="0.3">
      <c r="A13055" s="1" t="s">
        <v>44321</v>
      </c>
      <c r="B13055">
        <v>419042091174036</v>
      </c>
      <c r="C13055">
        <v>467158794670494</v>
      </c>
      <c r="D13055">
        <v>363170312396906</v>
      </c>
      <c r="E13055">
        <v>128633530529318</v>
      </c>
      <c r="F13055">
        <v>19832606606184</v>
      </c>
      <c r="G13055">
        <v>468677499992909</v>
      </c>
      <c r="H13055" s="1" t="s">
        <v>44322</v>
      </c>
      <c r="I13055" s="1" t="s">
        <v>44323</v>
      </c>
    </row>
    <row r="13056" spans="1:9" x14ac:dyDescent="0.3">
      <c r="A13056" s="1" t="s">
        <v>21076</v>
      </c>
      <c r="B13056">
        <v>830123209127557</v>
      </c>
      <c r="C13056">
        <v>211312571509257</v>
      </c>
      <c r="D13056">
        <v>16430575814595</v>
      </c>
      <c r="E13056">
        <v>12860935240112</v>
      </c>
      <c r="F13056">
        <v>198410423957686</v>
      </c>
      <c r="G13056">
        <v>468804510946536</v>
      </c>
      <c r="H13056" s="1" t="s">
        <v>21077</v>
      </c>
      <c r="I13056" s="1" t="s">
        <v>21078</v>
      </c>
    </row>
    <row r="13057" spans="1:9" x14ac:dyDescent="0.3">
      <c r="A13057" s="1" t="s">
        <v>37202</v>
      </c>
      <c r="B13057">
        <v>197330081341883</v>
      </c>
      <c r="C13057">
        <v>523403609646234</v>
      </c>
      <c r="D13057">
        <v>407002527106053</v>
      </c>
      <c r="E13057">
        <v>128599597001974</v>
      </c>
      <c r="F13057">
        <v>198444468137426</v>
      </c>
      <c r="G13057">
        <v>468848782365105</v>
      </c>
      <c r="H13057" s="1" t="s">
        <v>37203</v>
      </c>
      <c r="I13057" s="1" t="s">
        <v>37204</v>
      </c>
    </row>
    <row r="13058" spans="1:9" x14ac:dyDescent="0.3">
      <c r="A13058" s="1" t="s">
        <v>5733</v>
      </c>
      <c r="B13058">
        <v>719605185149121</v>
      </c>
      <c r="C13058">
        <v>-127751422666357</v>
      </c>
      <c r="D13058">
        <v>351047181549388</v>
      </c>
      <c r="E13058">
        <v>-36391524951863</v>
      </c>
      <c r="F13058">
        <v>27353678933849</v>
      </c>
      <c r="G13058">
        <v>469101809666775</v>
      </c>
      <c r="H13058" s="1" t="s">
        <v>5734</v>
      </c>
      <c r="I13058" s="1" t="s">
        <v>5735</v>
      </c>
    </row>
    <row r="13059" spans="1:9" x14ac:dyDescent="0.3">
      <c r="A13059" s="1" t="s">
        <v>57857</v>
      </c>
      <c r="B13059">
        <v>116924045387369</v>
      </c>
      <c r="C13059">
        <v>-263980615642482</v>
      </c>
      <c r="D13059">
        <v>205348760257081</v>
      </c>
      <c r="E13059">
        <v>-128552329856776</v>
      </c>
      <c r="F13059">
        <v>198609480480448</v>
      </c>
      <c r="G13059">
        <v>469162087795932</v>
      </c>
      <c r="H13059" s="1" t="s">
        <v>10</v>
      </c>
      <c r="I13059" s="1" t="s">
        <v>10</v>
      </c>
    </row>
    <row r="13060" spans="1:9" x14ac:dyDescent="0.3">
      <c r="A13060" s="1" t="s">
        <v>42472</v>
      </c>
      <c r="B13060">
        <v>187488614159526</v>
      </c>
      <c r="C13060">
        <v>-959845411452714</v>
      </c>
      <c r="D13060">
        <v>74667988020828</v>
      </c>
      <c r="E13060">
        <v>-128548449863812</v>
      </c>
      <c r="F13060">
        <v>198623030214824</v>
      </c>
      <c r="G13060">
        <v>469162087795932</v>
      </c>
      <c r="H13060" s="1" t="s">
        <v>10</v>
      </c>
      <c r="I13060" s="1" t="s">
        <v>10</v>
      </c>
    </row>
    <row r="13061" spans="1:9" x14ac:dyDescent="0.3">
      <c r="A13061" s="1" t="s">
        <v>19996</v>
      </c>
      <c r="B13061">
        <v>346446278501277</v>
      </c>
      <c r="C13061">
        <v>-641674124184503</v>
      </c>
      <c r="D13061">
        <v>499156514852493</v>
      </c>
      <c r="E13061">
        <v>-12855168771545</v>
      </c>
      <c r="F13061">
        <v>198611722923514</v>
      </c>
      <c r="G13061">
        <v>469162087795932</v>
      </c>
      <c r="H13061" s="1" t="s">
        <v>19997</v>
      </c>
      <c r="I13061" s="1" t="s">
        <v>19998</v>
      </c>
    </row>
    <row r="13062" spans="1:9" x14ac:dyDescent="0.3">
      <c r="A13062" s="1" t="s">
        <v>13178</v>
      </c>
      <c r="B13062">
        <v>397894663380257</v>
      </c>
      <c r="C13062">
        <v>904146495497509</v>
      </c>
      <c r="D13062">
        <v>324764607896111</v>
      </c>
      <c r="E13062">
        <v>278400562596629</v>
      </c>
      <c r="F13062">
        <v>536921028462837</v>
      </c>
      <c r="G13062">
        <v>469196980906939</v>
      </c>
      <c r="H13062" s="1" t="s">
        <v>13179</v>
      </c>
      <c r="I13062" s="1" t="s">
        <v>13180</v>
      </c>
    </row>
    <row r="13063" spans="1:9" x14ac:dyDescent="0.3">
      <c r="A13063" s="1" t="s">
        <v>31455</v>
      </c>
      <c r="B13063">
        <v>149383246924003</v>
      </c>
      <c r="C13063">
        <v>-130152769251033</v>
      </c>
      <c r="D13063">
        <v>101257401232863</v>
      </c>
      <c r="E13063">
        <v>-128536549097996</v>
      </c>
      <c r="F13063">
        <v>198664594355163</v>
      </c>
      <c r="G13063">
        <v>469224079310941</v>
      </c>
      <c r="H13063" s="1" t="s">
        <v>31456</v>
      </c>
      <c r="I13063" s="1" t="s">
        <v>31457</v>
      </c>
    </row>
    <row r="13064" spans="1:9" x14ac:dyDescent="0.3">
      <c r="A13064" s="1" t="s">
        <v>35182</v>
      </c>
      <c r="B13064">
        <v>464131903447672</v>
      </c>
      <c r="C13064">
        <v>-418866185125613</v>
      </c>
      <c r="D13064">
        <v>325894564305738</v>
      </c>
      <c r="E13064">
        <v>-128528128727134</v>
      </c>
      <c r="F13064">
        <v>198694006847863</v>
      </c>
      <c r="G13064">
        <v>469257362614171</v>
      </c>
      <c r="H13064" s="1" t="s">
        <v>35183</v>
      </c>
      <c r="I13064" s="1" t="s">
        <v>35184</v>
      </c>
    </row>
    <row r="13065" spans="1:9" x14ac:dyDescent="0.3">
      <c r="A13065" s="1" t="s">
        <v>49318</v>
      </c>
      <c r="B13065">
        <v>398277791563123</v>
      </c>
      <c r="C13065">
        <v>203547629988703</v>
      </c>
      <c r="D13065">
        <v>158428370058256</v>
      </c>
      <c r="E13065">
        <v>128479280518922</v>
      </c>
      <c r="F13065">
        <v>198864697239492</v>
      </c>
      <c r="G13065">
        <v>469551866462257</v>
      </c>
      <c r="H13065" s="1" t="s">
        <v>10</v>
      </c>
      <c r="I13065" s="1" t="s">
        <v>10</v>
      </c>
    </row>
    <row r="13066" spans="1:9" x14ac:dyDescent="0.3">
      <c r="A13066" s="1" t="s">
        <v>23429</v>
      </c>
      <c r="B13066">
        <v>434641591589676</v>
      </c>
      <c r="C13066">
        <v>-139842294844014</v>
      </c>
      <c r="D13066">
        <v>10884844843989</v>
      </c>
      <c r="E13066">
        <v>-128474311621667</v>
      </c>
      <c r="F13066">
        <v>198882066071207</v>
      </c>
      <c r="G13066">
        <v>469556679387573</v>
      </c>
      <c r="H13066" s="1" t="s">
        <v>23430</v>
      </c>
      <c r="I13066" s="1" t="s">
        <v>23431</v>
      </c>
    </row>
    <row r="13067" spans="1:9" x14ac:dyDescent="0.3">
      <c r="A13067" s="1" t="s">
        <v>17744</v>
      </c>
      <c r="B13067">
        <v>383224388765365</v>
      </c>
      <c r="C13067">
        <v>-13373801789179</v>
      </c>
      <c r="D13067">
        <v>480466467181554</v>
      </c>
      <c r="E13067">
        <v>-278350367875423</v>
      </c>
      <c r="F13067">
        <v>537752526452441</v>
      </c>
      <c r="G13067">
        <v>469692287828286</v>
      </c>
      <c r="H13067" s="1" t="s">
        <v>10</v>
      </c>
      <c r="I13067" s="1" t="s">
        <v>10</v>
      </c>
    </row>
    <row r="13068" spans="1:9" x14ac:dyDescent="0.3">
      <c r="A13068" s="1" t="s">
        <v>14849</v>
      </c>
      <c r="B13068">
        <v>297677278872509</v>
      </c>
      <c r="C13068">
        <v>315544647937105</v>
      </c>
      <c r="D13068">
        <v>113363428406537</v>
      </c>
      <c r="E13068">
        <v>278347834369933</v>
      </c>
      <c r="F13068">
        <v>537794525911326</v>
      </c>
      <c r="G13068">
        <v>469692287828286</v>
      </c>
      <c r="H13068" s="1" t="s">
        <v>14850</v>
      </c>
      <c r="I13068" s="1" t="s">
        <v>14851</v>
      </c>
    </row>
    <row r="13069" spans="1:9" x14ac:dyDescent="0.3">
      <c r="A13069" s="1" t="s">
        <v>32561</v>
      </c>
      <c r="B13069">
        <v>134795253950635</v>
      </c>
      <c r="C13069">
        <v>-123976645719385</v>
      </c>
      <c r="D13069">
        <v>965167650573538</v>
      </c>
      <c r="E13069">
        <v>-128450892076329</v>
      </c>
      <c r="F13069">
        <v>198963944263476</v>
      </c>
      <c r="G13069">
        <v>469713785173886</v>
      </c>
      <c r="H13069" s="1" t="s">
        <v>10</v>
      </c>
      <c r="I13069" s="1" t="s">
        <v>10</v>
      </c>
    </row>
    <row r="13070" spans="1:9" x14ac:dyDescent="0.3">
      <c r="A13070" s="1" t="s">
        <v>58846</v>
      </c>
      <c r="B13070">
        <v>196316083595087</v>
      </c>
      <c r="C13070">
        <v>103633319680104</v>
      </c>
      <c r="D13070">
        <v>806849963319182</v>
      </c>
      <c r="E13070">
        <v>128441871960658</v>
      </c>
      <c r="F13070">
        <v>198995486492301</v>
      </c>
      <c r="G13070">
        <v>469752042834119</v>
      </c>
      <c r="H13070" s="1" t="s">
        <v>10</v>
      </c>
      <c r="I13070" s="1" t="s">
        <v>10</v>
      </c>
    </row>
    <row r="13071" spans="1:9" x14ac:dyDescent="0.3">
      <c r="A13071" s="1" t="s">
        <v>4181</v>
      </c>
      <c r="B13071">
        <v>277917554853878</v>
      </c>
      <c r="C13071">
        <v>-348534871900372</v>
      </c>
      <c r="D13071">
        <v>125227848537279</v>
      </c>
      <c r="E13071">
        <v>-278320578027512</v>
      </c>
      <c r="F13071">
        <v>538246558227677</v>
      </c>
      <c r="G13071">
        <v>469819145966244</v>
      </c>
      <c r="H13071" s="1" t="s">
        <v>4182</v>
      </c>
      <c r="I13071" s="1" t="s">
        <v>4183</v>
      </c>
    </row>
    <row r="13072" spans="1:9" x14ac:dyDescent="0.3">
      <c r="A13072" s="1" t="s">
        <v>7981</v>
      </c>
      <c r="B13072">
        <v>965104024376851</v>
      </c>
      <c r="C13072">
        <v>109441204407547</v>
      </c>
      <c r="D13072">
        <v>3932180062034</v>
      </c>
      <c r="E13072">
        <v>278321955457289</v>
      </c>
      <c r="F13072">
        <v>538223706040482</v>
      </c>
      <c r="G13072">
        <v>469819145966244</v>
      </c>
      <c r="H13072" s="1" t="s">
        <v>7982</v>
      </c>
      <c r="I13072" s="1" t="s">
        <v>7983</v>
      </c>
    </row>
    <row r="13073" spans="1:9" x14ac:dyDescent="0.3">
      <c r="A13073" s="1" t="s">
        <v>19176</v>
      </c>
      <c r="B13073">
        <v>123399984505278</v>
      </c>
      <c r="C13073">
        <v>26984214184342</v>
      </c>
      <c r="D13073">
        <v>210116662402678</v>
      </c>
      <c r="E13073">
        <v>128424913454165</v>
      </c>
      <c r="F13073">
        <v>199054798186403</v>
      </c>
      <c r="G13073">
        <v>469819635790347</v>
      </c>
      <c r="H13073" s="1" t="s">
        <v>10</v>
      </c>
      <c r="I13073" s="1" t="s">
        <v>10</v>
      </c>
    </row>
    <row r="13074" spans="1:9" x14ac:dyDescent="0.3">
      <c r="A13074" s="1" t="s">
        <v>23332</v>
      </c>
      <c r="B13074">
        <v>114197334924802</v>
      </c>
      <c r="C13074">
        <v>-408995601936706</v>
      </c>
      <c r="D13074">
        <v>318462659729534</v>
      </c>
      <c r="E13074">
        <v>-128428118475196</v>
      </c>
      <c r="F13074">
        <v>199043587764279</v>
      </c>
      <c r="G13074">
        <v>469819635790347</v>
      </c>
      <c r="H13074" s="1" t="s">
        <v>10</v>
      </c>
      <c r="I13074" s="1" t="s">
        <v>10</v>
      </c>
    </row>
    <row r="13075" spans="1:9" x14ac:dyDescent="0.3">
      <c r="A13075" s="1" t="s">
        <v>31633</v>
      </c>
      <c r="B13075">
        <v>107283537714767</v>
      </c>
      <c r="C13075">
        <v>148964085214906</v>
      </c>
      <c r="D13075">
        <v>116000610325824</v>
      </c>
      <c r="E13075">
        <v>128416639185341</v>
      </c>
      <c r="F13075">
        <v>199083741797981</v>
      </c>
      <c r="G13075">
        <v>469851743529847</v>
      </c>
      <c r="H13075" s="1" t="s">
        <v>31634</v>
      </c>
      <c r="I13075" s="1" t="s">
        <v>31635</v>
      </c>
    </row>
    <row r="13076" spans="1:9" x14ac:dyDescent="0.3">
      <c r="A13076" s="1" t="s">
        <v>10903</v>
      </c>
      <c r="B13076">
        <v>525999174719877</v>
      </c>
      <c r="C13076">
        <v>-185351084778216</v>
      </c>
      <c r="D13076">
        <v>144354893964999</v>
      </c>
      <c r="E13076">
        <v>-128399584999977</v>
      </c>
      <c r="F13076">
        <v>199143407492737</v>
      </c>
      <c r="G13076">
        <v>469956347029436</v>
      </c>
      <c r="H13076" s="1" t="s">
        <v>10</v>
      </c>
      <c r="I13076" s="1" t="s">
        <v>10</v>
      </c>
    </row>
    <row r="13077" spans="1:9" x14ac:dyDescent="0.3">
      <c r="A13077" s="1" t="s">
        <v>48107</v>
      </c>
      <c r="B13077">
        <v>400493542116416</v>
      </c>
      <c r="C13077">
        <v>504353072037517</v>
      </c>
      <c r="D13077">
        <v>392843985905563</v>
      </c>
      <c r="E13077">
        <v>128385081643775</v>
      </c>
      <c r="F13077">
        <v>199194159149501</v>
      </c>
      <c r="G13077">
        <v>470039899891376</v>
      </c>
      <c r="H13077" s="1" t="s">
        <v>10</v>
      </c>
      <c r="I13077" s="1" t="s">
        <v>10</v>
      </c>
    </row>
    <row r="13078" spans="1:9" x14ac:dyDescent="0.3">
      <c r="A13078" s="1" t="s">
        <v>41200</v>
      </c>
      <c r="B13078">
        <v>184576885143223</v>
      </c>
      <c r="C13078">
        <v>249387150928768</v>
      </c>
      <c r="D13078">
        <v>194258959368733</v>
      </c>
      <c r="E13078">
        <v>12837871248728</v>
      </c>
      <c r="F13078">
        <v>199216449752695</v>
      </c>
      <c r="G13078">
        <v>470056285299692</v>
      </c>
      <c r="H13078" s="1" t="s">
        <v>41201</v>
      </c>
      <c r="I13078" s="1" t="s">
        <v>41202</v>
      </c>
    </row>
    <row r="13079" spans="1:9" x14ac:dyDescent="0.3">
      <c r="A13079" s="1" t="s">
        <v>2439</v>
      </c>
      <c r="B13079">
        <v>128816736220024</v>
      </c>
      <c r="C13079">
        <v>-110022391785398</v>
      </c>
      <c r="D13079">
        <v>302388064602601</v>
      </c>
      <c r="E13079">
        <v>-363845021231211</v>
      </c>
      <c r="F13079">
        <v>274283638179121</v>
      </c>
      <c r="G13079">
        <v>470119393049149</v>
      </c>
      <c r="H13079" s="1" t="s">
        <v>2440</v>
      </c>
      <c r="I13079" s="1" t="s">
        <v>2441</v>
      </c>
    </row>
    <row r="13080" spans="1:9" x14ac:dyDescent="0.3">
      <c r="A13080" s="1" t="s">
        <v>5529</v>
      </c>
      <c r="B13080">
        <v>204906166053761</v>
      </c>
      <c r="C13080">
        <v>-206363811858266</v>
      </c>
      <c r="D13080">
        <v>567246110743586</v>
      </c>
      <c r="E13080">
        <v>-363799430176348</v>
      </c>
      <c r="F13080">
        <v>274769502816645</v>
      </c>
      <c r="G13080">
        <v>470688764081154</v>
      </c>
      <c r="H13080" s="1" t="s">
        <v>5530</v>
      </c>
      <c r="I13080" s="1" t="s">
        <v>5531</v>
      </c>
    </row>
    <row r="13081" spans="1:9" x14ac:dyDescent="0.3">
      <c r="A13081" s="1" t="s">
        <v>32338</v>
      </c>
      <c r="B13081">
        <v>172764121463947</v>
      </c>
      <c r="C13081">
        <v>978275421884288</v>
      </c>
      <c r="D13081">
        <v>762676693321341</v>
      </c>
      <c r="E13081">
        <v>128268692415924</v>
      </c>
      <c r="F13081">
        <v>199601782776945</v>
      </c>
      <c r="G13081">
        <v>470856670107443</v>
      </c>
      <c r="H13081" s="1" t="s">
        <v>32339</v>
      </c>
      <c r="I13081" s="1" t="s">
        <v>32340</v>
      </c>
    </row>
    <row r="13082" spans="1:9" x14ac:dyDescent="0.3">
      <c r="A13082" s="1" t="s">
        <v>62808</v>
      </c>
      <c r="B13082">
        <v>141422982137411</v>
      </c>
      <c r="C13082">
        <v>-269844084212877</v>
      </c>
      <c r="D13082">
        <v>210402896590422</v>
      </c>
      <c r="E13082">
        <v>-128251126094602</v>
      </c>
      <c r="F13082">
        <v>19966335722823</v>
      </c>
      <c r="G13082">
        <v>470893121470968</v>
      </c>
      <c r="H13082" s="1" t="s">
        <v>10</v>
      </c>
      <c r="I13082" s="1" t="s">
        <v>10</v>
      </c>
    </row>
    <row r="13083" spans="1:9" x14ac:dyDescent="0.3">
      <c r="A13083" s="1" t="s">
        <v>7749</v>
      </c>
      <c r="B13083">
        <v>622818775618926</v>
      </c>
      <c r="C13083">
        <v>415610065393039</v>
      </c>
      <c r="D13083">
        <v>149374796710063</v>
      </c>
      <c r="E13083">
        <v>278233058418642</v>
      </c>
      <c r="F13083">
        <v>53970034592295</v>
      </c>
      <c r="G13083">
        <v>470953900150258</v>
      </c>
      <c r="H13083" s="1" t="s">
        <v>10</v>
      </c>
      <c r="I13083" s="1" t="s">
        <v>10</v>
      </c>
    </row>
    <row r="13084" spans="1:9" x14ac:dyDescent="0.3">
      <c r="A13084" s="1" t="s">
        <v>32531</v>
      </c>
      <c r="B13084">
        <v>241025706157474</v>
      </c>
      <c r="C13084">
        <v>-212095689886156</v>
      </c>
      <c r="D13084">
        <v>762337318128944</v>
      </c>
      <c r="E13084">
        <v>-278217640462252</v>
      </c>
      <c r="F13084">
        <v>539956820490796</v>
      </c>
      <c r="G13084">
        <v>471004858443556</v>
      </c>
      <c r="H13084" s="1" t="s">
        <v>10</v>
      </c>
      <c r="I13084" s="1" t="s">
        <v>10</v>
      </c>
    </row>
    <row r="13085" spans="1:9" x14ac:dyDescent="0.3">
      <c r="A13085" s="1" t="s">
        <v>6650</v>
      </c>
      <c r="B13085">
        <v>259455794110858</v>
      </c>
      <c r="C13085">
        <v>712782141520526</v>
      </c>
      <c r="D13085">
        <v>256201941891654</v>
      </c>
      <c r="E13085">
        <v>278211061265866</v>
      </c>
      <c r="F13085">
        <v>54006629757869</v>
      </c>
      <c r="G13085">
        <v>471004858443556</v>
      </c>
      <c r="H13085" s="1" t="s">
        <v>6651</v>
      </c>
      <c r="I13085" s="1" t="s">
        <v>6652</v>
      </c>
    </row>
    <row r="13086" spans="1:9" x14ac:dyDescent="0.3">
      <c r="A13086" s="1" t="s">
        <v>31081</v>
      </c>
      <c r="B13086">
        <v>326045547479081</v>
      </c>
      <c r="C13086">
        <v>113785571089798</v>
      </c>
      <c r="D13086">
        <v>88739338405392</v>
      </c>
      <c r="E13086">
        <v>128224497877127</v>
      </c>
      <c r="F13086">
        <v>199756722399957</v>
      </c>
      <c r="G13086">
        <v>471077044224536</v>
      </c>
      <c r="H13086" s="1" t="s">
        <v>10</v>
      </c>
      <c r="I13086" s="1" t="s">
        <v>10</v>
      </c>
    </row>
    <row r="13087" spans="1:9" x14ac:dyDescent="0.3">
      <c r="A13087" s="1" t="s">
        <v>35632</v>
      </c>
      <c r="B13087">
        <v>546533018704232</v>
      </c>
      <c r="C13087">
        <v>208945723940927</v>
      </c>
      <c r="D13087">
        <v>162961853149201</v>
      </c>
      <c r="E13087">
        <v>128217567426425</v>
      </c>
      <c r="F13087">
        <v>199781027517514</v>
      </c>
      <c r="G13087">
        <v>471098090063434</v>
      </c>
      <c r="H13087" s="1" t="s">
        <v>10</v>
      </c>
      <c r="I13087" s="1" t="s">
        <v>10</v>
      </c>
    </row>
    <row r="13088" spans="1:9" x14ac:dyDescent="0.3">
      <c r="A13088" s="1" t="s">
        <v>34595</v>
      </c>
      <c r="B13088">
        <v>164987374296772</v>
      </c>
      <c r="C13088">
        <v>454443407710257</v>
      </c>
      <c r="D13088">
        <v>354517618585294</v>
      </c>
      <c r="E13088">
        <v>128186409895147</v>
      </c>
      <c r="F13088">
        <v>199890323784276</v>
      </c>
      <c r="G13088">
        <v>471157223870573</v>
      </c>
      <c r="H13088" s="1" t="s">
        <v>34596</v>
      </c>
      <c r="I13088" s="1" t="s">
        <v>34597</v>
      </c>
    </row>
    <row r="13089" spans="1:9" x14ac:dyDescent="0.3">
      <c r="A13089" s="1" t="s">
        <v>16040</v>
      </c>
      <c r="B13089">
        <v>526943794935718</v>
      </c>
      <c r="C13089">
        <v>251139380559633</v>
      </c>
      <c r="D13089">
        <v>195895726473462</v>
      </c>
      <c r="E13089">
        <v>128200540706362</v>
      </c>
      <c r="F13089">
        <v>199840749462612</v>
      </c>
      <c r="G13089">
        <v>471157223870573</v>
      </c>
      <c r="H13089" s="1" t="s">
        <v>10</v>
      </c>
      <c r="I13089" s="1" t="s">
        <v>10</v>
      </c>
    </row>
    <row r="13090" spans="1:9" x14ac:dyDescent="0.3">
      <c r="A13090" s="1" t="s">
        <v>38569</v>
      </c>
      <c r="B13090">
        <v>214446977359993</v>
      </c>
      <c r="C13090">
        <v>-382040143686607</v>
      </c>
      <c r="D13090">
        <v>298040178528979</v>
      </c>
      <c r="E13090">
        <v>-128184107784468</v>
      </c>
      <c r="F13090">
        <v>199898400998991</v>
      </c>
      <c r="G13090">
        <v>471157223870573</v>
      </c>
      <c r="H13090" s="1" t="s">
        <v>38570</v>
      </c>
      <c r="I13090" s="1" t="s">
        <v>38571</v>
      </c>
    </row>
    <row r="13091" spans="1:9" x14ac:dyDescent="0.3">
      <c r="A13091" s="1" t="s">
        <v>22200</v>
      </c>
      <c r="B13091">
        <v>655808353788499</v>
      </c>
      <c r="C13091">
        <v>-252156244015327</v>
      </c>
      <c r="D13091">
        <v>196710305380428</v>
      </c>
      <c r="E13091">
        <v>-128186595779855</v>
      </c>
      <c r="F13091">
        <v>199889671597232</v>
      </c>
      <c r="G13091">
        <v>471157223870573</v>
      </c>
      <c r="H13091" s="1" t="s">
        <v>22201</v>
      </c>
      <c r="I13091" s="1" t="s">
        <v>22202</v>
      </c>
    </row>
    <row r="13092" spans="1:9" x14ac:dyDescent="0.3">
      <c r="A13092" s="1" t="s">
        <v>26349</v>
      </c>
      <c r="B13092">
        <v>225922936706714</v>
      </c>
      <c r="C13092">
        <v>991903368445158</v>
      </c>
      <c r="D13092">
        <v>77379645730165</v>
      </c>
      <c r="E13092">
        <v>1281865998591</v>
      </c>
      <c r="F13092">
        <v>199889657284986</v>
      </c>
      <c r="G13092">
        <v>471157223870573</v>
      </c>
      <c r="H13092" s="1" t="s">
        <v>10</v>
      </c>
      <c r="I13092" s="1" t="s">
        <v>10</v>
      </c>
    </row>
    <row r="13093" spans="1:9" x14ac:dyDescent="0.3">
      <c r="A13093" s="1" t="s">
        <v>28587</v>
      </c>
      <c r="B13093">
        <v>122511224067095</v>
      </c>
      <c r="C13093">
        <v>131666302696421</v>
      </c>
      <c r="D13093">
        <v>102709068384202</v>
      </c>
      <c r="E13093">
        <v>128193454353903</v>
      </c>
      <c r="F13093">
        <v>199865608987567</v>
      </c>
      <c r="G13093">
        <v>471157223870573</v>
      </c>
      <c r="H13093" s="1" t="s">
        <v>10</v>
      </c>
      <c r="I13093" s="1" t="s">
        <v>10</v>
      </c>
    </row>
    <row r="13094" spans="1:9" x14ac:dyDescent="0.3">
      <c r="A13094" s="1" t="s">
        <v>56579</v>
      </c>
      <c r="B13094">
        <v>206369079919901</v>
      </c>
      <c r="C13094">
        <v>-103391697475414</v>
      </c>
      <c r="D13094">
        <v>80670140929449</v>
      </c>
      <c r="E13094">
        <v>-128166005766416</v>
      </c>
      <c r="F13094">
        <v>199961922275245</v>
      </c>
      <c r="G13094">
        <v>471234416970722</v>
      </c>
      <c r="H13094" s="1" t="s">
        <v>10</v>
      </c>
      <c r="I13094" s="1" t="s">
        <v>10</v>
      </c>
    </row>
    <row r="13095" spans="1:9" x14ac:dyDescent="0.3">
      <c r="A13095" s="1" t="s">
        <v>25492</v>
      </c>
      <c r="B13095">
        <v>110451924878285</v>
      </c>
      <c r="C13095">
        <v>295963850754016</v>
      </c>
      <c r="D13095">
        <v>23092072896085</v>
      </c>
      <c r="E13095">
        <v>128166861453219</v>
      </c>
      <c r="F13095">
        <v>199958919277161</v>
      </c>
      <c r="G13095">
        <v>471234416970722</v>
      </c>
      <c r="H13095" s="1" t="s">
        <v>10</v>
      </c>
      <c r="I13095" s="1" t="s">
        <v>10</v>
      </c>
    </row>
    <row r="13096" spans="1:9" x14ac:dyDescent="0.3">
      <c r="A13096" s="1" t="s">
        <v>71255</v>
      </c>
      <c r="B13096">
        <v>714591577113952</v>
      </c>
      <c r="C13096">
        <v>125745528002322</v>
      </c>
      <c r="D13096">
        <v>98124070814008</v>
      </c>
      <c r="E13096">
        <v>12814952229272</v>
      </c>
      <c r="F13096">
        <v>200019776784723</v>
      </c>
      <c r="G13096">
        <v>471334493240442</v>
      </c>
      <c r="H13096" s="1" t="s">
        <v>10</v>
      </c>
      <c r="I13096" s="1" t="s">
        <v>10</v>
      </c>
    </row>
    <row r="13097" spans="1:9" x14ac:dyDescent="0.3">
      <c r="A13097" s="1" t="s">
        <v>46547</v>
      </c>
      <c r="B13097">
        <v>339880170950194</v>
      </c>
      <c r="C13097">
        <v>963650422962741</v>
      </c>
      <c r="D13097">
        <v>752088986155839</v>
      </c>
      <c r="E13097">
        <v>128129841109396</v>
      </c>
      <c r="F13097">
        <v>200088870782085</v>
      </c>
      <c r="G13097">
        <v>471461037247826</v>
      </c>
      <c r="H13097" s="1" t="s">
        <v>10</v>
      </c>
      <c r="I13097" s="1" t="s">
        <v>10</v>
      </c>
    </row>
    <row r="13098" spans="1:9" x14ac:dyDescent="0.3">
      <c r="A13098" s="1" t="s">
        <v>4402</v>
      </c>
      <c r="B13098">
        <v>934386918603363</v>
      </c>
      <c r="C13098">
        <v>-109490984243544</v>
      </c>
      <c r="D13098">
        <v>301018483741384</v>
      </c>
      <c r="E13098">
        <v>-363735086572332</v>
      </c>
      <c r="F13098">
        <v>275456586333634</v>
      </c>
      <c r="G13098">
        <v>471602000157232</v>
      </c>
      <c r="H13098" s="1" t="s">
        <v>4403</v>
      </c>
      <c r="I13098" s="1" t="s">
        <v>4404</v>
      </c>
    </row>
    <row r="13099" spans="1:9" x14ac:dyDescent="0.3">
      <c r="A13099" s="1" t="s">
        <v>52524</v>
      </c>
      <c r="B13099">
        <v>781934734396388</v>
      </c>
      <c r="C13099">
        <v>499481205470734</v>
      </c>
      <c r="D13099">
        <v>389930517545411</v>
      </c>
      <c r="E13099">
        <v>12809492537669</v>
      </c>
      <c r="F13099">
        <v>20021149102558</v>
      </c>
      <c r="G13099">
        <v>471641113568872</v>
      </c>
      <c r="H13099" s="1" t="s">
        <v>10</v>
      </c>
      <c r="I13099" s="1" t="s">
        <v>10</v>
      </c>
    </row>
    <row r="13100" spans="1:9" x14ac:dyDescent="0.3">
      <c r="A13100" s="1" t="s">
        <v>47971</v>
      </c>
      <c r="B13100">
        <v>274234336972344</v>
      </c>
      <c r="C13100">
        <v>-797760249705025</v>
      </c>
      <c r="D13100">
        <v>622781237220537</v>
      </c>
      <c r="E13100">
        <v>-128096384737828</v>
      </c>
      <c r="F13100">
        <v>20020636481011</v>
      </c>
      <c r="G13100">
        <v>471641113568872</v>
      </c>
      <c r="H13100" s="1" t="s">
        <v>10</v>
      </c>
      <c r="I13100" s="1" t="s">
        <v>10</v>
      </c>
    </row>
    <row r="13101" spans="1:9" x14ac:dyDescent="0.3">
      <c r="A13101" s="1" t="s">
        <v>19426</v>
      </c>
      <c r="B13101">
        <v>479538914349201</v>
      </c>
      <c r="C13101">
        <v>194466673328846</v>
      </c>
      <c r="D13101">
        <v>151804292843907</v>
      </c>
      <c r="E13101">
        <v>128103540213324</v>
      </c>
      <c r="F13101">
        <v>200181231562179</v>
      </c>
      <c r="G13101">
        <v>471641113568872</v>
      </c>
      <c r="H13101" s="1" t="s">
        <v>10</v>
      </c>
      <c r="I13101" s="1" t="s">
        <v>10</v>
      </c>
    </row>
    <row r="13102" spans="1:9" x14ac:dyDescent="0.3">
      <c r="A13102" s="1" t="s">
        <v>48936</v>
      </c>
      <c r="B13102">
        <v>265720673379124</v>
      </c>
      <c r="C13102">
        <v>-111749212301579</v>
      </c>
      <c r="D13102">
        <v>872501426040354</v>
      </c>
      <c r="E13102">
        <v>-12807911708377</v>
      </c>
      <c r="F13102">
        <v>200267026064936</v>
      </c>
      <c r="G13102">
        <v>471663109676502</v>
      </c>
      <c r="H13102" s="1" t="s">
        <v>10</v>
      </c>
      <c r="I13102" s="1" t="s">
        <v>10</v>
      </c>
    </row>
    <row r="13103" spans="1:9" x14ac:dyDescent="0.3">
      <c r="A13103" s="1" t="s">
        <v>23706</v>
      </c>
      <c r="B13103">
        <v>180979054918103</v>
      </c>
      <c r="C13103">
        <v>978217085494999</v>
      </c>
      <c r="D13103">
        <v>763717116129369</v>
      </c>
      <c r="E13103">
        <v>128086311650673</v>
      </c>
      <c r="F13103">
        <v>200241749926676</v>
      </c>
      <c r="G13103">
        <v>471663109676502</v>
      </c>
      <c r="H13103" s="1" t="s">
        <v>10</v>
      </c>
      <c r="I13103" s="1" t="s">
        <v>10</v>
      </c>
    </row>
    <row r="13104" spans="1:9" x14ac:dyDescent="0.3">
      <c r="A13104" s="1" t="s">
        <v>29100</v>
      </c>
      <c r="B13104">
        <v>282949497566058</v>
      </c>
      <c r="C13104">
        <v>521315140282189</v>
      </c>
      <c r="D13104">
        <v>407025046425827</v>
      </c>
      <c r="E13104">
        <v>128079376161238</v>
      </c>
      <c r="F13104">
        <v>200266115826857</v>
      </c>
      <c r="G13104">
        <v>471663109676502</v>
      </c>
      <c r="H13104" s="1" t="s">
        <v>29101</v>
      </c>
      <c r="I13104" s="1" t="s">
        <v>29102</v>
      </c>
    </row>
    <row r="13105" spans="1:9" x14ac:dyDescent="0.3">
      <c r="A13105" s="1" t="s">
        <v>16488</v>
      </c>
      <c r="B13105">
        <v>286554922792585</v>
      </c>
      <c r="C13105">
        <v>-637182515443093</v>
      </c>
      <c r="D13105">
        <v>497556256083887</v>
      </c>
      <c r="E13105">
        <v>-12806240654236</v>
      </c>
      <c r="F13105">
        <v>200325742958594</v>
      </c>
      <c r="G13105">
        <v>471728852239468</v>
      </c>
      <c r="H13105" s="1" t="s">
        <v>10</v>
      </c>
      <c r="I13105" s="1" t="s">
        <v>10</v>
      </c>
    </row>
    <row r="13106" spans="1:9" x14ac:dyDescent="0.3">
      <c r="A13106" s="1" t="s">
        <v>43155</v>
      </c>
      <c r="B13106">
        <v>123991591770803</v>
      </c>
      <c r="C13106">
        <v>-177594234958807</v>
      </c>
      <c r="D13106">
        <v>13867778834415</v>
      </c>
      <c r="E13106">
        <v>-128062494419134</v>
      </c>
      <c r="F13106">
        <v>200325434147507</v>
      </c>
      <c r="G13106">
        <v>471728852239468</v>
      </c>
      <c r="H13106" s="1" t="s">
        <v>10</v>
      </c>
      <c r="I13106" s="1" t="s">
        <v>10</v>
      </c>
    </row>
    <row r="13107" spans="1:9" x14ac:dyDescent="0.3">
      <c r="A13107" s="1" t="s">
        <v>25258</v>
      </c>
      <c r="B13107">
        <v>483014785027303</v>
      </c>
      <c r="C13107">
        <v>-79322925418933</v>
      </c>
      <c r="D13107">
        <v>619523796938799</v>
      </c>
      <c r="E13107">
        <v>-128038544783727</v>
      </c>
      <c r="F13107">
        <v>200409609324189</v>
      </c>
      <c r="G13107">
        <v>471890061807395</v>
      </c>
      <c r="H13107" s="1" t="s">
        <v>25259</v>
      </c>
      <c r="I13107" s="1" t="s">
        <v>25260</v>
      </c>
    </row>
    <row r="13108" spans="1:9" x14ac:dyDescent="0.3">
      <c r="A13108" s="1" t="s">
        <v>46417</v>
      </c>
      <c r="B13108">
        <v>394979335510866</v>
      </c>
      <c r="C13108">
        <v>131643619259811</v>
      </c>
      <c r="D13108">
        <v>102820049686886</v>
      </c>
      <c r="E13108">
        <v>128033024357311</v>
      </c>
      <c r="F13108">
        <v>200429015488051</v>
      </c>
      <c r="G13108">
        <v>471899478467484</v>
      </c>
      <c r="H13108" s="1" t="s">
        <v>46418</v>
      </c>
      <c r="I13108" s="1" t="s">
        <v>46419</v>
      </c>
    </row>
    <row r="13109" spans="1:9" x14ac:dyDescent="0.3">
      <c r="A13109" s="1" t="s">
        <v>12097</v>
      </c>
      <c r="B13109">
        <v>628713625936789</v>
      </c>
      <c r="C13109">
        <v>-448688914136081</v>
      </c>
      <c r="D13109">
        <v>350477914596429</v>
      </c>
      <c r="E13109">
        <v>-128022022344187</v>
      </c>
      <c r="F13109">
        <v>200467695372036</v>
      </c>
      <c r="G13109">
        <v>471917995661371</v>
      </c>
      <c r="H13109" s="1" t="s">
        <v>10</v>
      </c>
      <c r="I13109" s="1" t="s">
        <v>10</v>
      </c>
    </row>
    <row r="13110" spans="1:9" x14ac:dyDescent="0.3">
      <c r="A13110" s="1" t="s">
        <v>45319</v>
      </c>
      <c r="B13110">
        <v>224570416330072</v>
      </c>
      <c r="C13110">
        <v>251977336836034</v>
      </c>
      <c r="D13110">
        <v>196817807941891</v>
      </c>
      <c r="E13110">
        <v>128025679927513</v>
      </c>
      <c r="F13110">
        <v>200454835766388</v>
      </c>
      <c r="G13110">
        <v>471917995661371</v>
      </c>
      <c r="H13110" s="1" t="s">
        <v>10</v>
      </c>
      <c r="I13110" s="1" t="s">
        <v>10</v>
      </c>
    </row>
    <row r="13111" spans="1:9" x14ac:dyDescent="0.3">
      <c r="A13111" s="1" t="s">
        <v>16828</v>
      </c>
      <c r="B13111">
        <v>381168860937914</v>
      </c>
      <c r="C13111">
        <v>9116909869272</v>
      </c>
      <c r="D13111">
        <v>712394747048714</v>
      </c>
      <c r="E13111">
        <v>127975534730446</v>
      </c>
      <c r="F13111">
        <v>200631192477516</v>
      </c>
      <c r="G13111">
        <v>472194006023809</v>
      </c>
      <c r="H13111" s="1" t="s">
        <v>16829</v>
      </c>
      <c r="I13111" s="1" t="s">
        <v>16830</v>
      </c>
    </row>
    <row r="13112" spans="1:9" x14ac:dyDescent="0.3">
      <c r="A13112" s="1" t="s">
        <v>17013</v>
      </c>
      <c r="B13112">
        <v>16497714854216</v>
      </c>
      <c r="C13112">
        <v>244415436296474</v>
      </c>
      <c r="D13112">
        <v>190977753904266</v>
      </c>
      <c r="E13112">
        <v>12798110319121</v>
      </c>
      <c r="F13112">
        <v>200611603052004</v>
      </c>
      <c r="G13112">
        <v>472194006023809</v>
      </c>
      <c r="H13112" s="1" t="s">
        <v>17014</v>
      </c>
      <c r="I13112" s="1" t="s">
        <v>17015</v>
      </c>
    </row>
    <row r="13113" spans="1:9" x14ac:dyDescent="0.3">
      <c r="A13113" s="1" t="s">
        <v>32586</v>
      </c>
      <c r="B13113">
        <v>1390712512725</v>
      </c>
      <c r="C13113">
        <v>161579195668781</v>
      </c>
      <c r="D13113">
        <v>126254562666626</v>
      </c>
      <c r="E13113">
        <v>127978896172988</v>
      </c>
      <c r="F13113">
        <v>200619367008858</v>
      </c>
      <c r="G13113">
        <v>472194006023809</v>
      </c>
      <c r="H13113" s="1" t="s">
        <v>32587</v>
      </c>
      <c r="I13113" s="1" t="s">
        <v>32588</v>
      </c>
    </row>
    <row r="13114" spans="1:9" x14ac:dyDescent="0.3">
      <c r="A13114" s="1" t="s">
        <v>50215</v>
      </c>
      <c r="B13114">
        <v>423511832648952</v>
      </c>
      <c r="C13114">
        <v>100663932564097</v>
      </c>
      <c r="D13114">
        <v>78661705578637</v>
      </c>
      <c r="E13114">
        <v>127970696571618</v>
      </c>
      <c r="F13114">
        <v>200648213889245</v>
      </c>
      <c r="G13114">
        <v>472197782805507</v>
      </c>
      <c r="H13114" s="1" t="s">
        <v>50216</v>
      </c>
      <c r="I13114" s="1" t="s">
        <v>50217</v>
      </c>
    </row>
    <row r="13115" spans="1:9" x14ac:dyDescent="0.3">
      <c r="A13115" s="1" t="s">
        <v>43317</v>
      </c>
      <c r="B13115">
        <v>256053544896694</v>
      </c>
      <c r="C13115">
        <v>152183664820325</v>
      </c>
      <c r="D13115">
        <v>118926873275916</v>
      </c>
      <c r="E13115">
        <v>127964067858112</v>
      </c>
      <c r="F13115">
        <v>200671536468051</v>
      </c>
      <c r="G13115">
        <v>472216386791635</v>
      </c>
      <c r="H13115" s="1" t="s">
        <v>10</v>
      </c>
      <c r="I13115" s="1" t="s">
        <v>10</v>
      </c>
    </row>
    <row r="13116" spans="1:9" x14ac:dyDescent="0.3">
      <c r="A13116" s="1" t="s">
        <v>51339</v>
      </c>
      <c r="B13116">
        <v>522236294072793</v>
      </c>
      <c r="C13116">
        <v>814257410066708</v>
      </c>
      <c r="D13116">
        <v>636367549183975</v>
      </c>
      <c r="E13116">
        <v>127953949114917</v>
      </c>
      <c r="F13116">
        <v>200707142241988</v>
      </c>
      <c r="G13116">
        <v>472263890276549</v>
      </c>
      <c r="H13116" s="1" t="s">
        <v>51340</v>
      </c>
      <c r="I13116" s="1" t="s">
        <v>51341</v>
      </c>
    </row>
    <row r="13117" spans="1:9" x14ac:dyDescent="0.3">
      <c r="A13117" s="1" t="s">
        <v>74962</v>
      </c>
      <c r="B13117">
        <v>877740831791192</v>
      </c>
      <c r="C13117">
        <v>105869843939687</v>
      </c>
      <c r="D13117">
        <v>827485198404667</v>
      </c>
      <c r="E13117">
        <v>127941676955427</v>
      </c>
      <c r="F13117">
        <v>200750331630921</v>
      </c>
      <c r="G13117">
        <v>472329229338107</v>
      </c>
      <c r="H13117" s="1" t="s">
        <v>10</v>
      </c>
      <c r="I13117" s="1" t="s">
        <v>10</v>
      </c>
    </row>
    <row r="13118" spans="1:9" x14ac:dyDescent="0.3">
      <c r="A13118" s="1" t="s">
        <v>5838</v>
      </c>
      <c r="B13118">
        <v>319341623993002</v>
      </c>
      <c r="C13118">
        <v>-741351963565693</v>
      </c>
      <c r="D13118">
        <v>266584188415972</v>
      </c>
      <c r="E13118">
        <v>-278092998677365</v>
      </c>
      <c r="F13118">
        <v>542034255357659</v>
      </c>
      <c r="G13118">
        <v>472360451429891</v>
      </c>
      <c r="H13118" s="1" t="s">
        <v>5839</v>
      </c>
      <c r="I13118" s="1" t="s">
        <v>5840</v>
      </c>
    </row>
    <row r="13119" spans="1:9" x14ac:dyDescent="0.3">
      <c r="A13119" s="1" t="s">
        <v>8756</v>
      </c>
      <c r="B13119">
        <v>318650980434809</v>
      </c>
      <c r="C13119">
        <v>405933525627428</v>
      </c>
      <c r="D13119">
        <v>145971965001214</v>
      </c>
      <c r="E13119">
        <v>278090060392111</v>
      </c>
      <c r="F13119">
        <v>542083315412213</v>
      </c>
      <c r="G13119">
        <v>472360451429891</v>
      </c>
      <c r="H13119" s="1" t="s">
        <v>8757</v>
      </c>
      <c r="I13119" s="1" t="s">
        <v>8758</v>
      </c>
    </row>
    <row r="13120" spans="1:9" x14ac:dyDescent="0.3">
      <c r="A13120" s="1" t="s">
        <v>58947</v>
      </c>
      <c r="B13120">
        <v>768222478616491</v>
      </c>
      <c r="C13120">
        <v>701948465168677</v>
      </c>
      <c r="D13120">
        <v>548941619963165</v>
      </c>
      <c r="E13120">
        <v>127873063298749</v>
      </c>
      <c r="F13120">
        <v>200991928517194</v>
      </c>
      <c r="G13120">
        <v>472520319523344</v>
      </c>
      <c r="H13120" s="1" t="s">
        <v>58948</v>
      </c>
      <c r="I13120" s="1" t="s">
        <v>58949</v>
      </c>
    </row>
    <row r="13121" spans="1:9" x14ac:dyDescent="0.3">
      <c r="A13121" s="1" t="s">
        <v>66127</v>
      </c>
      <c r="B13121">
        <v>260258392850137</v>
      </c>
      <c r="C13121">
        <v>-74520321236137</v>
      </c>
      <c r="D13121">
        <v>582749015398974</v>
      </c>
      <c r="E13121">
        <v>-127877215176618</v>
      </c>
      <c r="F13121">
        <v>200977303231771</v>
      </c>
      <c r="G13121">
        <v>472520319523344</v>
      </c>
      <c r="H13121" s="1" t="s">
        <v>66128</v>
      </c>
      <c r="I13121" s="1" t="s">
        <v>66129</v>
      </c>
    </row>
    <row r="13122" spans="1:9" x14ac:dyDescent="0.3">
      <c r="A13122" s="1" t="s">
        <v>70950</v>
      </c>
      <c r="B13122">
        <v>150994861214956</v>
      </c>
      <c r="C13122">
        <v>114751113779835</v>
      </c>
      <c r="D13122">
        <v>89732840639211</v>
      </c>
      <c r="E13122">
        <v>127880843805241</v>
      </c>
      <c r="F13122">
        <v>200964521764935</v>
      </c>
      <c r="G13122">
        <v>472520319523344</v>
      </c>
      <c r="H13122" s="1" t="s">
        <v>70951</v>
      </c>
      <c r="I13122" s="1" t="s">
        <v>70952</v>
      </c>
    </row>
    <row r="13123" spans="1:9" x14ac:dyDescent="0.3">
      <c r="A13123" s="1" t="s">
        <v>70421</v>
      </c>
      <c r="B13123">
        <v>121476762792619</v>
      </c>
      <c r="C13123">
        <v>-137262353089562</v>
      </c>
      <c r="D13123">
        <v>10735224216629</v>
      </c>
      <c r="E13123">
        <v>-127861654605165</v>
      </c>
      <c r="F13123">
        <v>201032120451096</v>
      </c>
      <c r="G13123">
        <v>472520319523344</v>
      </c>
      <c r="H13123" s="1" t="s">
        <v>10</v>
      </c>
      <c r="I13123" s="1" t="s">
        <v>10</v>
      </c>
    </row>
    <row r="13124" spans="1:9" x14ac:dyDescent="0.3">
      <c r="A13124" s="1" t="s">
        <v>55983</v>
      </c>
      <c r="B13124">
        <v>685970980060684</v>
      </c>
      <c r="C13124">
        <v>717807461830084</v>
      </c>
      <c r="D13124">
        <v>561166121487055</v>
      </c>
      <c r="E13124">
        <v>127913541880957</v>
      </c>
      <c r="F13124">
        <v>200849372945261</v>
      </c>
      <c r="G13124">
        <v>472520319523344</v>
      </c>
      <c r="H13124" s="1" t="s">
        <v>10</v>
      </c>
      <c r="I13124" s="1" t="s">
        <v>10</v>
      </c>
    </row>
    <row r="13125" spans="1:9" x14ac:dyDescent="0.3">
      <c r="A13125" s="1" t="s">
        <v>53489</v>
      </c>
      <c r="B13125">
        <v>770535684790716</v>
      </c>
      <c r="C13125">
        <v>156199707206992</v>
      </c>
      <c r="D13125">
        <v>122166408184403</v>
      </c>
      <c r="E13125">
        <v>127858148183598</v>
      </c>
      <c r="F13125">
        <v>201044474477594</v>
      </c>
      <c r="G13125">
        <v>472520319523344</v>
      </c>
      <c r="H13125" s="1" t="s">
        <v>10</v>
      </c>
      <c r="I13125" s="1" t="s">
        <v>10</v>
      </c>
    </row>
    <row r="13126" spans="1:9" x14ac:dyDescent="0.3">
      <c r="A13126" s="1" t="s">
        <v>19198</v>
      </c>
      <c r="B13126">
        <v>181844908353632</v>
      </c>
      <c r="C13126">
        <v>-202562182845875</v>
      </c>
      <c r="D13126">
        <v>158412115402042</v>
      </c>
      <c r="E13126">
        <v>-127870385627881</v>
      </c>
      <c r="F13126">
        <v>201001361215366</v>
      </c>
      <c r="G13126">
        <v>472520319523344</v>
      </c>
      <c r="H13126" s="1" t="s">
        <v>19199</v>
      </c>
      <c r="I13126" s="1" t="s">
        <v>19200</v>
      </c>
    </row>
    <row r="13127" spans="1:9" x14ac:dyDescent="0.3">
      <c r="A13127" s="1" t="s">
        <v>21588</v>
      </c>
      <c r="B13127">
        <v>11971489113627</v>
      </c>
      <c r="C13127">
        <v>225695934248816</v>
      </c>
      <c r="D13127">
        <v>176511351484739</v>
      </c>
      <c r="E13127">
        <v>127864827021241</v>
      </c>
      <c r="F13127">
        <v>201020943689232</v>
      </c>
      <c r="G13127">
        <v>472520319523344</v>
      </c>
      <c r="H13127" s="1" t="s">
        <v>21589</v>
      </c>
      <c r="I13127" s="1" t="s">
        <v>21590</v>
      </c>
    </row>
    <row r="13128" spans="1:9" x14ac:dyDescent="0.3">
      <c r="A13128" s="1" t="s">
        <v>22230</v>
      </c>
      <c r="B13128">
        <v>230924445992895</v>
      </c>
      <c r="C13128">
        <v>632701867298631</v>
      </c>
      <c r="D13128">
        <v>494676576495021</v>
      </c>
      <c r="E13128">
        <v>127902127847163</v>
      </c>
      <c r="F13128">
        <v>20088956288313</v>
      </c>
      <c r="G13128">
        <v>472520319523344</v>
      </c>
      <c r="H13128" s="1" t="s">
        <v>10</v>
      </c>
      <c r="I13128" s="1" t="s">
        <v>10</v>
      </c>
    </row>
    <row r="13129" spans="1:9" x14ac:dyDescent="0.3">
      <c r="A13129" s="1" t="s">
        <v>33681</v>
      </c>
      <c r="B13129">
        <v>138720121903265</v>
      </c>
      <c r="C13129">
        <v>-131743942123576</v>
      </c>
      <c r="D13129">
        <v>103014788490296</v>
      </c>
      <c r="E13129">
        <v>-127888378022527</v>
      </c>
      <c r="F13129">
        <v>200937985162483</v>
      </c>
      <c r="G13129">
        <v>472520319523344</v>
      </c>
      <c r="H13129" s="1" t="s">
        <v>10</v>
      </c>
      <c r="I13129" s="1" t="s">
        <v>10</v>
      </c>
    </row>
    <row r="13130" spans="1:9" x14ac:dyDescent="0.3">
      <c r="A13130" s="1" t="s">
        <v>33278</v>
      </c>
      <c r="B13130">
        <v>243875422700807</v>
      </c>
      <c r="C13130">
        <v>-530713897330986</v>
      </c>
      <c r="D13130">
        <v>414996430939109</v>
      </c>
      <c r="E13130">
        <v>-12788396664762</v>
      </c>
      <c r="F13130">
        <v>20095352235237</v>
      </c>
      <c r="G13130">
        <v>472520319523344</v>
      </c>
      <c r="H13130" s="1" t="s">
        <v>33279</v>
      </c>
      <c r="I13130" s="1" t="s">
        <v>33280</v>
      </c>
    </row>
    <row r="13131" spans="1:9" x14ac:dyDescent="0.3">
      <c r="A13131" s="1" t="s">
        <v>24822</v>
      </c>
      <c r="B13131">
        <v>459236778897551</v>
      </c>
      <c r="C13131">
        <v>-832361651087842</v>
      </c>
      <c r="D13131">
        <v>650825883170031</v>
      </c>
      <c r="E13131">
        <v>-127893138950404</v>
      </c>
      <c r="F13131">
        <v>200921217804543</v>
      </c>
      <c r="G13131">
        <v>472520319523344</v>
      </c>
      <c r="H13131" s="1" t="s">
        <v>10</v>
      </c>
      <c r="I13131" s="1" t="s">
        <v>10</v>
      </c>
    </row>
    <row r="13132" spans="1:9" x14ac:dyDescent="0.3">
      <c r="A13132" s="1" t="s">
        <v>24906</v>
      </c>
      <c r="B13132">
        <v>181299122762902</v>
      </c>
      <c r="C13132">
        <v>-129622050778235</v>
      </c>
      <c r="D13132">
        <v>101380265458925</v>
      </c>
      <c r="E13132">
        <v>-127857280893343</v>
      </c>
      <c r="F13132">
        <v>201047530250032</v>
      </c>
      <c r="G13132">
        <v>472520319523344</v>
      </c>
      <c r="H13132" s="1" t="s">
        <v>10</v>
      </c>
      <c r="I13132" s="1" t="s">
        <v>10</v>
      </c>
    </row>
    <row r="13133" spans="1:9" x14ac:dyDescent="0.3">
      <c r="A13133" s="1" t="s">
        <v>28680</v>
      </c>
      <c r="B13133">
        <v>106632163318694</v>
      </c>
      <c r="C13133">
        <v>131288499298235</v>
      </c>
      <c r="D13133">
        <v>102673225507389</v>
      </c>
      <c r="E13133">
        <v>127870239441135</v>
      </c>
      <c r="F13133">
        <v>201001876200373</v>
      </c>
      <c r="G13133">
        <v>472520319523344</v>
      </c>
      <c r="H13133" s="1" t="s">
        <v>10</v>
      </c>
      <c r="I13133" s="1" t="s">
        <v>10</v>
      </c>
    </row>
    <row r="13134" spans="1:9" x14ac:dyDescent="0.3">
      <c r="A13134" s="1" t="s">
        <v>40221</v>
      </c>
      <c r="B13134">
        <v>229863240232749</v>
      </c>
      <c r="C13134">
        <v>-113200111351487</v>
      </c>
      <c r="D13134">
        <v>885416632448984</v>
      </c>
      <c r="E13134">
        <v>-127849542467241</v>
      </c>
      <c r="F13134">
        <v>201074796981119</v>
      </c>
      <c r="G13134">
        <v>472543097194009</v>
      </c>
      <c r="H13134" s="1" t="s">
        <v>10</v>
      </c>
      <c r="I13134" s="1" t="s">
        <v>10</v>
      </c>
    </row>
    <row r="13135" spans="1:9" x14ac:dyDescent="0.3">
      <c r="A13135" s="1" t="s">
        <v>9080</v>
      </c>
      <c r="B13135">
        <v>147557377554586</v>
      </c>
      <c r="C13135">
        <v>177577420563523</v>
      </c>
      <c r="D13135">
        <v>138908338609891</v>
      </c>
      <c r="E13135">
        <v>12783784065133</v>
      </c>
      <c r="F13135">
        <v>201116034038494</v>
      </c>
      <c r="G13135">
        <v>472543097194009</v>
      </c>
      <c r="H13135" s="1" t="s">
        <v>9081</v>
      </c>
      <c r="I13135" s="1" t="s">
        <v>9082</v>
      </c>
    </row>
    <row r="13136" spans="1:9" x14ac:dyDescent="0.3">
      <c r="A13136" s="1" t="s">
        <v>75199</v>
      </c>
      <c r="B13136">
        <v>235402489120656</v>
      </c>
      <c r="C13136">
        <v>-128243878653914</v>
      </c>
      <c r="D13136">
        <v>100318265186163</v>
      </c>
      <c r="E13136">
        <v>-127837017930812</v>
      </c>
      <c r="F13136">
        <v>201118933527738</v>
      </c>
      <c r="G13136">
        <v>472543097194009</v>
      </c>
      <c r="H13136" s="1" t="s">
        <v>10</v>
      </c>
      <c r="I13136" s="1" t="s">
        <v>10</v>
      </c>
    </row>
    <row r="13137" spans="1:9" x14ac:dyDescent="0.3">
      <c r="A13137" s="1" t="s">
        <v>39812</v>
      </c>
      <c r="B13137">
        <v>692488529485366</v>
      </c>
      <c r="C13137">
        <v>621933378185047</v>
      </c>
      <c r="D13137">
        <v>486501207825521</v>
      </c>
      <c r="E13137">
        <v>127837992625929</v>
      </c>
      <c r="F13137">
        <v>201115498442308</v>
      </c>
      <c r="G13137">
        <v>472543097194009</v>
      </c>
      <c r="H13137" s="1" t="s">
        <v>39813</v>
      </c>
      <c r="I13137" s="1" t="s">
        <v>39814</v>
      </c>
    </row>
    <row r="13138" spans="1:9" x14ac:dyDescent="0.3">
      <c r="A13138" s="1" t="s">
        <v>5606</v>
      </c>
      <c r="B13138">
        <v>362918749950842</v>
      </c>
      <c r="C13138">
        <v>-550493501813901</v>
      </c>
      <c r="D13138">
        <v>430658130718732</v>
      </c>
      <c r="E13138">
        <v>-127826102085934</v>
      </c>
      <c r="F13138">
        <v>20115740679896</v>
      </c>
      <c r="G13138">
        <v>472597239613817</v>
      </c>
      <c r="H13138" s="1" t="s">
        <v>5607</v>
      </c>
      <c r="I13138" s="1" t="s">
        <v>5608</v>
      </c>
    </row>
    <row r="13139" spans="1:9" x14ac:dyDescent="0.3">
      <c r="A13139" s="1" t="s">
        <v>6575</v>
      </c>
      <c r="B13139">
        <v>941624714232656</v>
      </c>
      <c r="C13139">
        <v>107667413768358</v>
      </c>
      <c r="D13139">
        <v>842695500814978</v>
      </c>
      <c r="E13139">
        <v>127765502087328</v>
      </c>
      <c r="F13139">
        <v>201371091222129</v>
      </c>
      <c r="G13139">
        <v>472676972877661</v>
      </c>
      <c r="H13139" s="1" t="s">
        <v>6576</v>
      </c>
      <c r="I13139" s="1" t="s">
        <v>6577</v>
      </c>
    </row>
    <row r="13140" spans="1:9" x14ac:dyDescent="0.3">
      <c r="A13140" s="1" t="s">
        <v>68118</v>
      </c>
      <c r="B13140">
        <v>330892665816897</v>
      </c>
      <c r="C13140">
        <v>46909692977549</v>
      </c>
      <c r="D13140">
        <v>367107056543968</v>
      </c>
      <c r="E13140">
        <v>127782051969167</v>
      </c>
      <c r="F13140">
        <v>201312717501554</v>
      </c>
      <c r="G13140">
        <v>472676972877661</v>
      </c>
      <c r="H13140" s="1" t="s">
        <v>68119</v>
      </c>
      <c r="I13140" s="1" t="s">
        <v>68120</v>
      </c>
    </row>
    <row r="13141" spans="1:9" x14ac:dyDescent="0.3">
      <c r="A13141" s="1" t="s">
        <v>13516</v>
      </c>
      <c r="B13141">
        <v>567871366853266</v>
      </c>
      <c r="C13141">
        <v>563261118737055</v>
      </c>
      <c r="D13141">
        <v>440855251323168</v>
      </c>
      <c r="E13141">
        <v>127765545957886</v>
      </c>
      <c r="F13141">
        <v>201370936468291</v>
      </c>
      <c r="G13141">
        <v>472676972877661</v>
      </c>
      <c r="H13141" s="1" t="s">
        <v>10</v>
      </c>
      <c r="I13141" s="1" t="s">
        <v>10</v>
      </c>
    </row>
    <row r="13142" spans="1:9" x14ac:dyDescent="0.3">
      <c r="A13142" s="1" t="s">
        <v>14783</v>
      </c>
      <c r="B13142">
        <v>484652648258836</v>
      </c>
      <c r="C13142">
        <v>-309116402132984</v>
      </c>
      <c r="D13142">
        <v>241913724787382</v>
      </c>
      <c r="E13142">
        <v>-127779605065676</v>
      </c>
      <c r="F13142">
        <v>201321347290744</v>
      </c>
      <c r="G13142">
        <v>472676972877661</v>
      </c>
      <c r="H13142" s="1" t="s">
        <v>14784</v>
      </c>
      <c r="I13142" s="1" t="s">
        <v>14785</v>
      </c>
    </row>
    <row r="13143" spans="1:9" x14ac:dyDescent="0.3">
      <c r="A13143" s="1" t="s">
        <v>15061</v>
      </c>
      <c r="B13143">
        <v>83897308828366</v>
      </c>
      <c r="C13143">
        <v>199392763289752</v>
      </c>
      <c r="D13143">
        <v>156059011649326</v>
      </c>
      <c r="E13143">
        <v>127767542023013</v>
      </c>
      <c r="F13143">
        <v>201363895420039</v>
      </c>
      <c r="G13143">
        <v>472676972877661</v>
      </c>
      <c r="H13143" s="1" t="s">
        <v>15062</v>
      </c>
      <c r="I13143" s="1" t="s">
        <v>15063</v>
      </c>
    </row>
    <row r="13144" spans="1:9" x14ac:dyDescent="0.3">
      <c r="A13144" s="1" t="s">
        <v>18064</v>
      </c>
      <c r="B13144">
        <v>170124045218058</v>
      </c>
      <c r="C13144">
        <v>29480549036623</v>
      </c>
      <c r="D13144">
        <v>23067851190643</v>
      </c>
      <c r="E13144">
        <v>127799285650764</v>
      </c>
      <c r="F13144">
        <v>201251945043685</v>
      </c>
      <c r="G13144">
        <v>472676972877661</v>
      </c>
      <c r="H13144" s="1" t="s">
        <v>10</v>
      </c>
      <c r="I13144" s="1" t="s">
        <v>10</v>
      </c>
    </row>
    <row r="13145" spans="1:9" x14ac:dyDescent="0.3">
      <c r="A13145" s="1" t="s">
        <v>18895</v>
      </c>
      <c r="B13145">
        <v>32235257564752</v>
      </c>
      <c r="C13145">
        <v>312990420691516</v>
      </c>
      <c r="D13145">
        <v>244892233339973</v>
      </c>
      <c r="E13145">
        <v>127807409987153</v>
      </c>
      <c r="F13145">
        <v>201223300212784</v>
      </c>
      <c r="G13145">
        <v>472676972877661</v>
      </c>
      <c r="H13145" s="1" t="s">
        <v>10</v>
      </c>
      <c r="I13145" s="1" t="s">
        <v>10</v>
      </c>
    </row>
    <row r="13146" spans="1:9" x14ac:dyDescent="0.3">
      <c r="A13146" s="1" t="s">
        <v>20950</v>
      </c>
      <c r="B13146">
        <v>415195702422779</v>
      </c>
      <c r="C13146">
        <v>294849674695724</v>
      </c>
      <c r="D13146">
        <v>230776876188626</v>
      </c>
      <c r="E13146">
        <v>127763959528913</v>
      </c>
      <c r="F13146">
        <v>201376532667753</v>
      </c>
      <c r="G13146">
        <v>472676972877661</v>
      </c>
      <c r="H13146" s="1" t="s">
        <v>20951</v>
      </c>
      <c r="I13146" s="1" t="s">
        <v>20952</v>
      </c>
    </row>
    <row r="13147" spans="1:9" x14ac:dyDescent="0.3">
      <c r="A13147" s="1" t="s">
        <v>22973</v>
      </c>
      <c r="B13147">
        <v>3142977567644</v>
      </c>
      <c r="C13147">
        <v>-129461044975892</v>
      </c>
      <c r="D13147">
        <v>101314897984807</v>
      </c>
      <c r="E13147">
        <v>-127780857061422</v>
      </c>
      <c r="F13147">
        <v>201316931692877</v>
      </c>
      <c r="G13147">
        <v>472676972877661</v>
      </c>
      <c r="H13147" s="1" t="s">
        <v>22974</v>
      </c>
      <c r="I13147" s="1" t="s">
        <v>22975</v>
      </c>
    </row>
    <row r="13148" spans="1:9" x14ac:dyDescent="0.3">
      <c r="A13148" s="1" t="s">
        <v>25340</v>
      </c>
      <c r="B13148">
        <v>501922702330736</v>
      </c>
      <c r="C13148">
        <v>652462190860241</v>
      </c>
      <c r="D13148">
        <v>510618149783513</v>
      </c>
      <c r="E13148">
        <v>12777888744003</v>
      </c>
      <c r="F13148">
        <v>201323878278696</v>
      </c>
      <c r="G13148">
        <v>472676972877661</v>
      </c>
      <c r="H13148" s="1" t="s">
        <v>10</v>
      </c>
      <c r="I13148" s="1" t="s">
        <v>10</v>
      </c>
    </row>
    <row r="13149" spans="1:9" x14ac:dyDescent="0.3">
      <c r="A13149" s="1" t="s">
        <v>26596</v>
      </c>
      <c r="B13149">
        <v>142702423537146</v>
      </c>
      <c r="C13149">
        <v>-796793315701006</v>
      </c>
      <c r="D13149">
        <v>623541978281152</v>
      </c>
      <c r="E13149">
        <v>-127785031875069</v>
      </c>
      <c r="F13149">
        <v>201302208272962</v>
      </c>
      <c r="G13149">
        <v>472676972877661</v>
      </c>
      <c r="H13149" s="1" t="s">
        <v>26597</v>
      </c>
      <c r="I13149" s="1" t="s">
        <v>26598</v>
      </c>
    </row>
    <row r="13150" spans="1:9" x14ac:dyDescent="0.3">
      <c r="A13150" s="1" t="s">
        <v>27253</v>
      </c>
      <c r="B13150">
        <v>14927566097478</v>
      </c>
      <c r="C13150">
        <v>-460029515437812</v>
      </c>
      <c r="D13150">
        <v>359976119434483</v>
      </c>
      <c r="E13150">
        <v>-127794453743351</v>
      </c>
      <c r="F13150">
        <v>2012689828205</v>
      </c>
      <c r="G13150">
        <v>472676972877661</v>
      </c>
      <c r="H13150" s="1" t="s">
        <v>10</v>
      </c>
      <c r="I13150" s="1" t="s">
        <v>10</v>
      </c>
    </row>
    <row r="13151" spans="1:9" x14ac:dyDescent="0.3">
      <c r="A13151" s="1" t="s">
        <v>72594</v>
      </c>
      <c r="B13151">
        <v>300427514571943</v>
      </c>
      <c r="C13151">
        <v>-73958072699288</v>
      </c>
      <c r="D13151">
        <v>578895324793684</v>
      </c>
      <c r="E13151">
        <v>-127757246486049</v>
      </c>
      <c r="F13151">
        <v>201400214483522</v>
      </c>
      <c r="G13151">
        <v>472696334821134</v>
      </c>
      <c r="H13151" s="1" t="s">
        <v>10</v>
      </c>
      <c r="I13151" s="1" t="s">
        <v>10</v>
      </c>
    </row>
    <row r="13152" spans="1:9" x14ac:dyDescent="0.3">
      <c r="A13152" s="1" t="s">
        <v>3434</v>
      </c>
      <c r="B13152">
        <v>159012028339749</v>
      </c>
      <c r="C13152">
        <v>-325243021572354</v>
      </c>
      <c r="D13152">
        <v>254590480998138</v>
      </c>
      <c r="E13152">
        <v>-127751446282366</v>
      </c>
      <c r="F13152">
        <v>201420677682971</v>
      </c>
      <c r="G13152">
        <v>472708140123494</v>
      </c>
      <c r="H13152" s="1" t="s">
        <v>3435</v>
      </c>
      <c r="I13152" s="1" t="s">
        <v>3436</v>
      </c>
    </row>
    <row r="13153" spans="1:9" x14ac:dyDescent="0.3">
      <c r="A13153" s="1" t="s">
        <v>3617</v>
      </c>
      <c r="B13153">
        <v>397451137057234</v>
      </c>
      <c r="C13153">
        <v>-311450512868918</v>
      </c>
      <c r="D13153">
        <v>856434000493109</v>
      </c>
      <c r="E13153">
        <v>-363659678024919</v>
      </c>
      <c r="F13153">
        <v>276263874464472</v>
      </c>
      <c r="G13153">
        <v>472719900054318</v>
      </c>
      <c r="H13153" s="1" t="s">
        <v>3618</v>
      </c>
      <c r="I13153" s="1" t="s">
        <v>3619</v>
      </c>
    </row>
    <row r="13154" spans="1:9" x14ac:dyDescent="0.3">
      <c r="A13154" s="1" t="s">
        <v>46563</v>
      </c>
      <c r="B13154">
        <v>93686487335373</v>
      </c>
      <c r="C13154">
        <v>48764871235733</v>
      </c>
      <c r="D13154">
        <v>38174999365096</v>
      </c>
      <c r="E13154">
        <v>127740332800947</v>
      </c>
      <c r="F13154">
        <v>201459890436521</v>
      </c>
      <c r="G13154">
        <v>472727724215139</v>
      </c>
      <c r="H13154" s="1" t="s">
        <v>10</v>
      </c>
      <c r="I13154" s="1" t="s">
        <v>10</v>
      </c>
    </row>
    <row r="13155" spans="1:9" x14ac:dyDescent="0.3">
      <c r="A13155" s="1" t="s">
        <v>49203</v>
      </c>
      <c r="B13155">
        <v>42685358775919</v>
      </c>
      <c r="C13155">
        <v>516589261140763</v>
      </c>
      <c r="D13155">
        <v>404392266731438</v>
      </c>
      <c r="E13155">
        <v>127744594454334</v>
      </c>
      <c r="F13155">
        <v>201444852981448</v>
      </c>
      <c r="G13155">
        <v>472727724215139</v>
      </c>
      <c r="H13155" s="1" t="s">
        <v>10</v>
      </c>
      <c r="I13155" s="1" t="s">
        <v>10</v>
      </c>
    </row>
    <row r="13156" spans="1:9" x14ac:dyDescent="0.3">
      <c r="A13156" s="1" t="s">
        <v>8667</v>
      </c>
      <c r="B13156">
        <v>303151422011033</v>
      </c>
      <c r="C13156">
        <v>703397493285143</v>
      </c>
      <c r="D13156">
        <v>550727942877046</v>
      </c>
      <c r="E13156">
        <v>127721409887165</v>
      </c>
      <c r="F13156">
        <v>201526670763024</v>
      </c>
      <c r="G13156">
        <v>472776859353777</v>
      </c>
      <c r="H13156" s="1" t="s">
        <v>10</v>
      </c>
      <c r="I13156" s="1" t="s">
        <v>10</v>
      </c>
    </row>
    <row r="13157" spans="1:9" x14ac:dyDescent="0.3">
      <c r="A13157" s="1" t="s">
        <v>54555</v>
      </c>
      <c r="B13157">
        <v>208963620805532</v>
      </c>
      <c r="C13157">
        <v>376684142548413</v>
      </c>
      <c r="D13157">
        <v>294926694261148</v>
      </c>
      <c r="E13157">
        <v>127721277821963</v>
      </c>
      <c r="F13157">
        <v>201527136887359</v>
      </c>
      <c r="G13157">
        <v>472776859353777</v>
      </c>
      <c r="H13157" s="1" t="s">
        <v>10</v>
      </c>
      <c r="I13157" s="1" t="s">
        <v>10</v>
      </c>
    </row>
    <row r="13158" spans="1:9" x14ac:dyDescent="0.3">
      <c r="A13158" s="1" t="s">
        <v>40845</v>
      </c>
      <c r="B13158">
        <v>339645983299168</v>
      </c>
      <c r="C13158">
        <v>-523866865685687</v>
      </c>
      <c r="D13158">
        <v>410158816019788</v>
      </c>
      <c r="E13158">
        <v>-127722932002128</v>
      </c>
      <c r="F13158">
        <v>201521298512657</v>
      </c>
      <c r="G13158">
        <v>472776859353777</v>
      </c>
      <c r="H13158" s="1" t="s">
        <v>40846</v>
      </c>
      <c r="I13158" s="1" t="s">
        <v>40847</v>
      </c>
    </row>
    <row r="13159" spans="1:9" x14ac:dyDescent="0.3">
      <c r="A13159" s="1" t="s">
        <v>48958</v>
      </c>
      <c r="B13159">
        <v>278019879802136</v>
      </c>
      <c r="C13159">
        <v>148135789498126</v>
      </c>
      <c r="D13159">
        <v>115989933606886</v>
      </c>
      <c r="E13159">
        <v>127714349764341</v>
      </c>
      <c r="F13159">
        <v>201551590579954</v>
      </c>
      <c r="G13159">
        <v>472798013929188</v>
      </c>
      <c r="H13159" s="1" t="s">
        <v>48959</v>
      </c>
      <c r="I13159" s="1" t="s">
        <v>48960</v>
      </c>
    </row>
    <row r="13160" spans="1:9" x14ac:dyDescent="0.3">
      <c r="A13160" s="1" t="s">
        <v>11499</v>
      </c>
      <c r="B13160">
        <v>203985417391467</v>
      </c>
      <c r="C13160">
        <v>21550641751759</v>
      </c>
      <c r="D13160">
        <v>168758312812328</v>
      </c>
      <c r="E13160">
        <v>127701215973432</v>
      </c>
      <c r="F13160">
        <v>201597954344535</v>
      </c>
      <c r="G13160">
        <v>472870557789765</v>
      </c>
      <c r="H13160" s="1" t="s">
        <v>10</v>
      </c>
      <c r="I13160" s="1" t="s">
        <v>10</v>
      </c>
    </row>
    <row r="13161" spans="1:9" x14ac:dyDescent="0.3">
      <c r="A13161" s="1" t="s">
        <v>9176</v>
      </c>
      <c r="B13161">
        <v>324159385121002</v>
      </c>
      <c r="C13161">
        <v>-665005897259857</v>
      </c>
      <c r="D13161">
        <v>520828693492163</v>
      </c>
      <c r="E13161">
        <v>-12768226973076</v>
      </c>
      <c r="F13161">
        <v>201664850420999</v>
      </c>
      <c r="G13161">
        <v>472955030899294</v>
      </c>
      <c r="H13161" s="1" t="s">
        <v>10</v>
      </c>
      <c r="I13161" s="1" t="s">
        <v>10</v>
      </c>
    </row>
    <row r="13162" spans="1:9" x14ac:dyDescent="0.3">
      <c r="A13162" s="1" t="s">
        <v>25563</v>
      </c>
      <c r="B13162">
        <v>355997732349058</v>
      </c>
      <c r="C13162">
        <v>735281158139328</v>
      </c>
      <c r="D13162">
        <v>575852306427936</v>
      </c>
      <c r="E13162">
        <v>127685719051877</v>
      </c>
      <c r="F13162">
        <v>201652670228664</v>
      </c>
      <c r="G13162">
        <v>472955030899294</v>
      </c>
      <c r="H13162" s="1" t="s">
        <v>10</v>
      </c>
      <c r="I13162" s="1" t="s">
        <v>10</v>
      </c>
    </row>
    <row r="13163" spans="1:9" x14ac:dyDescent="0.3">
      <c r="A13163" s="1" t="s">
        <v>28837</v>
      </c>
      <c r="B13163">
        <v>285903194451936</v>
      </c>
      <c r="C13163">
        <v>998506814991592</v>
      </c>
      <c r="D13163">
        <v>782073673967171</v>
      </c>
      <c r="E13163">
        <v>127674264999426</v>
      </c>
      <c r="F13163">
        <v>201693118678336</v>
      </c>
      <c r="G13163">
        <v>472985110787747</v>
      </c>
      <c r="H13163" s="1" t="s">
        <v>10</v>
      </c>
      <c r="I13163" s="1" t="s">
        <v>10</v>
      </c>
    </row>
    <row r="13164" spans="1:9" x14ac:dyDescent="0.3">
      <c r="A13164" s="1" t="s">
        <v>13036</v>
      </c>
      <c r="B13164">
        <v>140324118696921</v>
      </c>
      <c r="C13164">
        <v>649115368085229</v>
      </c>
      <c r="D13164">
        <v>178512589312281</v>
      </c>
      <c r="E13164">
        <v>363624420320125</v>
      </c>
      <c r="F13164">
        <v>276642086949515</v>
      </c>
      <c r="G13164">
        <v>473102762768101</v>
      </c>
      <c r="H13164" s="1" t="s">
        <v>10</v>
      </c>
      <c r="I13164" s="1" t="s">
        <v>10</v>
      </c>
    </row>
    <row r="13165" spans="1:9" x14ac:dyDescent="0.3">
      <c r="A13165" s="1" t="s">
        <v>31306</v>
      </c>
      <c r="B13165">
        <v>171779529209447</v>
      </c>
      <c r="C13165">
        <v>-439774618746</v>
      </c>
      <c r="D13165">
        <v>344500747192253</v>
      </c>
      <c r="E13165">
        <v>-127655635678659</v>
      </c>
      <c r="F13165">
        <v>201758918260543</v>
      </c>
      <c r="G13165">
        <v>473103193033393</v>
      </c>
      <c r="H13165" s="1" t="s">
        <v>10</v>
      </c>
      <c r="I13165" s="1" t="s">
        <v>10</v>
      </c>
    </row>
    <row r="13166" spans="1:9" x14ac:dyDescent="0.3">
      <c r="A13166" s="1" t="s">
        <v>37286</v>
      </c>
      <c r="B13166">
        <v>127597724357901</v>
      </c>
      <c r="C13166">
        <v>199783409238863</v>
      </c>
      <c r="D13166">
        <v>156508548252412</v>
      </c>
      <c r="E13166">
        <v>12765015807102</v>
      </c>
      <c r="F13166">
        <v>201778268389419</v>
      </c>
      <c r="G13166">
        <v>473112346513015</v>
      </c>
      <c r="H13166" s="1" t="s">
        <v>10</v>
      </c>
      <c r="I13166" s="1" t="s">
        <v>10</v>
      </c>
    </row>
    <row r="13167" spans="1:9" x14ac:dyDescent="0.3">
      <c r="A13167" s="1" t="s">
        <v>41481</v>
      </c>
      <c r="B13167">
        <v>131693459578312</v>
      </c>
      <c r="C13167">
        <v>148654765404529</v>
      </c>
      <c r="D13167">
        <v>116473770014312</v>
      </c>
      <c r="E13167">
        <v>127629392769086</v>
      </c>
      <c r="F13167">
        <v>201851635925167</v>
      </c>
      <c r="G13167">
        <v>473211921680211</v>
      </c>
      <c r="H13167" s="1" t="s">
        <v>41482</v>
      </c>
      <c r="I13167" s="1" t="s">
        <v>41483</v>
      </c>
    </row>
    <row r="13168" spans="1:9" x14ac:dyDescent="0.3">
      <c r="A13168" s="1" t="s">
        <v>33813</v>
      </c>
      <c r="B13168">
        <v>169292474080914</v>
      </c>
      <c r="C13168">
        <v>473495410425723</v>
      </c>
      <c r="D13168">
        <v>370986287960335</v>
      </c>
      <c r="E13168">
        <v>127631512482301</v>
      </c>
      <c r="F13168">
        <v>20184414570702</v>
      </c>
      <c r="G13168">
        <v>473211921680211</v>
      </c>
      <c r="H13168" s="1" t="s">
        <v>33814</v>
      </c>
      <c r="I13168" s="1" t="s">
        <v>33815</v>
      </c>
    </row>
    <row r="13169" spans="1:9" x14ac:dyDescent="0.3">
      <c r="A13169" s="1" t="s">
        <v>7504</v>
      </c>
      <c r="B13169">
        <v>149177605547725</v>
      </c>
      <c r="C13169">
        <v>400610680549111</v>
      </c>
      <c r="D13169">
        <v>313947753090576</v>
      </c>
      <c r="E13169">
        <v>127604251537208</v>
      </c>
      <c r="F13169">
        <v>201940490432222</v>
      </c>
      <c r="G13169">
        <v>473383995212652</v>
      </c>
      <c r="H13169" s="1" t="s">
        <v>10</v>
      </c>
      <c r="I13169" s="1" t="s">
        <v>10</v>
      </c>
    </row>
    <row r="13170" spans="1:9" x14ac:dyDescent="0.3">
      <c r="A13170" s="1" t="s">
        <v>42375</v>
      </c>
      <c r="B13170">
        <v>166493453573975</v>
      </c>
      <c r="C13170">
        <v>-477639305758035</v>
      </c>
      <c r="D13170">
        <v>374339320672118</v>
      </c>
      <c r="E13170">
        <v>-127595280373017</v>
      </c>
      <c r="F13170">
        <v>201972203352634</v>
      </c>
      <c r="G13170">
        <v>473422102738794</v>
      </c>
      <c r="H13170" s="1" t="s">
        <v>10</v>
      </c>
      <c r="I13170" s="1" t="s">
        <v>10</v>
      </c>
    </row>
    <row r="13171" spans="1:9" x14ac:dyDescent="0.3">
      <c r="A13171" s="1" t="s">
        <v>36348</v>
      </c>
      <c r="B13171">
        <v>270129903592209</v>
      </c>
      <c r="C13171">
        <v>815707752314853</v>
      </c>
      <c r="D13171">
        <v>639344762241575</v>
      </c>
      <c r="E13171">
        <v>127584958928097</v>
      </c>
      <c r="F13171">
        <v>202008693984661</v>
      </c>
      <c r="G13171">
        <v>473471402514248</v>
      </c>
      <c r="H13171" s="1" t="s">
        <v>10</v>
      </c>
      <c r="I13171" s="1" t="s">
        <v>10</v>
      </c>
    </row>
    <row r="13172" spans="1:9" x14ac:dyDescent="0.3">
      <c r="A13172" s="1" t="s">
        <v>11137</v>
      </c>
      <c r="B13172">
        <v>280865289563409</v>
      </c>
      <c r="C13172">
        <v>829987750019833</v>
      </c>
      <c r="D13172">
        <v>193569121230284</v>
      </c>
      <c r="E13172">
        <v>428781070423117</v>
      </c>
      <c r="F13172">
        <v>1804427613.0529101</v>
      </c>
      <c r="G13172">
        <v>473588803429285</v>
      </c>
      <c r="H13172" s="1" t="s">
        <v>11138</v>
      </c>
      <c r="I13172" s="1" t="s">
        <v>11139</v>
      </c>
    </row>
    <row r="13173" spans="1:9" x14ac:dyDescent="0.3">
      <c r="A13173" s="1" t="s">
        <v>44015</v>
      </c>
      <c r="B13173">
        <v>210086530639633</v>
      </c>
      <c r="C13173">
        <v>-992158216014243</v>
      </c>
      <c r="D13173">
        <v>777766848957211</v>
      </c>
      <c r="E13173">
        <v>-127564991660994</v>
      </c>
      <c r="F13173">
        <v>202079300280256</v>
      </c>
      <c r="G13173">
        <v>473600649497586</v>
      </c>
      <c r="H13173" s="1" t="s">
        <v>44016</v>
      </c>
      <c r="I13173" s="1" t="s">
        <v>44017</v>
      </c>
    </row>
    <row r="13174" spans="1:9" x14ac:dyDescent="0.3">
      <c r="A13174" s="1" t="s">
        <v>55776</v>
      </c>
      <c r="B13174">
        <v>104384534168426</v>
      </c>
      <c r="C13174">
        <v>516466730954744</v>
      </c>
      <c r="D13174">
        <v>404880688467594</v>
      </c>
      <c r="E13174">
        <v>127560228399503</v>
      </c>
      <c r="F13174">
        <v>202096146316431</v>
      </c>
      <c r="G13174">
        <v>473603891777044</v>
      </c>
      <c r="H13174" s="1" t="s">
        <v>10</v>
      </c>
      <c r="I13174" s="1" t="s">
        <v>10</v>
      </c>
    </row>
    <row r="13175" spans="1:9" x14ac:dyDescent="0.3">
      <c r="A13175" s="1" t="s">
        <v>380</v>
      </c>
      <c r="B13175">
        <v>115709924301624</v>
      </c>
      <c r="C13175">
        <v>-260446511944098</v>
      </c>
      <c r="D13175">
        <v>607439373386633</v>
      </c>
      <c r="E13175">
        <v>-428761327228494</v>
      </c>
      <c r="F13175">
        <v>1806031669.6011701</v>
      </c>
      <c r="G13175">
        <v>473603972673067</v>
      </c>
      <c r="H13175" s="1" t="s">
        <v>381</v>
      </c>
      <c r="I13175" s="1" t="s">
        <v>382</v>
      </c>
    </row>
    <row r="13176" spans="1:9" x14ac:dyDescent="0.3">
      <c r="A13176" s="1" t="s">
        <v>5879</v>
      </c>
      <c r="B13176">
        <v>450865815463555</v>
      </c>
      <c r="C13176">
        <v>194801082509261</v>
      </c>
      <c r="D13176">
        <v>152726551932094</v>
      </c>
      <c r="E13176">
        <v>127548929799629</v>
      </c>
      <c r="F13176">
        <v>202136109715874</v>
      </c>
      <c r="G13176">
        <v>473625069192741</v>
      </c>
      <c r="H13176" s="1" t="s">
        <v>5880</v>
      </c>
      <c r="I13176" s="1" t="s">
        <v>5881</v>
      </c>
    </row>
    <row r="13177" spans="1:9" x14ac:dyDescent="0.3">
      <c r="A13177" s="1" t="s">
        <v>13576</v>
      </c>
      <c r="B13177">
        <v>232939585736608</v>
      </c>
      <c r="C13177">
        <v>262224801614398</v>
      </c>
      <c r="D13177">
        <v>205582571426298</v>
      </c>
      <c r="E13177">
        <v>127552058423593</v>
      </c>
      <c r="F13177">
        <v>202125043126612</v>
      </c>
      <c r="G13177">
        <v>473625069192741</v>
      </c>
      <c r="H13177" s="1" t="s">
        <v>13577</v>
      </c>
      <c r="I13177" s="1" t="s">
        <v>13578</v>
      </c>
    </row>
    <row r="13178" spans="1:9" x14ac:dyDescent="0.3">
      <c r="A13178" s="1" t="s">
        <v>4602</v>
      </c>
      <c r="B13178">
        <v>520519460334675</v>
      </c>
      <c r="C13178">
        <v>472920093810662</v>
      </c>
      <c r="D13178">
        <v>17012291958323</v>
      </c>
      <c r="E13178">
        <v>27798728999551</v>
      </c>
      <c r="F13178">
        <v>543801779705258</v>
      </c>
      <c r="G13178">
        <v>473671823371054</v>
      </c>
      <c r="H13178" s="1" t="s">
        <v>4603</v>
      </c>
      <c r="I13178" s="1" t="s">
        <v>4604</v>
      </c>
    </row>
    <row r="13179" spans="1:9" x14ac:dyDescent="0.3">
      <c r="A13179" s="1" t="s">
        <v>9692</v>
      </c>
      <c r="B13179">
        <v>301113875922474</v>
      </c>
      <c r="C13179">
        <v>40641978876098</v>
      </c>
      <c r="D13179">
        <v>146203860528673</v>
      </c>
      <c r="E13179">
        <v>277981571274088</v>
      </c>
      <c r="F13179">
        <v>543897548988213</v>
      </c>
      <c r="G13179">
        <v>473671823371054</v>
      </c>
      <c r="H13179" s="1" t="s">
        <v>10</v>
      </c>
      <c r="I13179" s="1" t="s">
        <v>10</v>
      </c>
    </row>
    <row r="13180" spans="1:9" x14ac:dyDescent="0.3">
      <c r="A13180" s="1" t="s">
        <v>22603</v>
      </c>
      <c r="B13180">
        <v>445954596174394</v>
      </c>
      <c r="C13180">
        <v>-371132321156485</v>
      </c>
      <c r="D13180">
        <v>291023163908126</v>
      </c>
      <c r="E13180">
        <v>-127526728859854</v>
      </c>
      <c r="F13180">
        <v>202214651712164</v>
      </c>
      <c r="G13180">
        <v>473772857591362</v>
      </c>
      <c r="H13180" s="1" t="s">
        <v>22604</v>
      </c>
      <c r="I13180" s="1" t="s">
        <v>22605</v>
      </c>
    </row>
    <row r="13181" spans="1:9" x14ac:dyDescent="0.3">
      <c r="A13181" s="1" t="s">
        <v>26681</v>
      </c>
      <c r="B13181">
        <v>129030512959261</v>
      </c>
      <c r="C13181">
        <v>193619239812867</v>
      </c>
      <c r="D13181">
        <v>151844983251071</v>
      </c>
      <c r="E13181">
        <v>127511120662263</v>
      </c>
      <c r="F13181">
        <v>202269883364189</v>
      </c>
      <c r="G13181">
        <v>473866013275336</v>
      </c>
      <c r="H13181" s="1" t="s">
        <v>26682</v>
      </c>
      <c r="I13181" s="1" t="s">
        <v>26683</v>
      </c>
    </row>
    <row r="13182" spans="1:9" x14ac:dyDescent="0.3">
      <c r="A13182" s="1" t="s">
        <v>56506</v>
      </c>
      <c r="B13182">
        <v>21486761318667</v>
      </c>
      <c r="C13182">
        <v>101124559078805</v>
      </c>
      <c r="D13182">
        <v>793121815725723</v>
      </c>
      <c r="E13182">
        <v>127501926026677</v>
      </c>
      <c r="F13182">
        <v>202302424932314</v>
      </c>
      <c r="G13182">
        <v>473896405675622</v>
      </c>
      <c r="H13182" s="1" t="s">
        <v>10</v>
      </c>
      <c r="I13182" s="1" t="s">
        <v>10</v>
      </c>
    </row>
    <row r="13183" spans="1:9" x14ac:dyDescent="0.3">
      <c r="A13183" s="1" t="s">
        <v>18043</v>
      </c>
      <c r="B13183">
        <v>408824361739674</v>
      </c>
      <c r="C13183">
        <v>-678711043235801</v>
      </c>
      <c r="D13183">
        <v>532327764147723</v>
      </c>
      <c r="E13183">
        <v>-127498712061815</v>
      </c>
      <c r="F13183">
        <v>202313800666507</v>
      </c>
      <c r="G13183">
        <v>473896405675622</v>
      </c>
      <c r="H13183" s="1" t="s">
        <v>10</v>
      </c>
      <c r="I13183" s="1" t="s">
        <v>10</v>
      </c>
    </row>
    <row r="13184" spans="1:9" x14ac:dyDescent="0.3">
      <c r="A13184" s="1" t="s">
        <v>40386</v>
      </c>
      <c r="B13184">
        <v>50964970993511</v>
      </c>
      <c r="C13184">
        <v>580271343118228</v>
      </c>
      <c r="D13184">
        <v>455157772192587</v>
      </c>
      <c r="E13184">
        <v>127487956609627</v>
      </c>
      <c r="F13184">
        <v>202351872663771</v>
      </c>
      <c r="G13184">
        <v>473949339131194</v>
      </c>
      <c r="H13184" s="1" t="s">
        <v>10</v>
      </c>
      <c r="I13184" s="1" t="s">
        <v>10</v>
      </c>
    </row>
    <row r="13185" spans="1:9" x14ac:dyDescent="0.3">
      <c r="A13185" s="1" t="s">
        <v>22942</v>
      </c>
      <c r="B13185">
        <v>105852817511978</v>
      </c>
      <c r="C13185">
        <v>20064250963894</v>
      </c>
      <c r="D13185">
        <v>157398993574525</v>
      </c>
      <c r="E13185">
        <v>127473819928804</v>
      </c>
      <c r="F13185">
        <v>20240192142693</v>
      </c>
      <c r="G13185">
        <v>474030314374174</v>
      </c>
      <c r="H13185" s="1" t="s">
        <v>22943</v>
      </c>
      <c r="I13185" s="1" t="s">
        <v>22944</v>
      </c>
    </row>
    <row r="13186" spans="1:9" x14ac:dyDescent="0.3">
      <c r="A13186" s="1" t="s">
        <v>46806</v>
      </c>
      <c r="B13186">
        <v>956862324006598</v>
      </c>
      <c r="C13186">
        <v>33851209112791</v>
      </c>
      <c r="D13186">
        <v>26561001748717</v>
      </c>
      <c r="E13186">
        <v>127447034690347</v>
      </c>
      <c r="F13186">
        <v>202496775216383</v>
      </c>
      <c r="G13186">
        <v>474175781606594</v>
      </c>
      <c r="H13186" s="1" t="s">
        <v>46807</v>
      </c>
      <c r="I13186" s="1" t="s">
        <v>46808</v>
      </c>
    </row>
    <row r="13187" spans="1:9" x14ac:dyDescent="0.3">
      <c r="A13187" s="1" t="s">
        <v>58824</v>
      </c>
      <c r="B13187">
        <v>258972263892597</v>
      </c>
      <c r="C13187">
        <v>356994860650239</v>
      </c>
      <c r="D13187">
        <v>280103484693592</v>
      </c>
      <c r="E13187">
        <v>127451060111144</v>
      </c>
      <c r="F13187">
        <v>202482518042542</v>
      </c>
      <c r="G13187">
        <v>474175781606594</v>
      </c>
      <c r="H13187" s="1" t="s">
        <v>58825</v>
      </c>
      <c r="I13187" s="1" t="s">
        <v>58826</v>
      </c>
    </row>
    <row r="13188" spans="1:9" x14ac:dyDescent="0.3">
      <c r="A13188" s="1" t="s">
        <v>15681</v>
      </c>
      <c r="B13188">
        <v>427675021519081</v>
      </c>
      <c r="C13188">
        <v>-130276356836472</v>
      </c>
      <c r="D13188">
        <v>10222310119594</v>
      </c>
      <c r="E13188">
        <v>-127443166282698</v>
      </c>
      <c r="F13188">
        <v>202510476972668</v>
      </c>
      <c r="G13188">
        <v>474175781606594</v>
      </c>
      <c r="H13188" s="1" t="s">
        <v>15682</v>
      </c>
      <c r="I13188" s="1" t="s">
        <v>15683</v>
      </c>
    </row>
    <row r="13189" spans="1:9" x14ac:dyDescent="0.3">
      <c r="A13189" s="1" t="s">
        <v>10783</v>
      </c>
      <c r="B13189">
        <v>107461727461942</v>
      </c>
      <c r="C13189">
        <v>-343726457005165</v>
      </c>
      <c r="D13189">
        <v>123673547789869</v>
      </c>
      <c r="E13189">
        <v>-27793045735955</v>
      </c>
      <c r="F13189">
        <v>54475421100823</v>
      </c>
      <c r="G13189">
        <v>474283022426694</v>
      </c>
      <c r="H13189" s="1" t="s">
        <v>10</v>
      </c>
      <c r="I13189" s="1" t="s">
        <v>10</v>
      </c>
    </row>
    <row r="13190" spans="1:9" x14ac:dyDescent="0.3">
      <c r="A13190" s="1" t="s">
        <v>42165</v>
      </c>
      <c r="B13190">
        <v>154148278735256</v>
      </c>
      <c r="C13190">
        <v>-524899612645371</v>
      </c>
      <c r="D13190">
        <v>411986704069642</v>
      </c>
      <c r="E13190">
        <v>-12740693023837</v>
      </c>
      <c r="F13190">
        <v>202638856498277</v>
      </c>
      <c r="G13190">
        <v>474440111273942</v>
      </c>
      <c r="H13190" s="1" t="s">
        <v>10</v>
      </c>
      <c r="I13190" s="1" t="s">
        <v>10</v>
      </c>
    </row>
    <row r="13191" spans="1:9" x14ac:dyDescent="0.3">
      <c r="A13191" s="1" t="s">
        <v>60470</v>
      </c>
      <c r="B13191">
        <v>535643013976559</v>
      </c>
      <c r="C13191">
        <v>762127094877437</v>
      </c>
      <c r="D13191">
        <v>598233894600543</v>
      </c>
      <c r="E13191">
        <v>127396174264972</v>
      </c>
      <c r="F13191">
        <v>202676974903037</v>
      </c>
      <c r="G13191">
        <v>474493087541475</v>
      </c>
      <c r="H13191" s="1" t="s">
        <v>60471</v>
      </c>
      <c r="I13191" s="1" t="s">
        <v>60472</v>
      </c>
    </row>
    <row r="13192" spans="1:9" x14ac:dyDescent="0.3">
      <c r="A13192" s="1" t="s">
        <v>14990</v>
      </c>
      <c r="B13192">
        <v>11478274045534</v>
      </c>
      <c r="C13192">
        <v>-127783105237162</v>
      </c>
      <c r="D13192">
        <v>100308076728134</v>
      </c>
      <c r="E13192">
        <v>-127390644308229</v>
      </c>
      <c r="F13192">
        <v>202696574709605</v>
      </c>
      <c r="G13192">
        <v>474502704584263</v>
      </c>
      <c r="H13192" s="1" t="s">
        <v>14991</v>
      </c>
      <c r="I13192" s="1" t="s">
        <v>14992</v>
      </c>
    </row>
    <row r="13193" spans="1:9" x14ac:dyDescent="0.3">
      <c r="A13193" s="1" t="s">
        <v>3268</v>
      </c>
      <c r="B13193">
        <v>327923729870533</v>
      </c>
      <c r="C13193">
        <v>-127746487666285</v>
      </c>
      <c r="D13193">
        <v>459676190011538</v>
      </c>
      <c r="E13193">
        <v>-277905383054708</v>
      </c>
      <c r="F13193">
        <v>545174897985683</v>
      </c>
      <c r="G13193">
        <v>474514406092739</v>
      </c>
      <c r="H13193" s="1" t="s">
        <v>3269</v>
      </c>
      <c r="I13193" s="1" t="s">
        <v>3270</v>
      </c>
    </row>
    <row r="13194" spans="1:9" x14ac:dyDescent="0.3">
      <c r="A13194" s="1" t="s">
        <v>18626</v>
      </c>
      <c r="B13194">
        <v>11450912260014</v>
      </c>
      <c r="C13194">
        <v>-184529309336781</v>
      </c>
      <c r="D13194">
        <v>664044572765127</v>
      </c>
      <c r="E13194">
        <v>-27788693245152</v>
      </c>
      <c r="F13194">
        <v>545484642333965</v>
      </c>
      <c r="G13194">
        <v>474649122444517</v>
      </c>
      <c r="H13194" s="1" t="s">
        <v>18627</v>
      </c>
      <c r="I13194" s="1" t="s">
        <v>18628</v>
      </c>
    </row>
    <row r="13195" spans="1:9" x14ac:dyDescent="0.3">
      <c r="A13195" s="1" t="s">
        <v>36230</v>
      </c>
      <c r="B13195">
        <v>409565406456794</v>
      </c>
      <c r="C13195">
        <v>-836886399710311</v>
      </c>
      <c r="D13195">
        <v>65712082088723</v>
      </c>
      <c r="E13195">
        <v>-12735654891902</v>
      </c>
      <c r="F13195">
        <v>202817449382663</v>
      </c>
      <c r="G13195">
        <v>474749381516361</v>
      </c>
      <c r="H13195" s="1" t="s">
        <v>36231</v>
      </c>
      <c r="I13195" s="1" t="s">
        <v>36232</v>
      </c>
    </row>
    <row r="13196" spans="1:9" x14ac:dyDescent="0.3">
      <c r="A13196" s="1" t="s">
        <v>2930</v>
      </c>
      <c r="B13196">
        <v>254399506703188</v>
      </c>
      <c r="C13196">
        <v>-161555530041968</v>
      </c>
      <c r="D13196">
        <v>376861613207227</v>
      </c>
      <c r="E13196">
        <v>-428686616997345</v>
      </c>
      <c r="F13196">
        <v>181211388.59661999</v>
      </c>
      <c r="G13196">
        <v>474792439805464</v>
      </c>
      <c r="H13196" s="1" t="s">
        <v>2931</v>
      </c>
      <c r="I13196" s="1" t="s">
        <v>2932</v>
      </c>
    </row>
    <row r="13197" spans="1:9" x14ac:dyDescent="0.3">
      <c r="A13197" s="1" t="s">
        <v>59023</v>
      </c>
      <c r="B13197">
        <v>292854153509751</v>
      </c>
      <c r="C13197">
        <v>172207381322951</v>
      </c>
      <c r="D13197">
        <v>135236045074715</v>
      </c>
      <c r="E13197">
        <v>127338374342292</v>
      </c>
      <c r="F13197">
        <v>202881903181915</v>
      </c>
      <c r="G13197">
        <v>474827677279658</v>
      </c>
      <c r="H13197" s="1" t="s">
        <v>10</v>
      </c>
      <c r="I13197" s="1" t="s">
        <v>10</v>
      </c>
    </row>
    <row r="13198" spans="1:9" x14ac:dyDescent="0.3">
      <c r="A13198" s="1" t="s">
        <v>49982</v>
      </c>
      <c r="B13198">
        <v>249098655099911</v>
      </c>
      <c r="C13198">
        <v>-174082617890194</v>
      </c>
      <c r="D13198">
        <v>136707807568382</v>
      </c>
      <c r="E13198">
        <v>-127339192242635</v>
      </c>
      <c r="F13198">
        <v>202879002282959</v>
      </c>
      <c r="G13198">
        <v>474827677279658</v>
      </c>
      <c r="H13198" s="1" t="s">
        <v>49983</v>
      </c>
      <c r="I13198" s="1" t="s">
        <v>49984</v>
      </c>
    </row>
    <row r="13199" spans="1:9" x14ac:dyDescent="0.3">
      <c r="A13199" s="1" t="s">
        <v>15834</v>
      </c>
      <c r="B13199">
        <v>819183195814291</v>
      </c>
      <c r="C13199">
        <v>-591968370270117</v>
      </c>
      <c r="D13199">
        <v>46489821047928</v>
      </c>
      <c r="E13199">
        <v>-12733289931571</v>
      </c>
      <c r="F13199">
        <v>202901322583559</v>
      </c>
      <c r="G13199">
        <v>474836843628654</v>
      </c>
      <c r="H13199" s="1" t="s">
        <v>15835</v>
      </c>
      <c r="I13199" s="1" t="s">
        <v>15836</v>
      </c>
    </row>
    <row r="13200" spans="1:9" x14ac:dyDescent="0.3">
      <c r="A13200" s="1" t="s">
        <v>7757</v>
      </c>
      <c r="B13200">
        <v>623521172277524</v>
      </c>
      <c r="C13200">
        <v>737620787833046</v>
      </c>
      <c r="D13200">
        <v>265464860064213</v>
      </c>
      <c r="E13200">
        <v>277860048088709</v>
      </c>
      <c r="F13200">
        <v>54593625502139</v>
      </c>
      <c r="G13200">
        <v>474907172821646</v>
      </c>
      <c r="H13200" s="1" t="s">
        <v>10</v>
      </c>
      <c r="I13200" s="1" t="s">
        <v>10</v>
      </c>
    </row>
    <row r="13201" spans="1:9" x14ac:dyDescent="0.3">
      <c r="A13201" s="1" t="s">
        <v>67244</v>
      </c>
      <c r="B13201">
        <v>502354292607615</v>
      </c>
      <c r="C13201">
        <v>-873398578522128</v>
      </c>
      <c r="D13201">
        <v>686140469515953</v>
      </c>
      <c r="E13201">
        <v>-127291512062869</v>
      </c>
      <c r="F13201">
        <v>203048163058042</v>
      </c>
      <c r="G13201">
        <v>475107882834588</v>
      </c>
      <c r="H13201" s="1" t="s">
        <v>10</v>
      </c>
      <c r="I13201" s="1" t="s">
        <v>10</v>
      </c>
    </row>
    <row r="13202" spans="1:9" x14ac:dyDescent="0.3">
      <c r="A13202" s="1" t="s">
        <v>20233</v>
      </c>
      <c r="B13202">
        <v>18793485247596</v>
      </c>
      <c r="C13202">
        <v>-562465000040751</v>
      </c>
      <c r="D13202">
        <v>441861867401652</v>
      </c>
      <c r="E13202">
        <v>-127294306555191</v>
      </c>
      <c r="F13202">
        <v>203038245864676</v>
      </c>
      <c r="G13202">
        <v>475107882834588</v>
      </c>
      <c r="H13202" s="1" t="s">
        <v>10</v>
      </c>
      <c r="I13202" s="1" t="s">
        <v>10</v>
      </c>
    </row>
    <row r="13203" spans="1:9" x14ac:dyDescent="0.3">
      <c r="A13203" s="1" t="s">
        <v>48553</v>
      </c>
      <c r="B13203">
        <v>257135825023393</v>
      </c>
      <c r="C13203">
        <v>416019359611919</v>
      </c>
      <c r="D13203">
        <v>326881495814533</v>
      </c>
      <c r="E13203">
        <v>127269167860135</v>
      </c>
      <c r="F13203">
        <v>203127471644149</v>
      </c>
      <c r="G13203">
        <v>475220847004937</v>
      </c>
      <c r="H13203" s="1" t="s">
        <v>48554</v>
      </c>
      <c r="I13203" s="1" t="s">
        <v>48555</v>
      </c>
    </row>
    <row r="13204" spans="1:9" x14ac:dyDescent="0.3">
      <c r="A13204" s="1" t="s">
        <v>74632</v>
      </c>
      <c r="B13204">
        <v>756580887534861</v>
      </c>
      <c r="C13204">
        <v>4693439000441</v>
      </c>
      <c r="D13204">
        <v>368869820981271</v>
      </c>
      <c r="E13204">
        <v>12723835709724</v>
      </c>
      <c r="F13204">
        <v>203236868463187</v>
      </c>
      <c r="G13204">
        <v>475440467742989</v>
      </c>
      <c r="H13204" s="1" t="s">
        <v>10</v>
      </c>
      <c r="I13204" s="1" t="s">
        <v>10</v>
      </c>
    </row>
    <row r="13205" spans="1:9" x14ac:dyDescent="0.3">
      <c r="A13205" s="1" t="s">
        <v>59578</v>
      </c>
      <c r="B13205">
        <v>106803498632044</v>
      </c>
      <c r="C13205">
        <v>-161541530528144</v>
      </c>
      <c r="D13205">
        <v>126970679400813</v>
      </c>
      <c r="E13205">
        <v>-127227428639803</v>
      </c>
      <c r="F13205">
        <v>203275681393647</v>
      </c>
      <c r="G13205">
        <v>475442065470478</v>
      </c>
      <c r="H13205" s="1" t="s">
        <v>59579</v>
      </c>
      <c r="I13205" s="1" t="s">
        <v>59580</v>
      </c>
    </row>
    <row r="13206" spans="1:9" x14ac:dyDescent="0.3">
      <c r="A13206" s="1" t="s">
        <v>16324</v>
      </c>
      <c r="B13206">
        <v>117866671684202</v>
      </c>
      <c r="C13206">
        <v>198930041826324</v>
      </c>
      <c r="D13206">
        <v>156362354931839</v>
      </c>
      <c r="E13206">
        <v>12722374379245</v>
      </c>
      <c r="F13206">
        <v>203288769518927</v>
      </c>
      <c r="G13206">
        <v>475442065470478</v>
      </c>
      <c r="H13206" s="1" t="s">
        <v>16325</v>
      </c>
      <c r="I13206" s="1" t="s">
        <v>16326</v>
      </c>
    </row>
    <row r="13207" spans="1:9" x14ac:dyDescent="0.3">
      <c r="A13207" s="1" t="s">
        <v>40983</v>
      </c>
      <c r="B13207">
        <v>50113528912708</v>
      </c>
      <c r="C13207">
        <v>914754192008423</v>
      </c>
      <c r="D13207">
        <v>719029462142812</v>
      </c>
      <c r="E13207">
        <v>127220682902523</v>
      </c>
      <c r="F13207">
        <v>203299641890589</v>
      </c>
      <c r="G13207">
        <v>475442065470478</v>
      </c>
      <c r="H13207" s="1" t="s">
        <v>10</v>
      </c>
      <c r="I13207" s="1" t="s">
        <v>10</v>
      </c>
    </row>
    <row r="13208" spans="1:9" x14ac:dyDescent="0.3">
      <c r="A13208" s="1" t="s">
        <v>25546</v>
      </c>
      <c r="B13208">
        <v>13868524272108</v>
      </c>
      <c r="C13208">
        <v>441942031810726</v>
      </c>
      <c r="D13208">
        <v>347356941858031</v>
      </c>
      <c r="E13208">
        <v>127229940892143</v>
      </c>
      <c r="F13208">
        <v>20326675853362</v>
      </c>
      <c r="G13208">
        <v>475442065470478</v>
      </c>
      <c r="H13208" s="1" t="s">
        <v>25547</v>
      </c>
      <c r="I13208" s="1" t="s">
        <v>25548</v>
      </c>
    </row>
    <row r="13209" spans="1:9" x14ac:dyDescent="0.3">
      <c r="A13209" s="1" t="s">
        <v>58450</v>
      </c>
      <c r="B13209">
        <v>137485787024353</v>
      </c>
      <c r="C13209">
        <v>324268949845134</v>
      </c>
      <c r="D13209">
        <v>254974009451528</v>
      </c>
      <c r="E13209">
        <v>127177256435927</v>
      </c>
      <c r="F13209">
        <v>203453939603297</v>
      </c>
      <c r="G13209">
        <v>475527237559611</v>
      </c>
      <c r="H13209" s="1" t="s">
        <v>10</v>
      </c>
      <c r="I13209" s="1" t="s">
        <v>10</v>
      </c>
    </row>
    <row r="13210" spans="1:9" x14ac:dyDescent="0.3">
      <c r="A13210" s="1" t="s">
        <v>56949</v>
      </c>
      <c r="B13210">
        <v>948161639068374</v>
      </c>
      <c r="C13210">
        <v>55873594185939</v>
      </c>
      <c r="D13210">
        <v>439299234928728</v>
      </c>
      <c r="E13210">
        <v>127188007042634</v>
      </c>
      <c r="F13210">
        <v>203415733898652</v>
      </c>
      <c r="G13210">
        <v>475527237559611</v>
      </c>
      <c r="H13210" s="1" t="s">
        <v>10</v>
      </c>
      <c r="I13210" s="1" t="s">
        <v>10</v>
      </c>
    </row>
    <row r="13211" spans="1:9" x14ac:dyDescent="0.3">
      <c r="A13211" s="1" t="s">
        <v>52229</v>
      </c>
      <c r="B13211">
        <v>673521097629106</v>
      </c>
      <c r="C13211">
        <v>174756036568732</v>
      </c>
      <c r="D13211">
        <v>137413313486034</v>
      </c>
      <c r="E13211">
        <v>127175476768117</v>
      </c>
      <c r="F13211">
        <v>203460264723585</v>
      </c>
      <c r="G13211">
        <v>475527237559611</v>
      </c>
      <c r="H13211" s="1" t="s">
        <v>52230</v>
      </c>
      <c r="I13211" s="1" t="s">
        <v>52231</v>
      </c>
    </row>
    <row r="13212" spans="1:9" x14ac:dyDescent="0.3">
      <c r="A13212" s="1" t="s">
        <v>18949</v>
      </c>
      <c r="B13212">
        <v>154251929214748</v>
      </c>
      <c r="C13212">
        <v>230831041290078</v>
      </c>
      <c r="D13212">
        <v>181504496184946</v>
      </c>
      <c r="E13212">
        <v>127176486611587</v>
      </c>
      <c r="F13212">
        <v>203456675619679</v>
      </c>
      <c r="G13212">
        <v>475527237559611</v>
      </c>
      <c r="H13212" s="1" t="s">
        <v>18950</v>
      </c>
      <c r="I13212" s="1" t="s">
        <v>18951</v>
      </c>
    </row>
    <row r="13213" spans="1:9" x14ac:dyDescent="0.3">
      <c r="A13213" s="1" t="s">
        <v>36719</v>
      </c>
      <c r="B13213">
        <v>175730650557511</v>
      </c>
      <c r="C13213">
        <v>567660180463508</v>
      </c>
      <c r="D13213">
        <v>446344220108883</v>
      </c>
      <c r="E13213">
        <v>127179910680826</v>
      </c>
      <c r="F13213">
        <v>203444506413107</v>
      </c>
      <c r="G13213">
        <v>475527237559611</v>
      </c>
      <c r="H13213" s="1" t="s">
        <v>36720</v>
      </c>
      <c r="I13213" s="1" t="s">
        <v>36721</v>
      </c>
    </row>
    <row r="13214" spans="1:9" x14ac:dyDescent="0.3">
      <c r="A13214" s="1" t="s">
        <v>32655</v>
      </c>
      <c r="B13214">
        <v>120947928787186</v>
      </c>
      <c r="C13214">
        <v>-265019745243117</v>
      </c>
      <c r="D13214">
        <v>208382912679103</v>
      </c>
      <c r="E13214">
        <v>-127179211498608</v>
      </c>
      <c r="F13214">
        <v>203446991276823</v>
      </c>
      <c r="G13214">
        <v>475527237559611</v>
      </c>
      <c r="H13214" s="1" t="s">
        <v>10</v>
      </c>
      <c r="I13214" s="1" t="s">
        <v>10</v>
      </c>
    </row>
    <row r="13215" spans="1:9" x14ac:dyDescent="0.3">
      <c r="A13215" s="1" t="s">
        <v>30630</v>
      </c>
      <c r="B13215">
        <v>462915204417744</v>
      </c>
      <c r="C13215">
        <v>150727767004219</v>
      </c>
      <c r="D13215">
        <v>118505542841235</v>
      </c>
      <c r="E13215">
        <v>127190478513021</v>
      </c>
      <c r="F13215">
        <v>20340695148004</v>
      </c>
      <c r="G13215">
        <v>475527237559611</v>
      </c>
      <c r="H13215" s="1" t="s">
        <v>10</v>
      </c>
      <c r="I13215" s="1" t="s">
        <v>10</v>
      </c>
    </row>
    <row r="13216" spans="1:9" x14ac:dyDescent="0.3">
      <c r="A13216" s="1" t="s">
        <v>53069</v>
      </c>
      <c r="B13216">
        <v>402243405770128</v>
      </c>
      <c r="C13216">
        <v>905416540128289</v>
      </c>
      <c r="D13216">
        <v>71211737597131</v>
      </c>
      <c r="E13216">
        <v>127144284169913</v>
      </c>
      <c r="F13216">
        <v>203571149633129</v>
      </c>
      <c r="G13216">
        <v>475646713837589</v>
      </c>
      <c r="H13216" s="1" t="s">
        <v>53070</v>
      </c>
      <c r="I13216" s="1" t="s">
        <v>53071</v>
      </c>
    </row>
    <row r="13217" spans="1:9" x14ac:dyDescent="0.3">
      <c r="A13217" s="1" t="s">
        <v>50638</v>
      </c>
      <c r="B13217">
        <v>698125455994338</v>
      </c>
      <c r="C13217">
        <v>803824026373364</v>
      </c>
      <c r="D13217">
        <v>63215439434556</v>
      </c>
      <c r="E13217">
        <v>127156282320164</v>
      </c>
      <c r="F13217">
        <v>203528492841321</v>
      </c>
      <c r="G13217">
        <v>475646713837589</v>
      </c>
      <c r="H13217" s="1" t="s">
        <v>50639</v>
      </c>
      <c r="I13217" s="1" t="s">
        <v>50640</v>
      </c>
    </row>
    <row r="13218" spans="1:9" x14ac:dyDescent="0.3">
      <c r="A13218" s="1" t="s">
        <v>32188</v>
      </c>
      <c r="B13218">
        <v>603318082457998</v>
      </c>
      <c r="C13218">
        <v>185754539775423</v>
      </c>
      <c r="D13218">
        <v>146098196464652</v>
      </c>
      <c r="E13218">
        <v>127143622762219</v>
      </c>
      <c r="F13218">
        <v>203573501312382</v>
      </c>
      <c r="G13218">
        <v>475646713837589</v>
      </c>
      <c r="H13218" s="1" t="s">
        <v>10</v>
      </c>
      <c r="I13218" s="1" t="s">
        <v>10</v>
      </c>
    </row>
    <row r="13219" spans="1:9" x14ac:dyDescent="0.3">
      <c r="A13219" s="1" t="s">
        <v>25466</v>
      </c>
      <c r="B13219">
        <v>106583009731616</v>
      </c>
      <c r="C13219">
        <v>48383944245664</v>
      </c>
      <c r="D13219">
        <v>380522526887586</v>
      </c>
      <c r="E13219">
        <v>127151326996095</v>
      </c>
      <c r="F13219">
        <v>203546109620432</v>
      </c>
      <c r="G13219">
        <v>475646713837589</v>
      </c>
      <c r="H13219" s="1" t="s">
        <v>10</v>
      </c>
      <c r="I13219" s="1" t="s">
        <v>10</v>
      </c>
    </row>
    <row r="13220" spans="1:9" x14ac:dyDescent="0.3">
      <c r="A13220" s="1" t="s">
        <v>10333</v>
      </c>
      <c r="B13220">
        <v>23982002576486</v>
      </c>
      <c r="C13220">
        <v>14775811314533</v>
      </c>
      <c r="D13220">
        <v>531903798452682</v>
      </c>
      <c r="E13220">
        <v>277791047131383</v>
      </c>
      <c r="F13220">
        <v>54709690179616</v>
      </c>
      <c r="G13220">
        <v>475781686686956</v>
      </c>
      <c r="H13220" s="1" t="s">
        <v>10334</v>
      </c>
      <c r="I13220" s="1" t="s">
        <v>10335</v>
      </c>
    </row>
    <row r="13221" spans="1:9" x14ac:dyDescent="0.3">
      <c r="A13221" s="1" t="s">
        <v>11586</v>
      </c>
      <c r="B13221">
        <v>12630817729129</v>
      </c>
      <c r="C13221">
        <v>-831832331668322</v>
      </c>
      <c r="D13221">
        <v>654364862884262</v>
      </c>
      <c r="E13221">
        <v>-127120568179934</v>
      </c>
      <c r="F13221">
        <v>203655485779511</v>
      </c>
      <c r="G13221">
        <v>475801973603405</v>
      </c>
      <c r="H13221" s="1" t="s">
        <v>11587</v>
      </c>
      <c r="I13221" s="1" t="s">
        <v>11588</v>
      </c>
    </row>
    <row r="13222" spans="1:9" x14ac:dyDescent="0.3">
      <c r="A13222" s="1" t="s">
        <v>36972</v>
      </c>
      <c r="B13222">
        <v>543557333588902</v>
      </c>
      <c r="C13222">
        <v>-681424478015032</v>
      </c>
      <c r="D13222">
        <v>536206615731927</v>
      </c>
      <c r="E13222">
        <v>-127082445091596</v>
      </c>
      <c r="F13222">
        <v>203791108129702</v>
      </c>
      <c r="G13222">
        <v>476046205834705</v>
      </c>
      <c r="H13222" s="1" t="s">
        <v>10</v>
      </c>
      <c r="I13222" s="1" t="s">
        <v>10</v>
      </c>
    </row>
    <row r="13223" spans="1:9" x14ac:dyDescent="0.3">
      <c r="A13223" s="1" t="s">
        <v>23516</v>
      </c>
      <c r="B13223">
        <v>761939625493275</v>
      </c>
      <c r="C13223">
        <v>218341267871193</v>
      </c>
      <c r="D13223">
        <v>171808416337765</v>
      </c>
      <c r="E13223">
        <v>127084151361914</v>
      </c>
      <c r="F13223">
        <v>203785036692225</v>
      </c>
      <c r="G13223">
        <v>476046205834705</v>
      </c>
      <c r="H13223" s="1" t="s">
        <v>10</v>
      </c>
      <c r="I13223" s="1" t="s">
        <v>10</v>
      </c>
    </row>
    <row r="13224" spans="1:9" x14ac:dyDescent="0.3">
      <c r="A13224" s="1" t="s">
        <v>14131</v>
      </c>
      <c r="B13224">
        <v>379081725164231</v>
      </c>
      <c r="C13224">
        <v>220632859779193</v>
      </c>
      <c r="D13224">
        <v>173626096573142</v>
      </c>
      <c r="E13224">
        <v>127073558718316</v>
      </c>
      <c r="F13224">
        <v>203822730722383</v>
      </c>
      <c r="G13224">
        <v>476053317193254</v>
      </c>
      <c r="H13224" s="1" t="s">
        <v>10</v>
      </c>
      <c r="I13224" s="1" t="s">
        <v>10</v>
      </c>
    </row>
    <row r="13225" spans="1:9" x14ac:dyDescent="0.3">
      <c r="A13225" s="1" t="s">
        <v>23691</v>
      </c>
      <c r="B13225">
        <v>127150163202162</v>
      </c>
      <c r="C13225">
        <v>-350265318224432</v>
      </c>
      <c r="D13225">
        <v>275650284334336</v>
      </c>
      <c r="E13225">
        <v>-12706873097203</v>
      </c>
      <c r="F13225">
        <v>203839911990017</v>
      </c>
      <c r="G13225">
        <v>476053317193254</v>
      </c>
      <c r="H13225" s="1" t="s">
        <v>23692</v>
      </c>
      <c r="I13225" s="1" t="s">
        <v>23693</v>
      </c>
    </row>
    <row r="13226" spans="1:9" x14ac:dyDescent="0.3">
      <c r="A13226" s="1" t="s">
        <v>24807</v>
      </c>
      <c r="B13226">
        <v>180308857517877</v>
      </c>
      <c r="C13226">
        <v>354367821812284</v>
      </c>
      <c r="D13226">
        <v>278879390217855</v>
      </c>
      <c r="E13226">
        <v>127068487038594</v>
      </c>
      <c r="F13226">
        <v>20384078014266</v>
      </c>
      <c r="G13226">
        <v>476053317193254</v>
      </c>
      <c r="H13226" s="1" t="s">
        <v>24808</v>
      </c>
      <c r="I13226" s="1" t="s">
        <v>24809</v>
      </c>
    </row>
    <row r="13227" spans="1:9" x14ac:dyDescent="0.3">
      <c r="A13227" s="1" t="s">
        <v>14726</v>
      </c>
      <c r="B13227">
        <v>524765094893002</v>
      </c>
      <c r="C13227">
        <v>27281924479313</v>
      </c>
      <c r="D13227">
        <v>214711328810244</v>
      </c>
      <c r="E13227">
        <v>127063274352999</v>
      </c>
      <c r="F13227">
        <v>203859332595906</v>
      </c>
      <c r="G13227">
        <v>476060345995731</v>
      </c>
      <c r="H13227" s="1" t="s">
        <v>14727</v>
      </c>
      <c r="I13227" s="1" t="s">
        <v>14728</v>
      </c>
    </row>
    <row r="13228" spans="1:9" x14ac:dyDescent="0.3">
      <c r="A13228" s="1" t="s">
        <v>43975</v>
      </c>
      <c r="B13228">
        <v>130552267140968</v>
      </c>
      <c r="C13228">
        <v>163686597639872</v>
      </c>
      <c r="D13228">
        <v>12883190481213</v>
      </c>
      <c r="E13228">
        <v>127054395321228</v>
      </c>
      <c r="F13228">
        <v>203890936759819</v>
      </c>
      <c r="G13228">
        <v>476080297705956</v>
      </c>
      <c r="H13228" s="1" t="s">
        <v>10</v>
      </c>
      <c r="I13228" s="1" t="s">
        <v>10</v>
      </c>
    </row>
    <row r="13229" spans="1:9" x14ac:dyDescent="0.3">
      <c r="A13229" s="1" t="s">
        <v>38287</v>
      </c>
      <c r="B13229">
        <v>237278957695367</v>
      </c>
      <c r="C13229">
        <v>855671537461371</v>
      </c>
      <c r="D13229">
        <v>673480615308249</v>
      </c>
      <c r="E13229">
        <v>127052140479163</v>
      </c>
      <c r="F13229">
        <v>203898963247469</v>
      </c>
      <c r="G13229">
        <v>476080297705956</v>
      </c>
      <c r="H13229" s="1" t="s">
        <v>38288</v>
      </c>
      <c r="I13229" s="1" t="s">
        <v>38289</v>
      </c>
    </row>
    <row r="13230" spans="1:9" x14ac:dyDescent="0.3">
      <c r="A13230" s="1" t="s">
        <v>9790</v>
      </c>
      <c r="B13230">
        <v>166478230923906</v>
      </c>
      <c r="C13230">
        <v>836444807912681</v>
      </c>
      <c r="D13230">
        <v>301145693104419</v>
      </c>
      <c r="E13230">
        <v>277754199068905</v>
      </c>
      <c r="F13230">
        <v>547717625148793</v>
      </c>
      <c r="G13230">
        <v>476186294086925</v>
      </c>
      <c r="H13230" s="1" t="s">
        <v>10</v>
      </c>
      <c r="I13230" s="1" t="s">
        <v>10</v>
      </c>
    </row>
    <row r="13231" spans="1:9" x14ac:dyDescent="0.3">
      <c r="A13231" s="1" t="s">
        <v>21168</v>
      </c>
      <c r="B13231">
        <v>750743373660987</v>
      </c>
      <c r="C13231">
        <v>717539129919351</v>
      </c>
      <c r="D13231">
        <v>564848544948147</v>
      </c>
      <c r="E13231">
        <v>127032128583286</v>
      </c>
      <c r="F13231">
        <v>20397020901645</v>
      </c>
      <c r="G13231">
        <v>476206588443808</v>
      </c>
      <c r="H13231" s="1" t="s">
        <v>10</v>
      </c>
      <c r="I13231" s="1" t="s">
        <v>10</v>
      </c>
    </row>
    <row r="13232" spans="1:9" x14ac:dyDescent="0.3">
      <c r="A13232" s="1" t="s">
        <v>22536</v>
      </c>
      <c r="B13232">
        <v>114564583981466</v>
      </c>
      <c r="C13232">
        <v>-137975541412721</v>
      </c>
      <c r="D13232">
        <v>108618028127354</v>
      </c>
      <c r="E13232">
        <v>-127028214184615</v>
      </c>
      <c r="F13232">
        <v>203984147062678</v>
      </c>
      <c r="G13232">
        <v>476206588443808</v>
      </c>
      <c r="H13232" s="1" t="s">
        <v>22537</v>
      </c>
      <c r="I13232" s="1" t="s">
        <v>22538</v>
      </c>
    </row>
    <row r="13233" spans="1:9" x14ac:dyDescent="0.3">
      <c r="A13233" s="1" t="s">
        <v>9874</v>
      </c>
      <c r="B13233">
        <v>280947113308547</v>
      </c>
      <c r="C13233">
        <v>183660701821175</v>
      </c>
      <c r="D13233">
        <v>661278807164417</v>
      </c>
      <c r="E13233">
        <v>277735653753547</v>
      </c>
      <c r="F13233">
        <v>548030270331008</v>
      </c>
      <c r="G13233">
        <v>476322904369138</v>
      </c>
      <c r="H13233" s="1" t="s">
        <v>10</v>
      </c>
      <c r="I13233" s="1" t="s">
        <v>10</v>
      </c>
    </row>
    <row r="13234" spans="1:9" x14ac:dyDescent="0.3">
      <c r="A13234" s="1" t="s">
        <v>27341</v>
      </c>
      <c r="B13234">
        <v>12032188165745</v>
      </c>
      <c r="C13234">
        <v>276831516734949</v>
      </c>
      <c r="D13234">
        <v>996830127250185</v>
      </c>
      <c r="E13234">
        <v>27771182789048</v>
      </c>
      <c r="F13234">
        <v>548432173748819</v>
      </c>
      <c r="G13234">
        <v>476536994319222</v>
      </c>
      <c r="H13234" s="1" t="s">
        <v>10</v>
      </c>
      <c r="I13234" s="1" t="s">
        <v>10</v>
      </c>
    </row>
    <row r="13235" spans="1:9" x14ac:dyDescent="0.3">
      <c r="A13235" s="1" t="s">
        <v>64543</v>
      </c>
      <c r="B13235">
        <v>415873650280321</v>
      </c>
      <c r="C13235">
        <v>-434025980304597</v>
      </c>
      <c r="D13235">
        <v>341822358101564</v>
      </c>
      <c r="E13235">
        <v>-12697413437644</v>
      </c>
      <c r="F13235">
        <v>204176780620313</v>
      </c>
      <c r="G13235">
        <v>476594857106716</v>
      </c>
      <c r="H13235" s="1" t="s">
        <v>64544</v>
      </c>
      <c r="I13235" s="1" t="s">
        <v>64545</v>
      </c>
    </row>
    <row r="13236" spans="1:9" x14ac:dyDescent="0.3">
      <c r="A13236" s="1" t="s">
        <v>74565</v>
      </c>
      <c r="B13236">
        <v>67002857482698</v>
      </c>
      <c r="C13236">
        <v>-730747174146691</v>
      </c>
      <c r="D13236">
        <v>575514796520747</v>
      </c>
      <c r="E13236">
        <v>-126972786549433</v>
      </c>
      <c r="F13236">
        <v>204181583301914</v>
      </c>
      <c r="G13236">
        <v>476594857106716</v>
      </c>
      <c r="H13236" s="1" t="s">
        <v>10</v>
      </c>
      <c r="I13236" s="1" t="s">
        <v>10</v>
      </c>
    </row>
    <row r="13237" spans="1:9" x14ac:dyDescent="0.3">
      <c r="A13237" s="1" t="s">
        <v>53717</v>
      </c>
      <c r="B13237">
        <v>297267219415051</v>
      </c>
      <c r="C13237">
        <v>141199501399478</v>
      </c>
      <c r="D13237">
        <v>111228822790781</v>
      </c>
      <c r="E13237">
        <v>126945065008078</v>
      </c>
      <c r="F13237">
        <v>204280381076272</v>
      </c>
      <c r="G13237">
        <v>476789132971511</v>
      </c>
      <c r="H13237" s="1" t="s">
        <v>10</v>
      </c>
      <c r="I13237" s="1" t="s">
        <v>10</v>
      </c>
    </row>
    <row r="13238" spans="1:9" x14ac:dyDescent="0.3">
      <c r="A13238" s="1" t="s">
        <v>45059</v>
      </c>
      <c r="B13238">
        <v>107998649898158</v>
      </c>
      <c r="C13238">
        <v>381977573335525</v>
      </c>
      <c r="D13238">
        <v>300968692239221</v>
      </c>
      <c r="E13238">
        <v>126916049139063</v>
      </c>
      <c r="F13238">
        <v>204383828997992</v>
      </c>
      <c r="G13238">
        <v>476848895367116</v>
      </c>
      <c r="H13238" s="1" t="s">
        <v>10</v>
      </c>
      <c r="I13238" s="1" t="s">
        <v>10</v>
      </c>
    </row>
    <row r="13239" spans="1:9" x14ac:dyDescent="0.3">
      <c r="A13239" s="1" t="s">
        <v>56206</v>
      </c>
      <c r="B13239">
        <v>161066130898096</v>
      </c>
      <c r="C13239">
        <v>540284670547546</v>
      </c>
      <c r="D13239">
        <v>425691010701301</v>
      </c>
      <c r="E13239">
        <v>126919445552176</v>
      </c>
      <c r="F13239">
        <v>204371718073223</v>
      </c>
      <c r="G13239">
        <v>476848895367116</v>
      </c>
      <c r="H13239" s="1" t="s">
        <v>56207</v>
      </c>
      <c r="I13239" s="1" t="s">
        <v>56208</v>
      </c>
    </row>
    <row r="13240" spans="1:9" x14ac:dyDescent="0.3">
      <c r="A13240" s="1" t="s">
        <v>17872</v>
      </c>
      <c r="B13240">
        <v>365881201940952</v>
      </c>
      <c r="C13240">
        <v>84763062755249</v>
      </c>
      <c r="D13240">
        <v>667829368865802</v>
      </c>
      <c r="E13240">
        <v>126923233249243</v>
      </c>
      <c r="F13240">
        <v>204358212524452</v>
      </c>
      <c r="G13240">
        <v>476848895367116</v>
      </c>
      <c r="H13240" s="1" t="s">
        <v>10</v>
      </c>
      <c r="I13240" s="1" t="s">
        <v>10</v>
      </c>
    </row>
    <row r="13241" spans="1:9" x14ac:dyDescent="0.3">
      <c r="A13241" s="1" t="s">
        <v>20284</v>
      </c>
      <c r="B13241">
        <v>387893777559075</v>
      </c>
      <c r="C13241">
        <v>303362485353552</v>
      </c>
      <c r="D13241">
        <v>239024488022429</v>
      </c>
      <c r="E13241">
        <v>126916906239785</v>
      </c>
      <c r="F13241">
        <v>204380772700278</v>
      </c>
      <c r="G13241">
        <v>476848895367116</v>
      </c>
      <c r="H13241" s="1" t="s">
        <v>20285</v>
      </c>
      <c r="I13241" s="1" t="s">
        <v>20286</v>
      </c>
    </row>
    <row r="13242" spans="1:9" x14ac:dyDescent="0.3">
      <c r="A13242" s="1" t="s">
        <v>24323</v>
      </c>
      <c r="B13242">
        <v>14007381663189</v>
      </c>
      <c r="C13242">
        <v>597613363477871</v>
      </c>
      <c r="D13242">
        <v>470833651440401</v>
      </c>
      <c r="E13242">
        <v>126926646311201</v>
      </c>
      <c r="F13242">
        <v>2043460433442</v>
      </c>
      <c r="G13242">
        <v>476848895367116</v>
      </c>
      <c r="H13242" s="1" t="s">
        <v>10</v>
      </c>
      <c r="I13242" s="1" t="s">
        <v>10</v>
      </c>
    </row>
    <row r="13243" spans="1:9" x14ac:dyDescent="0.3">
      <c r="A13243" s="1" t="s">
        <v>36779</v>
      </c>
      <c r="B13243">
        <v>497094208747042</v>
      </c>
      <c r="C13243">
        <v>377258211801182</v>
      </c>
      <c r="D13243">
        <v>29730772988811</v>
      </c>
      <c r="E13243">
        <v>126891491164108</v>
      </c>
      <c r="F13243">
        <v>204471413323105</v>
      </c>
      <c r="G13243">
        <v>477016902938029</v>
      </c>
      <c r="H13243" s="1" t="s">
        <v>10</v>
      </c>
      <c r="I13243" s="1" t="s">
        <v>10</v>
      </c>
    </row>
    <row r="13244" spans="1:9" x14ac:dyDescent="0.3">
      <c r="A13244" s="1" t="s">
        <v>10393</v>
      </c>
      <c r="B13244">
        <v>114325330409439</v>
      </c>
      <c r="C13244">
        <v>-827006767795313</v>
      </c>
      <c r="D13244">
        <v>297849942734641</v>
      </c>
      <c r="E13244">
        <v>-277658864125452</v>
      </c>
      <c r="F13244">
        <v>549326539166638</v>
      </c>
      <c r="G13244">
        <v>477043452456335</v>
      </c>
      <c r="H13244" s="1" t="s">
        <v>10394</v>
      </c>
      <c r="I13244" s="1" t="s">
        <v>10395</v>
      </c>
    </row>
    <row r="13245" spans="1:9" x14ac:dyDescent="0.3">
      <c r="A13245" s="1" t="s">
        <v>8518</v>
      </c>
      <c r="B13245">
        <v>112023666859769</v>
      </c>
      <c r="C13245">
        <v>-127024999456683</v>
      </c>
      <c r="D13245">
        <v>457477233827095</v>
      </c>
      <c r="E13245">
        <v>-277664089192015</v>
      </c>
      <c r="F13245">
        <v>549238248298542</v>
      </c>
      <c r="G13245">
        <v>477043452456335</v>
      </c>
      <c r="H13245" s="1" t="s">
        <v>10</v>
      </c>
      <c r="I13245" s="1" t="s">
        <v>10</v>
      </c>
    </row>
    <row r="13246" spans="1:9" x14ac:dyDescent="0.3">
      <c r="A13246" s="1" t="s">
        <v>38160</v>
      </c>
      <c r="B13246">
        <v>105456510169933</v>
      </c>
      <c r="C13246">
        <v>-10957161326158</v>
      </c>
      <c r="D13246">
        <v>86360304227485</v>
      </c>
      <c r="E13246">
        <v>-126877289562289</v>
      </c>
      <c r="F13246">
        <v>204522074814193</v>
      </c>
      <c r="G13246">
        <v>477062419426084</v>
      </c>
      <c r="H13246" s="1" t="s">
        <v>38161</v>
      </c>
      <c r="I13246" s="1" t="s">
        <v>38162</v>
      </c>
    </row>
    <row r="13247" spans="1:9" x14ac:dyDescent="0.3">
      <c r="A13247" s="1" t="s">
        <v>25032</v>
      </c>
      <c r="B13247">
        <v>457010035913679</v>
      </c>
      <c r="C13247">
        <v>-869217612859433</v>
      </c>
      <c r="D13247">
        <v>685072210407527</v>
      </c>
      <c r="E13247">
        <v>-12687970693518</v>
      </c>
      <c r="F13247">
        <v>204513450655262</v>
      </c>
      <c r="G13247">
        <v>477062419426084</v>
      </c>
      <c r="H13247" s="1" t="s">
        <v>10</v>
      </c>
      <c r="I13247" s="1" t="s">
        <v>10</v>
      </c>
    </row>
    <row r="13248" spans="1:9" x14ac:dyDescent="0.3">
      <c r="A13248" s="1" t="s">
        <v>55816</v>
      </c>
      <c r="B13248">
        <v>827536708826686</v>
      </c>
      <c r="C13248">
        <v>194712838855818</v>
      </c>
      <c r="D13248">
        <v>153496667017729</v>
      </c>
      <c r="E13248">
        <v>126851509312139</v>
      </c>
      <c r="F13248">
        <v>20461406424156</v>
      </c>
      <c r="G13248">
        <v>477180435418871</v>
      </c>
      <c r="H13248" s="1" t="s">
        <v>55817</v>
      </c>
      <c r="I13248" s="1" t="s">
        <v>55818</v>
      </c>
    </row>
    <row r="13249" spans="1:9" x14ac:dyDescent="0.3">
      <c r="A13249" s="1" t="s">
        <v>44505</v>
      </c>
      <c r="B13249">
        <v>110851899942642</v>
      </c>
      <c r="C13249">
        <v>-370413160245726</v>
      </c>
      <c r="D13249">
        <v>292008770244011</v>
      </c>
      <c r="E13249">
        <v>-126850012051418</v>
      </c>
      <c r="F13249">
        <v>204619407711367</v>
      </c>
      <c r="G13249">
        <v>477180435418871</v>
      </c>
      <c r="H13249" s="1" t="s">
        <v>44506</v>
      </c>
      <c r="I13249" s="1" t="s">
        <v>44507</v>
      </c>
    </row>
    <row r="13250" spans="1:9" x14ac:dyDescent="0.3">
      <c r="A13250" s="1" t="s">
        <v>39265</v>
      </c>
      <c r="B13250">
        <v>146317884523683</v>
      </c>
      <c r="C13250">
        <v>28143784984028</v>
      </c>
      <c r="D13250">
        <v>221893511253738</v>
      </c>
      <c r="E13250">
        <v>126834646155314</v>
      </c>
      <c r="F13250">
        <v>204674251856257</v>
      </c>
      <c r="G13250">
        <v>477271995440069</v>
      </c>
      <c r="H13250" s="1" t="s">
        <v>39266</v>
      </c>
      <c r="I13250" s="1" t="s">
        <v>39267</v>
      </c>
    </row>
    <row r="13251" spans="1:9" x14ac:dyDescent="0.3">
      <c r="A13251" s="1" t="s">
        <v>15954</v>
      </c>
      <c r="B13251">
        <v>115909200364816</v>
      </c>
      <c r="C13251">
        <v>-341193740145591</v>
      </c>
      <c r="D13251">
        <v>269018395042914</v>
      </c>
      <c r="E13251">
        <v>-126829148650286</v>
      </c>
      <c r="F13251">
        <v>204693876215019</v>
      </c>
      <c r="G13251">
        <v>477281420111892</v>
      </c>
      <c r="H13251" s="1" t="s">
        <v>10</v>
      </c>
      <c r="I13251" s="1" t="s">
        <v>10</v>
      </c>
    </row>
    <row r="13252" spans="1:9" x14ac:dyDescent="0.3">
      <c r="A13252" s="1" t="s">
        <v>43690</v>
      </c>
      <c r="B13252">
        <v>152322042256938</v>
      </c>
      <c r="C13252">
        <v>-442617876880897</v>
      </c>
      <c r="D13252">
        <v>34903090444514</v>
      </c>
      <c r="E13252">
        <v>-126813377051678</v>
      </c>
      <c r="F13252">
        <v>204750183440817</v>
      </c>
      <c r="G13252">
        <v>477376369689335</v>
      </c>
      <c r="H13252" s="1" t="s">
        <v>10</v>
      </c>
      <c r="I13252" s="1" t="s">
        <v>10</v>
      </c>
    </row>
    <row r="13253" spans="1:9" x14ac:dyDescent="0.3">
      <c r="A13253" s="1" t="s">
        <v>8727</v>
      </c>
      <c r="B13253">
        <v>101434950459597</v>
      </c>
      <c r="C13253">
        <v>224503454244957</v>
      </c>
      <c r="D13253">
        <v>17708942055125</v>
      </c>
      <c r="E13253">
        <v>126774063377764</v>
      </c>
      <c r="F13253">
        <v>204890588814515</v>
      </c>
      <c r="G13253">
        <v>477517528467934</v>
      </c>
      <c r="H13253" s="1" t="s">
        <v>8728</v>
      </c>
      <c r="I13253" s="1" t="s">
        <v>8729</v>
      </c>
    </row>
    <row r="13254" spans="1:9" x14ac:dyDescent="0.3">
      <c r="A13254" s="1" t="s">
        <v>15200</v>
      </c>
      <c r="B13254">
        <v>134319928943114</v>
      </c>
      <c r="C13254">
        <v>-135491622748222</v>
      </c>
      <c r="D13254">
        <v>106872009754042</v>
      </c>
      <c r="E13254">
        <v>-126779334514291</v>
      </c>
      <c r="F13254">
        <v>204871759345006</v>
      </c>
      <c r="G13254">
        <v>477517528467934</v>
      </c>
      <c r="H13254" s="1" t="s">
        <v>10</v>
      </c>
      <c r="I13254" s="1" t="s">
        <v>10</v>
      </c>
    </row>
    <row r="13255" spans="1:9" x14ac:dyDescent="0.3">
      <c r="A13255" s="1" t="s">
        <v>48084</v>
      </c>
      <c r="B13255">
        <v>699630068951521</v>
      </c>
      <c r="C13255">
        <v>177128029733383</v>
      </c>
      <c r="D13255">
        <v>139723675249919</v>
      </c>
      <c r="E13255">
        <v>126770233760714</v>
      </c>
      <c r="F13255">
        <v>204904269700417</v>
      </c>
      <c r="G13255">
        <v>477517528467934</v>
      </c>
      <c r="H13255" s="1" t="s">
        <v>48085</v>
      </c>
      <c r="I13255" s="1" t="s">
        <v>48086</v>
      </c>
    </row>
    <row r="13256" spans="1:9" x14ac:dyDescent="0.3">
      <c r="A13256" s="1" t="s">
        <v>41999</v>
      </c>
      <c r="B13256">
        <v>178577649669847</v>
      </c>
      <c r="C13256">
        <v>30478897319049</v>
      </c>
      <c r="D13256">
        <v>240423875686037</v>
      </c>
      <c r="E13256">
        <v>126771508162736</v>
      </c>
      <c r="F13256">
        <v>20489971696556</v>
      </c>
      <c r="G13256">
        <v>477517528467934</v>
      </c>
      <c r="H13256" s="1" t="s">
        <v>42000</v>
      </c>
      <c r="I13256" s="1" t="s">
        <v>42001</v>
      </c>
    </row>
    <row r="13257" spans="1:9" x14ac:dyDescent="0.3">
      <c r="A13257" s="1" t="s">
        <v>39868</v>
      </c>
      <c r="B13257">
        <v>698971001275862</v>
      </c>
      <c r="C13257">
        <v>-622534632812831</v>
      </c>
      <c r="D13257">
        <v>491046517644407</v>
      </c>
      <c r="E13257">
        <v>-126777119976165</v>
      </c>
      <c r="F13257">
        <v>20487966992937</v>
      </c>
      <c r="G13257">
        <v>477517528467934</v>
      </c>
      <c r="H13257" s="1" t="s">
        <v>39869</v>
      </c>
      <c r="I13257" s="1" t="s">
        <v>39870</v>
      </c>
    </row>
    <row r="13258" spans="1:9" x14ac:dyDescent="0.3">
      <c r="A13258" s="1" t="s">
        <v>15952</v>
      </c>
      <c r="B13258">
        <v>303373839987706</v>
      </c>
      <c r="C13258">
        <v>184477528244607</v>
      </c>
      <c r="D13258">
        <v>145528553974829</v>
      </c>
      <c r="E13258">
        <v>126763802158383</v>
      </c>
      <c r="F13258">
        <v>20492724738712</v>
      </c>
      <c r="G13258">
        <v>477534742865194</v>
      </c>
      <c r="H13258" s="1" t="s">
        <v>10</v>
      </c>
      <c r="I13258" s="1" t="s">
        <v>10</v>
      </c>
    </row>
    <row r="13259" spans="1:9" x14ac:dyDescent="0.3">
      <c r="A13259" s="1" t="s">
        <v>34891</v>
      </c>
      <c r="B13259">
        <v>697332972578253</v>
      </c>
      <c r="C13259">
        <v>-31426704355644</v>
      </c>
      <c r="D13259">
        <v>247929012964893</v>
      </c>
      <c r="E13259">
        <v>-126756864716329</v>
      </c>
      <c r="F13259">
        <v>204952034348403</v>
      </c>
      <c r="G13259">
        <v>477556170411354</v>
      </c>
      <c r="H13259" s="1" t="s">
        <v>34892</v>
      </c>
      <c r="I13259" s="1" t="s">
        <v>34893</v>
      </c>
    </row>
    <row r="13260" spans="1:9" x14ac:dyDescent="0.3">
      <c r="A13260" s="1" t="s">
        <v>58943</v>
      </c>
      <c r="B13260">
        <v>167522225518039</v>
      </c>
      <c r="C13260">
        <v>112019110897874</v>
      </c>
      <c r="D13260">
        <v>883789022571796</v>
      </c>
      <c r="E13260">
        <v>126748701372079</v>
      </c>
      <c r="F13260">
        <v>204981204158091</v>
      </c>
      <c r="G13260">
        <v>477587806340953</v>
      </c>
      <c r="H13260" s="1" t="s">
        <v>10</v>
      </c>
      <c r="I13260" s="1" t="s">
        <v>10</v>
      </c>
    </row>
    <row r="13261" spans="1:9" x14ac:dyDescent="0.3">
      <c r="A13261" s="1" t="s">
        <v>40594</v>
      </c>
      <c r="B13261">
        <v>336903768092159</v>
      </c>
      <c r="C13261">
        <v>-906846688523179</v>
      </c>
      <c r="D13261">
        <v>715607453572532</v>
      </c>
      <c r="E13261">
        <v>-126724041790778</v>
      </c>
      <c r="F13261">
        <v>205069337759987</v>
      </c>
      <c r="G13261">
        <v>477684139193143</v>
      </c>
      <c r="H13261" s="1" t="s">
        <v>10</v>
      </c>
      <c r="I13261" s="1" t="s">
        <v>10</v>
      </c>
    </row>
    <row r="13262" spans="1:9" x14ac:dyDescent="0.3">
      <c r="A13262" s="1" t="s">
        <v>27355</v>
      </c>
      <c r="B13262">
        <v>664862391848783</v>
      </c>
      <c r="C13262">
        <v>-277316022595298</v>
      </c>
      <c r="D13262">
        <v>218842602002196</v>
      </c>
      <c r="E13262">
        <v>-126719395610419</v>
      </c>
      <c r="F13262">
        <v>205085946341074</v>
      </c>
      <c r="G13262">
        <v>477686498135419</v>
      </c>
      <c r="H13262" s="1" t="s">
        <v>10</v>
      </c>
      <c r="I13262" s="1" t="s">
        <v>10</v>
      </c>
    </row>
    <row r="13263" spans="1:9" x14ac:dyDescent="0.3">
      <c r="A13263" s="1" t="s">
        <v>75072</v>
      </c>
      <c r="B13263">
        <v>176518082282203</v>
      </c>
      <c r="C13263">
        <v>690634633739337</v>
      </c>
      <c r="D13263">
        <v>545038627047252</v>
      </c>
      <c r="E13263">
        <v>126712970323012</v>
      </c>
      <c r="F13263">
        <v>205108916261479</v>
      </c>
      <c r="G13263">
        <v>477703672433492</v>
      </c>
      <c r="H13263" s="1" t="s">
        <v>10</v>
      </c>
      <c r="I13263" s="1" t="s">
        <v>10</v>
      </c>
    </row>
    <row r="13264" spans="1:9" x14ac:dyDescent="0.3">
      <c r="A13264" s="1" t="s">
        <v>37249</v>
      </c>
      <c r="B13264">
        <v>702361855550111</v>
      </c>
      <c r="C13264">
        <v>151040341962233</v>
      </c>
      <c r="D13264">
        <v>119204870855264</v>
      </c>
      <c r="E13264">
        <v>126706518683807</v>
      </c>
      <c r="F13264">
        <v>20513198226932</v>
      </c>
      <c r="G13264">
        <v>477721067892869</v>
      </c>
      <c r="H13264" s="1" t="s">
        <v>37250</v>
      </c>
      <c r="I13264" s="1" t="s">
        <v>37251</v>
      </c>
    </row>
    <row r="13265" spans="1:9" x14ac:dyDescent="0.3">
      <c r="A13265" s="1" t="s">
        <v>75325</v>
      </c>
      <c r="B13265">
        <v>65524658432248</v>
      </c>
      <c r="C13265">
        <v>-669295790616853</v>
      </c>
      <c r="D13265">
        <v>528307986726934</v>
      </c>
      <c r="E13265">
        <v>-126686669032469</v>
      </c>
      <c r="F13265">
        <v>205202960898815</v>
      </c>
      <c r="G13265">
        <v>477850033404531</v>
      </c>
      <c r="H13265" s="1" t="s">
        <v>75326</v>
      </c>
      <c r="I13265" s="1" t="s">
        <v>75327</v>
      </c>
    </row>
    <row r="13266" spans="1:9" x14ac:dyDescent="0.3">
      <c r="A13266" s="1" t="s">
        <v>65250</v>
      </c>
      <c r="B13266">
        <v>293169321909844</v>
      </c>
      <c r="C13266">
        <v>418296253349966</v>
      </c>
      <c r="D13266">
        <v>330237053841455</v>
      </c>
      <c r="E13266">
        <v>12666545091902</v>
      </c>
      <c r="F13266">
        <v>205278852631735</v>
      </c>
      <c r="G13266">
        <v>477990419435717</v>
      </c>
      <c r="H13266" s="1" t="s">
        <v>10</v>
      </c>
      <c r="I13266" s="1" t="s">
        <v>10</v>
      </c>
    </row>
    <row r="13267" spans="1:9" x14ac:dyDescent="0.3">
      <c r="A13267" s="1" t="s">
        <v>7245</v>
      </c>
      <c r="B13267">
        <v>209442310743019</v>
      </c>
      <c r="C13267">
        <v>-262538762530831</v>
      </c>
      <c r="D13267">
        <v>945807014028974</v>
      </c>
      <c r="E13267">
        <v>-277581746208946</v>
      </c>
      <c r="F13267">
        <v>550631134306761</v>
      </c>
      <c r="G13267">
        <v>478040845030662</v>
      </c>
      <c r="H13267" s="1" t="s">
        <v>10</v>
      </c>
      <c r="I13267" s="1" t="s">
        <v>10</v>
      </c>
    </row>
    <row r="13268" spans="1:9" x14ac:dyDescent="0.3">
      <c r="A13268" s="1" t="s">
        <v>32740</v>
      </c>
      <c r="B13268">
        <v>288510104099536</v>
      </c>
      <c r="C13268">
        <v>244447826407959</v>
      </c>
      <c r="D13268">
        <v>193011329324449</v>
      </c>
      <c r="E13268">
        <v>12664947040339</v>
      </c>
      <c r="F13268">
        <v>2053360242923</v>
      </c>
      <c r="G13268">
        <v>478087197875247</v>
      </c>
      <c r="H13268" s="1" t="s">
        <v>32741</v>
      </c>
      <c r="I13268" s="1" t="s">
        <v>32742</v>
      </c>
    </row>
    <row r="13269" spans="1:9" x14ac:dyDescent="0.3">
      <c r="A13269" s="1" t="s">
        <v>20783</v>
      </c>
      <c r="B13269">
        <v>151566653393198</v>
      </c>
      <c r="C13269">
        <v>174992479206641</v>
      </c>
      <c r="D13269">
        <v>138178161466235</v>
      </c>
      <c r="E13269">
        <v>126642645516312</v>
      </c>
      <c r="F13269">
        <v>205360444435588</v>
      </c>
      <c r="G13269">
        <v>478107711509398</v>
      </c>
      <c r="H13269" s="1" t="s">
        <v>20784</v>
      </c>
      <c r="I13269" s="1" t="s">
        <v>20785</v>
      </c>
    </row>
    <row r="13270" spans="1:9" x14ac:dyDescent="0.3">
      <c r="A13270" s="1" t="s">
        <v>29782</v>
      </c>
      <c r="B13270">
        <v>634344301973052</v>
      </c>
      <c r="C13270">
        <v>425795600897213</v>
      </c>
      <c r="D13270">
        <v>153404756198497</v>
      </c>
      <c r="E13270">
        <v>277563493759124</v>
      </c>
      <c r="F13270">
        <v>550940317906774</v>
      </c>
      <c r="G13270">
        <v>478173731855103</v>
      </c>
      <c r="H13270" s="1" t="s">
        <v>29783</v>
      </c>
      <c r="I13270" s="1" t="s">
        <v>29784</v>
      </c>
    </row>
    <row r="13271" spans="1:9" x14ac:dyDescent="0.3">
      <c r="A13271" s="1" t="s">
        <v>12759</v>
      </c>
      <c r="B13271">
        <v>24391696963129</v>
      </c>
      <c r="C13271">
        <v>555384915159775</v>
      </c>
      <c r="D13271">
        <v>20011273750288</v>
      </c>
      <c r="E13271">
        <v>277536013994003</v>
      </c>
      <c r="F13271">
        <v>551406101238956</v>
      </c>
      <c r="G13271">
        <v>478306923671708</v>
      </c>
      <c r="H13271" s="1" t="s">
        <v>12760</v>
      </c>
      <c r="I13271" s="1" t="s">
        <v>12761</v>
      </c>
    </row>
    <row r="13272" spans="1:9" x14ac:dyDescent="0.3">
      <c r="A13272" s="1" t="s">
        <v>10918</v>
      </c>
      <c r="B13272">
        <v>498674256330692</v>
      </c>
      <c r="C13272">
        <v>-299760635906704</v>
      </c>
      <c r="D13272">
        <v>108004630807643</v>
      </c>
      <c r="E13272">
        <v>-277544243858006</v>
      </c>
      <c r="F13272">
        <v>551266567383952</v>
      </c>
      <c r="G13272">
        <v>478306923671708</v>
      </c>
      <c r="H13272" s="1" t="s">
        <v>10919</v>
      </c>
      <c r="I13272" s="1" t="s">
        <v>10920</v>
      </c>
    </row>
    <row r="13273" spans="1:9" x14ac:dyDescent="0.3">
      <c r="A13273" s="1" t="s">
        <v>64134</v>
      </c>
      <c r="B13273">
        <v>168510012436873</v>
      </c>
      <c r="C13273">
        <v>-639567846580127</v>
      </c>
      <c r="D13273">
        <v>505438956765231</v>
      </c>
      <c r="E13273">
        <v>-126537109579624</v>
      </c>
      <c r="F13273">
        <v>205738331523005</v>
      </c>
      <c r="G13273">
        <v>478429945692845</v>
      </c>
      <c r="H13273" s="1" t="s">
        <v>64135</v>
      </c>
      <c r="I13273" s="1" t="s">
        <v>64136</v>
      </c>
    </row>
    <row r="13274" spans="1:9" x14ac:dyDescent="0.3">
      <c r="A13274" s="1" t="s">
        <v>8957</v>
      </c>
      <c r="B13274">
        <v>226901112656169</v>
      </c>
      <c r="C13274">
        <v>188330889423684</v>
      </c>
      <c r="D13274">
        <v>148823883589849</v>
      </c>
      <c r="E13274">
        <v>126546146277646</v>
      </c>
      <c r="F13274">
        <v>205705954519407</v>
      </c>
      <c r="G13274">
        <v>478429945692845</v>
      </c>
      <c r="H13274" s="1" t="s">
        <v>8958</v>
      </c>
      <c r="I13274" s="1" t="s">
        <v>8959</v>
      </c>
    </row>
    <row r="13275" spans="1:9" x14ac:dyDescent="0.3">
      <c r="A13275" s="1" t="s">
        <v>10499</v>
      </c>
      <c r="B13275">
        <v>146345226784173</v>
      </c>
      <c r="C13275">
        <v>-270350022137935</v>
      </c>
      <c r="D13275">
        <v>213681446023975</v>
      </c>
      <c r="E13275">
        <v>-126520120098589</v>
      </c>
      <c r="F13275">
        <v>205799212064763</v>
      </c>
      <c r="G13275">
        <v>478429945692845</v>
      </c>
      <c r="H13275" s="1" t="s">
        <v>10</v>
      </c>
      <c r="I13275" s="1" t="s">
        <v>10</v>
      </c>
    </row>
    <row r="13276" spans="1:9" x14ac:dyDescent="0.3">
      <c r="A13276" s="1" t="s">
        <v>45271</v>
      </c>
      <c r="B13276">
        <v>430148608640703</v>
      </c>
      <c r="C13276">
        <v>486188008815954</v>
      </c>
      <c r="D13276">
        <v>384272597382596</v>
      </c>
      <c r="E13276">
        <v>126521644303428</v>
      </c>
      <c r="F13276">
        <v>205793749655682</v>
      </c>
      <c r="G13276">
        <v>478429945692845</v>
      </c>
      <c r="H13276" s="1" t="s">
        <v>45272</v>
      </c>
      <c r="I13276" s="1" t="s">
        <v>45273</v>
      </c>
    </row>
    <row r="13277" spans="1:9" x14ac:dyDescent="0.3">
      <c r="A13277" s="1" t="s">
        <v>37649</v>
      </c>
      <c r="B13277">
        <v>555104469596479</v>
      </c>
      <c r="C13277">
        <v>191640692333527</v>
      </c>
      <c r="D13277">
        <v>151441596572932</v>
      </c>
      <c r="E13277">
        <v>126544289462265</v>
      </c>
      <c r="F13277">
        <v>205712606881487</v>
      </c>
      <c r="G13277">
        <v>478429945692845</v>
      </c>
      <c r="H13277" s="1" t="s">
        <v>10</v>
      </c>
      <c r="I13277" s="1" t="s">
        <v>10</v>
      </c>
    </row>
    <row r="13278" spans="1:9" x14ac:dyDescent="0.3">
      <c r="A13278" s="1" t="s">
        <v>37388</v>
      </c>
      <c r="B13278">
        <v>100679240104208</v>
      </c>
      <c r="C13278">
        <v>-186414666872181</v>
      </c>
      <c r="D13278">
        <v>147343852023556</v>
      </c>
      <c r="E13278">
        <v>-126516759479303</v>
      </c>
      <c r="F13278">
        <v>205811256144469</v>
      </c>
      <c r="G13278">
        <v>478429945692845</v>
      </c>
      <c r="H13278" s="1" t="s">
        <v>37389</v>
      </c>
      <c r="I13278" s="1" t="s">
        <v>37390</v>
      </c>
    </row>
    <row r="13279" spans="1:9" x14ac:dyDescent="0.3">
      <c r="A13279" s="1" t="s">
        <v>36293</v>
      </c>
      <c r="B13279">
        <v>627679445789436</v>
      </c>
      <c r="C13279">
        <v>-181262760192959</v>
      </c>
      <c r="D13279">
        <v>143244055417438</v>
      </c>
      <c r="E13279">
        <v>-126541209451749</v>
      </c>
      <c r="F13279">
        <v>205723641896274</v>
      </c>
      <c r="G13279">
        <v>478429945692845</v>
      </c>
      <c r="H13279" s="1" t="s">
        <v>10</v>
      </c>
      <c r="I13279" s="1" t="s">
        <v>10</v>
      </c>
    </row>
    <row r="13280" spans="1:9" x14ac:dyDescent="0.3">
      <c r="A13280" s="1" t="s">
        <v>23127</v>
      </c>
      <c r="B13280">
        <v>185867800905867</v>
      </c>
      <c r="C13280">
        <v>-103131326260093</v>
      </c>
      <c r="D13280">
        <v>814906931468879</v>
      </c>
      <c r="E13280">
        <v>-126555956609913</v>
      </c>
      <c r="F13280">
        <v>205670809902764</v>
      </c>
      <c r="G13280">
        <v>478429945692845</v>
      </c>
      <c r="H13280" s="1" t="s">
        <v>10</v>
      </c>
      <c r="I13280" s="1" t="s">
        <v>10</v>
      </c>
    </row>
    <row r="13281" spans="1:9" x14ac:dyDescent="0.3">
      <c r="A13281" s="1" t="s">
        <v>23907</v>
      </c>
      <c r="B13281">
        <v>391163760481728</v>
      </c>
      <c r="C13281">
        <v>-133231669214393</v>
      </c>
      <c r="D13281">
        <v>10530055799845</v>
      </c>
      <c r="E13281">
        <v>-126525131249878</v>
      </c>
      <c r="F13281">
        <v>205781253616008</v>
      </c>
      <c r="G13281">
        <v>478429945692845</v>
      </c>
      <c r="H13281" s="1" t="s">
        <v>23908</v>
      </c>
      <c r="I13281" s="1" t="s">
        <v>23909</v>
      </c>
    </row>
    <row r="13282" spans="1:9" x14ac:dyDescent="0.3">
      <c r="A13282" s="1" t="s">
        <v>23995</v>
      </c>
      <c r="B13282">
        <v>930267969755984</v>
      </c>
      <c r="C13282">
        <v>-959679177847614</v>
      </c>
      <c r="D13282">
        <v>758422241080195</v>
      </c>
      <c r="E13282">
        <v>-126536265139163</v>
      </c>
      <c r="F13282">
        <v>205741357203523</v>
      </c>
      <c r="G13282">
        <v>478429945692845</v>
      </c>
      <c r="H13282" s="1" t="s">
        <v>23996</v>
      </c>
      <c r="I13282" s="1" t="s">
        <v>23997</v>
      </c>
    </row>
    <row r="13283" spans="1:9" x14ac:dyDescent="0.3">
      <c r="A13283" s="1" t="s">
        <v>26115</v>
      </c>
      <c r="B13283">
        <v>138967594089441</v>
      </c>
      <c r="C13283">
        <v>223280558542426</v>
      </c>
      <c r="D13283">
        <v>176473006466454</v>
      </c>
      <c r="E13283">
        <v>126523916044276</v>
      </c>
      <c r="F13283">
        <v>205785608440322</v>
      </c>
      <c r="G13283">
        <v>478429945692845</v>
      </c>
      <c r="H13283" s="1" t="s">
        <v>10</v>
      </c>
      <c r="I13283" s="1" t="s">
        <v>10</v>
      </c>
    </row>
    <row r="13284" spans="1:9" x14ac:dyDescent="0.3">
      <c r="A13284" s="1" t="s">
        <v>37806</v>
      </c>
      <c r="B13284">
        <v>253091154185633</v>
      </c>
      <c r="C13284">
        <v>-260809846215515</v>
      </c>
      <c r="D13284">
        <v>206157563185249</v>
      </c>
      <c r="E13284">
        <v>-126509957813751</v>
      </c>
      <c r="F13284">
        <v>20583563411216</v>
      </c>
      <c r="G13284">
        <v>478450302589464</v>
      </c>
      <c r="H13284" s="1" t="s">
        <v>10</v>
      </c>
      <c r="I13284" s="1" t="s">
        <v>10</v>
      </c>
    </row>
    <row r="13285" spans="1:9" x14ac:dyDescent="0.3">
      <c r="A13285" s="1" t="s">
        <v>21219</v>
      </c>
      <c r="B13285">
        <v>630922993291541</v>
      </c>
      <c r="C13285">
        <v>563710436775769</v>
      </c>
      <c r="D13285">
        <v>445669063630421</v>
      </c>
      <c r="E13285">
        <v>126486328708523</v>
      </c>
      <c r="F13285">
        <v>20592033990179</v>
      </c>
      <c r="G13285">
        <v>478558569993252</v>
      </c>
      <c r="H13285" s="1" t="s">
        <v>10</v>
      </c>
      <c r="I13285" s="1" t="s">
        <v>10</v>
      </c>
    </row>
    <row r="13286" spans="1:9" x14ac:dyDescent="0.3">
      <c r="A13286" s="1" t="s">
        <v>25510</v>
      </c>
      <c r="B13286">
        <v>137117083319093</v>
      </c>
      <c r="C13286">
        <v>13186781231151</v>
      </c>
      <c r="D13286">
        <v>104256477257927</v>
      </c>
      <c r="E13286">
        <v>126484047590898</v>
      </c>
      <c r="F13286">
        <v>205928518609109</v>
      </c>
      <c r="G13286">
        <v>478558569993252</v>
      </c>
      <c r="H13286" s="1" t="s">
        <v>10</v>
      </c>
      <c r="I13286" s="1" t="s">
        <v>10</v>
      </c>
    </row>
    <row r="13287" spans="1:9" x14ac:dyDescent="0.3">
      <c r="A13287" s="1" t="s">
        <v>28296</v>
      </c>
      <c r="B13287">
        <v>228252374989767</v>
      </c>
      <c r="C13287">
        <v>-375541006696202</v>
      </c>
      <c r="D13287">
        <v>296908173868716</v>
      </c>
      <c r="E13287">
        <v>-126483889548374</v>
      </c>
      <c r="F13287">
        <v>205929085262694</v>
      </c>
      <c r="G13287">
        <v>478558569993252</v>
      </c>
      <c r="H13287" s="1" t="s">
        <v>10</v>
      </c>
      <c r="I13287" s="1" t="s">
        <v>10</v>
      </c>
    </row>
    <row r="13288" spans="1:9" x14ac:dyDescent="0.3">
      <c r="A13288" s="1" t="s">
        <v>1614</v>
      </c>
      <c r="B13288">
        <v>219327105344377</v>
      </c>
      <c r="C13288">
        <v>554628070443173</v>
      </c>
      <c r="D13288">
        <v>438611540271621</v>
      </c>
      <c r="E13288">
        <v>126450861301941</v>
      </c>
      <c r="F13288">
        <v>206047531248256</v>
      </c>
      <c r="G13288">
        <v>478613274207578</v>
      </c>
      <c r="H13288" s="1" t="s">
        <v>1615</v>
      </c>
      <c r="I13288" s="1" t="s">
        <v>1616</v>
      </c>
    </row>
    <row r="13289" spans="1:9" x14ac:dyDescent="0.3">
      <c r="A13289" s="1" t="s">
        <v>73436</v>
      </c>
      <c r="B13289">
        <v>209199776549432</v>
      </c>
      <c r="C13289">
        <v>132839115439007</v>
      </c>
      <c r="D13289">
        <v>105036076686811</v>
      </c>
      <c r="E13289">
        <v>126469989768464</v>
      </c>
      <c r="F13289">
        <v>205978926661189</v>
      </c>
      <c r="G13289">
        <v>478613274207578</v>
      </c>
      <c r="H13289" s="1" t="s">
        <v>10</v>
      </c>
      <c r="I13289" s="1" t="s">
        <v>10</v>
      </c>
    </row>
    <row r="13290" spans="1:9" x14ac:dyDescent="0.3">
      <c r="A13290" s="1" t="s">
        <v>61613</v>
      </c>
      <c r="B13290">
        <v>119028256510334</v>
      </c>
      <c r="C13290">
        <v>36043256872106</v>
      </c>
      <c r="D13290">
        <v>285035586839873</v>
      </c>
      <c r="E13290">
        <v>126451778431282</v>
      </c>
      <c r="F13290">
        <v>206044241568713</v>
      </c>
      <c r="G13290">
        <v>478613274207578</v>
      </c>
      <c r="H13290" s="1" t="s">
        <v>10</v>
      </c>
      <c r="I13290" s="1" t="s">
        <v>10</v>
      </c>
    </row>
    <row r="13291" spans="1:9" x14ac:dyDescent="0.3">
      <c r="A13291" s="1" t="s">
        <v>55103</v>
      </c>
      <c r="B13291">
        <v>119139185735568</v>
      </c>
      <c r="C13291">
        <v>-368902286135266</v>
      </c>
      <c r="D13291">
        <v>291738030527307</v>
      </c>
      <c r="E13291">
        <v>-126449844563798</v>
      </c>
      <c r="F13291">
        <v>206051178262276</v>
      </c>
      <c r="G13291">
        <v>478613274207578</v>
      </c>
      <c r="H13291" s="1" t="s">
        <v>10</v>
      </c>
      <c r="I13291" s="1" t="s">
        <v>10</v>
      </c>
    </row>
    <row r="13292" spans="1:9" x14ac:dyDescent="0.3">
      <c r="A13292" s="1" t="s">
        <v>41659</v>
      </c>
      <c r="B13292">
        <v>18179142632756</v>
      </c>
      <c r="C13292">
        <v>-604062461756019</v>
      </c>
      <c r="D13292">
        <v>477720543593276</v>
      </c>
      <c r="E13292">
        <v>-12644682542066</v>
      </c>
      <c r="F13292">
        <v>206062008128745</v>
      </c>
      <c r="G13292">
        <v>478613274207578</v>
      </c>
      <c r="H13292" s="1" t="s">
        <v>41660</v>
      </c>
      <c r="I13292" s="1" t="s">
        <v>41661</v>
      </c>
    </row>
    <row r="13293" spans="1:9" x14ac:dyDescent="0.3">
      <c r="A13293" s="1" t="s">
        <v>18932</v>
      </c>
      <c r="B13293">
        <v>629002576306646</v>
      </c>
      <c r="C13293">
        <v>-655664542084708</v>
      </c>
      <c r="D13293">
        <v>518491579652212</v>
      </c>
      <c r="E13293">
        <v>-126456160102833</v>
      </c>
      <c r="F13293">
        <v>206028525342309</v>
      </c>
      <c r="G13293">
        <v>478613274207578</v>
      </c>
      <c r="H13293" s="1" t="s">
        <v>18933</v>
      </c>
      <c r="I13293" s="1" t="s">
        <v>18934</v>
      </c>
    </row>
    <row r="13294" spans="1:9" x14ac:dyDescent="0.3">
      <c r="A13294" s="1" t="s">
        <v>20340</v>
      </c>
      <c r="B13294">
        <v>286008335325909</v>
      </c>
      <c r="C13294">
        <v>-30012347885232</v>
      </c>
      <c r="D13294">
        <v>237315512978239</v>
      </c>
      <c r="E13294">
        <v>-126466017786136</v>
      </c>
      <c r="F13294">
        <v>205993170881591</v>
      </c>
      <c r="G13294">
        <v>478613274207578</v>
      </c>
      <c r="H13294" s="1" t="s">
        <v>20341</v>
      </c>
      <c r="I13294" s="1" t="s">
        <v>20342</v>
      </c>
    </row>
    <row r="13295" spans="1:9" x14ac:dyDescent="0.3">
      <c r="A13295" s="1" t="s">
        <v>64563</v>
      </c>
      <c r="B13295">
        <v>705983791589239</v>
      </c>
      <c r="C13295">
        <v>86222135889869</v>
      </c>
      <c r="D13295">
        <v>682050940580449</v>
      </c>
      <c r="E13295">
        <v>126415976813244</v>
      </c>
      <c r="F13295">
        <v>206172687822965</v>
      </c>
      <c r="G13295">
        <v>478651701293724</v>
      </c>
      <c r="H13295" s="1" t="s">
        <v>10</v>
      </c>
      <c r="I13295" s="1" t="s">
        <v>10</v>
      </c>
    </row>
    <row r="13296" spans="1:9" x14ac:dyDescent="0.3">
      <c r="A13296" s="1" t="s">
        <v>53140</v>
      </c>
      <c r="B13296">
        <v>113530855256056</v>
      </c>
      <c r="C13296">
        <v>104186616241407</v>
      </c>
      <c r="D13296">
        <v>824153021635379</v>
      </c>
      <c r="E13296">
        <v>126416591951174</v>
      </c>
      <c r="F13296">
        <v>20617048038813</v>
      </c>
      <c r="G13296">
        <v>478651701293724</v>
      </c>
      <c r="H13296" s="1" t="s">
        <v>10</v>
      </c>
      <c r="I13296" s="1" t="s">
        <v>10</v>
      </c>
    </row>
    <row r="13297" spans="1:9" x14ac:dyDescent="0.3">
      <c r="A13297" s="1" t="s">
        <v>35375</v>
      </c>
      <c r="B13297">
        <v>243824283900827</v>
      </c>
      <c r="C13297">
        <v>-167979834997632</v>
      </c>
      <c r="D13297">
        <v>132883112207756</v>
      </c>
      <c r="E13297">
        <v>-126411725468173</v>
      </c>
      <c r="F13297">
        <v>206187944329537</v>
      </c>
      <c r="G13297">
        <v>478651701293724</v>
      </c>
      <c r="H13297" s="1" t="s">
        <v>35376</v>
      </c>
      <c r="I13297" s="1" t="s">
        <v>35377</v>
      </c>
    </row>
    <row r="13298" spans="1:9" x14ac:dyDescent="0.3">
      <c r="A13298" s="1" t="s">
        <v>14622</v>
      </c>
      <c r="B13298">
        <v>177569571421389</v>
      </c>
      <c r="C13298">
        <v>162794388250135</v>
      </c>
      <c r="D13298">
        <v>128790288275103</v>
      </c>
      <c r="E13298">
        <v>126402689543172</v>
      </c>
      <c r="F13298">
        <v>206220373648944</v>
      </c>
      <c r="G13298">
        <v>478690702879387</v>
      </c>
      <c r="H13298" s="1" t="s">
        <v>14623</v>
      </c>
      <c r="I13298" s="1" t="s">
        <v>14624</v>
      </c>
    </row>
    <row r="13299" spans="1:9" x14ac:dyDescent="0.3">
      <c r="A13299" s="1" t="s">
        <v>31045</v>
      </c>
      <c r="B13299">
        <v>659441781956157</v>
      </c>
      <c r="C13299">
        <v>-577775527126461</v>
      </c>
      <c r="D13299">
        <v>457140256752192</v>
      </c>
      <c r="E13299">
        <v>-126389115505017</v>
      </c>
      <c r="F13299">
        <v>206269096909289</v>
      </c>
      <c r="G13299">
        <v>478767518129328</v>
      </c>
      <c r="H13299" s="1" t="s">
        <v>10</v>
      </c>
      <c r="I13299" s="1" t="s">
        <v>10</v>
      </c>
    </row>
    <row r="13300" spans="1:9" x14ac:dyDescent="0.3">
      <c r="A13300" s="1" t="s">
        <v>20469</v>
      </c>
      <c r="B13300">
        <v>101453818783403</v>
      </c>
      <c r="C13300">
        <v>565473357918931</v>
      </c>
      <c r="D13300">
        <v>447470371850942</v>
      </c>
      <c r="E13300">
        <v>126371128345297</v>
      </c>
      <c r="F13300">
        <v>206333673704226</v>
      </c>
      <c r="G13300">
        <v>478881116305731</v>
      </c>
      <c r="H13300" s="1" t="s">
        <v>20470</v>
      </c>
      <c r="I13300" s="1" t="s">
        <v>20471</v>
      </c>
    </row>
    <row r="13301" spans="1:9" x14ac:dyDescent="0.3">
      <c r="A13301" s="1" t="s">
        <v>42424</v>
      </c>
      <c r="B13301">
        <v>232751506402933</v>
      </c>
      <c r="C13301">
        <v>-135384966298948</v>
      </c>
      <c r="D13301">
        <v>107141685851545</v>
      </c>
      <c r="E13301">
        <v>-12636068326061</v>
      </c>
      <c r="F13301">
        <v>206371179974863</v>
      </c>
      <c r="G13301">
        <v>478884618413363</v>
      </c>
      <c r="H13301" s="1" t="s">
        <v>42425</v>
      </c>
      <c r="I13301" s="1" t="s">
        <v>42426</v>
      </c>
    </row>
    <row r="13302" spans="1:9" x14ac:dyDescent="0.3">
      <c r="A13302" s="1" t="s">
        <v>29736</v>
      </c>
      <c r="B13302">
        <v>17727004733399</v>
      </c>
      <c r="C13302">
        <v>-522323858649888</v>
      </c>
      <c r="D13302">
        <v>4133485017669</v>
      </c>
      <c r="E13302">
        <v>-126364038194686</v>
      </c>
      <c r="F13302">
        <v>206359132518462</v>
      </c>
      <c r="G13302">
        <v>478884618413363</v>
      </c>
      <c r="H13302" s="1" t="s">
        <v>10</v>
      </c>
      <c r="I13302" s="1" t="s">
        <v>10</v>
      </c>
    </row>
    <row r="13303" spans="1:9" x14ac:dyDescent="0.3">
      <c r="A13303" s="1" t="s">
        <v>28026</v>
      </c>
      <c r="B13303">
        <v>395363959393188</v>
      </c>
      <c r="C13303">
        <v>-186934210593025</v>
      </c>
      <c r="D13303">
        <v>147940561363684</v>
      </c>
      <c r="E13303">
        <v>-126357645847702</v>
      </c>
      <c r="F13303">
        <v>206382087663861</v>
      </c>
      <c r="G13303">
        <v>478884618413363</v>
      </c>
      <c r="H13303" s="1" t="s">
        <v>10</v>
      </c>
      <c r="I13303" s="1" t="s">
        <v>10</v>
      </c>
    </row>
    <row r="13304" spans="1:9" x14ac:dyDescent="0.3">
      <c r="A13304" s="1" t="s">
        <v>4373</v>
      </c>
      <c r="B13304">
        <v>474033414042397</v>
      </c>
      <c r="C13304">
        <v>63200201163979</v>
      </c>
      <c r="D13304">
        <v>227763447128211</v>
      </c>
      <c r="E13304">
        <v>277481755570739</v>
      </c>
      <c r="F13304">
        <v>552326827893153</v>
      </c>
      <c r="G13304">
        <v>478969943701568</v>
      </c>
      <c r="H13304" s="1" t="s">
        <v>4374</v>
      </c>
      <c r="I13304" s="1" t="s">
        <v>4375</v>
      </c>
    </row>
    <row r="13305" spans="1:9" x14ac:dyDescent="0.3">
      <c r="A13305" s="1" t="s">
        <v>1883</v>
      </c>
      <c r="B13305">
        <v>529652122986433</v>
      </c>
      <c r="C13305">
        <v>-164980093676355</v>
      </c>
      <c r="D13305">
        <v>454159721527884</v>
      </c>
      <c r="E13305">
        <v>-363264476914266</v>
      </c>
      <c r="F13305">
        <v>280531093668402</v>
      </c>
      <c r="G13305">
        <v>478995390297684</v>
      </c>
      <c r="H13305" s="1" t="s">
        <v>10</v>
      </c>
      <c r="I13305" s="1" t="s">
        <v>10</v>
      </c>
    </row>
    <row r="13306" spans="1:9" x14ac:dyDescent="0.3">
      <c r="A13306" s="1" t="s">
        <v>2674</v>
      </c>
      <c r="B13306">
        <v>175147907151666</v>
      </c>
      <c r="C13306">
        <v>-269124792040732</v>
      </c>
      <c r="D13306">
        <v>740837541861184</v>
      </c>
      <c r="E13306">
        <v>-363270996451689</v>
      </c>
      <c r="F13306">
        <v>280460200078306</v>
      </c>
      <c r="G13306">
        <v>478995390297684</v>
      </c>
      <c r="H13306" s="1" t="s">
        <v>2675</v>
      </c>
      <c r="I13306" s="1" t="s">
        <v>2676</v>
      </c>
    </row>
    <row r="13307" spans="1:9" x14ac:dyDescent="0.3">
      <c r="A13307" s="1" t="s">
        <v>4773</v>
      </c>
      <c r="B13307">
        <v>571210866731799</v>
      </c>
      <c r="C13307">
        <v>43690596942455</v>
      </c>
      <c r="D13307">
        <v>120272928155882</v>
      </c>
      <c r="E13307">
        <v>363262104052451</v>
      </c>
      <c r="F13307">
        <v>280556900386576</v>
      </c>
      <c r="G13307">
        <v>478995390297684</v>
      </c>
      <c r="H13307" s="1" t="s">
        <v>10</v>
      </c>
      <c r="I13307" s="1" t="s">
        <v>10</v>
      </c>
    </row>
    <row r="13308" spans="1:9" x14ac:dyDescent="0.3">
      <c r="A13308" s="1" t="s">
        <v>28843</v>
      </c>
      <c r="B13308">
        <v>449640295640359</v>
      </c>
      <c r="C13308">
        <v>-787796942954344</v>
      </c>
      <c r="D13308">
        <v>623596413658985</v>
      </c>
      <c r="E13308">
        <v>-126331217707283</v>
      </c>
      <c r="F13308">
        <v>206477011736571</v>
      </c>
      <c r="G13308">
        <v>479068585143506</v>
      </c>
      <c r="H13308" s="1" t="s">
        <v>10</v>
      </c>
      <c r="I13308" s="1" t="s">
        <v>10</v>
      </c>
    </row>
    <row r="13309" spans="1:9" x14ac:dyDescent="0.3">
      <c r="A13309" s="1" t="s">
        <v>57025</v>
      </c>
      <c r="B13309">
        <v>136038062721878</v>
      </c>
      <c r="C13309">
        <v>-124680796378114</v>
      </c>
      <c r="D13309">
        <v>987149572239774</v>
      </c>
      <c r="E13309">
        <v>-126303854941883</v>
      </c>
      <c r="F13309">
        <v>206575326175751</v>
      </c>
      <c r="G13309">
        <v>479224090391356</v>
      </c>
      <c r="H13309" s="1" t="s">
        <v>57026</v>
      </c>
      <c r="I13309" s="1" t="s">
        <v>57027</v>
      </c>
    </row>
    <row r="13310" spans="1:9" x14ac:dyDescent="0.3">
      <c r="A13310" s="1" t="s">
        <v>13051</v>
      </c>
      <c r="B13310">
        <v>200077285014681</v>
      </c>
      <c r="C13310">
        <v>32639255135579</v>
      </c>
      <c r="D13310">
        <v>25841372678336</v>
      </c>
      <c r="E13310">
        <v>126306197205004</v>
      </c>
      <c r="F13310">
        <v>206566909092446</v>
      </c>
      <c r="G13310">
        <v>479224090391356</v>
      </c>
      <c r="H13310" s="1" t="s">
        <v>10</v>
      </c>
      <c r="I13310" s="1" t="s">
        <v>10</v>
      </c>
    </row>
    <row r="13311" spans="1:9" x14ac:dyDescent="0.3">
      <c r="A13311" s="1" t="s">
        <v>37256</v>
      </c>
      <c r="B13311">
        <v>108321447015055</v>
      </c>
      <c r="C13311">
        <v>145515177759583</v>
      </c>
      <c r="D13311">
        <v>11521747796652</v>
      </c>
      <c r="E13311">
        <v>126296097022596</v>
      </c>
      <c r="F13311">
        <v>206603206569506</v>
      </c>
      <c r="G13311">
        <v>479252470010407</v>
      </c>
      <c r="H13311" s="1" t="s">
        <v>37257</v>
      </c>
      <c r="I13311" s="1" t="s">
        <v>37258</v>
      </c>
    </row>
    <row r="13312" spans="1:9" x14ac:dyDescent="0.3">
      <c r="A13312" s="1" t="s">
        <v>2761</v>
      </c>
      <c r="B13312">
        <v>60089947867473</v>
      </c>
      <c r="C13312">
        <v>-555920931669462</v>
      </c>
      <c r="D13312">
        <v>129748748940144</v>
      </c>
      <c r="E13312">
        <v>-428459569907623</v>
      </c>
      <c r="F13312">
        <v>1830717954.1219699</v>
      </c>
      <c r="G13312">
        <v>479256924929931</v>
      </c>
      <c r="H13312" s="1" t="s">
        <v>2762</v>
      </c>
      <c r="I13312" s="1" t="s">
        <v>2763</v>
      </c>
    </row>
    <row r="13313" spans="1:9" x14ac:dyDescent="0.3">
      <c r="A13313" s="1" t="s">
        <v>8567</v>
      </c>
      <c r="B13313">
        <v>120559986083307</v>
      </c>
      <c r="C13313">
        <v>-963983693058542</v>
      </c>
      <c r="D13313">
        <v>763463846661411</v>
      </c>
      <c r="E13313">
        <v>-126264484857272</v>
      </c>
      <c r="F13313">
        <v>206716842548648</v>
      </c>
      <c r="G13313">
        <v>479417993495505</v>
      </c>
      <c r="H13313" s="1" t="s">
        <v>8568</v>
      </c>
      <c r="I13313" s="1" t="s">
        <v>8569</v>
      </c>
    </row>
    <row r="13314" spans="1:9" x14ac:dyDescent="0.3">
      <c r="A13314" s="1" t="s">
        <v>29840</v>
      </c>
      <c r="B13314">
        <v>118640261905279</v>
      </c>
      <c r="C13314">
        <v>537760804086389</v>
      </c>
      <c r="D13314">
        <v>425904675899798</v>
      </c>
      <c r="E13314">
        <v>126263183880354</v>
      </c>
      <c r="F13314">
        <v>206721520131089</v>
      </c>
      <c r="G13314">
        <v>479417993495505</v>
      </c>
      <c r="H13314" s="1" t="s">
        <v>29841</v>
      </c>
      <c r="I13314" s="1" t="s">
        <v>29842</v>
      </c>
    </row>
    <row r="13315" spans="1:9" x14ac:dyDescent="0.3">
      <c r="A13315" s="1" t="s">
        <v>14465</v>
      </c>
      <c r="B13315">
        <v>445111444946474</v>
      </c>
      <c r="C13315">
        <v>-129308684761088</v>
      </c>
      <c r="D13315">
        <v>466090824689736</v>
      </c>
      <c r="E13315">
        <v>-277432375647312</v>
      </c>
      <c r="F13315">
        <v>553165975619088</v>
      </c>
      <c r="G13315">
        <v>479561864342967</v>
      </c>
      <c r="H13315" s="1" t="s">
        <v>14466</v>
      </c>
      <c r="I13315" s="1" t="s">
        <v>14467</v>
      </c>
    </row>
    <row r="13316" spans="1:9" x14ac:dyDescent="0.3">
      <c r="A13316" s="1" t="s">
        <v>17205</v>
      </c>
      <c r="B13316">
        <v>109232872612245</v>
      </c>
      <c r="C13316">
        <v>695763849553899</v>
      </c>
      <c r="D13316">
        <v>551152923224168</v>
      </c>
      <c r="E13316">
        <v>126237895189556</v>
      </c>
      <c r="F13316">
        <v>206812459326153</v>
      </c>
      <c r="G13316">
        <v>479588944790963</v>
      </c>
      <c r="H13316" s="1" t="s">
        <v>10</v>
      </c>
      <c r="I13316" s="1" t="s">
        <v>10</v>
      </c>
    </row>
    <row r="13317" spans="1:9" x14ac:dyDescent="0.3">
      <c r="A13317" s="1" t="s">
        <v>11433</v>
      </c>
      <c r="B13317">
        <v>209162289717024</v>
      </c>
      <c r="C13317">
        <v>-130728487102499</v>
      </c>
      <c r="D13317">
        <v>103563224952481</v>
      </c>
      <c r="E13317">
        <v>-126230606629411</v>
      </c>
      <c r="F13317">
        <v>206838674684904</v>
      </c>
      <c r="G13317">
        <v>479588944790963</v>
      </c>
      <c r="H13317" s="1" t="s">
        <v>10</v>
      </c>
      <c r="I13317" s="1" t="s">
        <v>10</v>
      </c>
    </row>
    <row r="13318" spans="1:9" x14ac:dyDescent="0.3">
      <c r="A13318" s="1" t="s">
        <v>28404</v>
      </c>
      <c r="B13318">
        <v>304321521255061</v>
      </c>
      <c r="C13318">
        <v>13739566471156</v>
      </c>
      <c r="D13318">
        <v>108845815843223</v>
      </c>
      <c r="E13318">
        <v>126229624581489</v>
      </c>
      <c r="F13318">
        <v>206842207081152</v>
      </c>
      <c r="G13318">
        <v>479588944790963</v>
      </c>
      <c r="H13318" s="1" t="s">
        <v>10</v>
      </c>
      <c r="I13318" s="1" t="s">
        <v>10</v>
      </c>
    </row>
    <row r="13319" spans="1:9" x14ac:dyDescent="0.3">
      <c r="A13319" s="1" t="s">
        <v>19238</v>
      </c>
      <c r="B13319">
        <v>603040190536582</v>
      </c>
      <c r="C13319">
        <v>180472886620797</v>
      </c>
      <c r="D13319">
        <v>14298290560488</v>
      </c>
      <c r="E13319">
        <v>12621990430067</v>
      </c>
      <c r="F13319">
        <v>206877172994815</v>
      </c>
      <c r="G13319">
        <v>479613711086816</v>
      </c>
      <c r="H13319" s="1" t="s">
        <v>10</v>
      </c>
      <c r="I13319" s="1" t="s">
        <v>10</v>
      </c>
    </row>
    <row r="13320" spans="1:9" x14ac:dyDescent="0.3">
      <c r="A13320" s="1" t="s">
        <v>33459</v>
      </c>
      <c r="B13320">
        <v>112946792254775</v>
      </c>
      <c r="C13320">
        <v>-169239039233568</v>
      </c>
      <c r="D13320">
        <v>134084763864662</v>
      </c>
      <c r="E13320">
        <v>-126217949270052</v>
      </c>
      <c r="F13320">
        <v>206884206173202</v>
      </c>
      <c r="G13320">
        <v>479613711086816</v>
      </c>
      <c r="H13320" s="1" t="s">
        <v>10</v>
      </c>
      <c r="I13320" s="1" t="s">
        <v>10</v>
      </c>
    </row>
    <row r="13321" spans="1:9" x14ac:dyDescent="0.3">
      <c r="A13321" s="1" t="s">
        <v>23094</v>
      </c>
      <c r="B13321">
        <v>169392454339961</v>
      </c>
      <c r="C13321">
        <v>-986594453962493</v>
      </c>
      <c r="D13321">
        <v>781688341405286</v>
      </c>
      <c r="E13321">
        <v>-126213274741802</v>
      </c>
      <c r="F13321">
        <v>206901023386334</v>
      </c>
      <c r="G13321">
        <v>479616396374785</v>
      </c>
      <c r="H13321" s="1" t="s">
        <v>23095</v>
      </c>
      <c r="I13321" s="1" t="s">
        <v>23096</v>
      </c>
    </row>
    <row r="13322" spans="1:9" x14ac:dyDescent="0.3">
      <c r="A13322" s="1" t="s">
        <v>63992</v>
      </c>
      <c r="B13322">
        <v>534612767183633</v>
      </c>
      <c r="C13322">
        <v>232848071847813</v>
      </c>
      <c r="D13322">
        <v>184497208873036</v>
      </c>
      <c r="E13322">
        <v>126206826255052</v>
      </c>
      <c r="F13322">
        <v>206924224270511</v>
      </c>
      <c r="G13322">
        <v>479633878097585</v>
      </c>
      <c r="H13322" s="1" t="s">
        <v>63993</v>
      </c>
      <c r="I13322" s="1" t="s">
        <v>63994</v>
      </c>
    </row>
    <row r="13323" spans="1:9" x14ac:dyDescent="0.3">
      <c r="A13323" s="1" t="s">
        <v>48310</v>
      </c>
      <c r="B13323">
        <v>349259376526939</v>
      </c>
      <c r="C13323">
        <v>249345752066052</v>
      </c>
      <c r="D13323">
        <v>197582748139334</v>
      </c>
      <c r="E13323">
        <v>126198139470261</v>
      </c>
      <c r="F13323">
        <v>206955481268531</v>
      </c>
      <c r="G13323">
        <v>479670029192119</v>
      </c>
      <c r="H13323" s="1" t="s">
        <v>48311</v>
      </c>
      <c r="I13323" s="1" t="s">
        <v>48312</v>
      </c>
    </row>
    <row r="13324" spans="1:9" x14ac:dyDescent="0.3">
      <c r="A13324" s="1" t="s">
        <v>10162</v>
      </c>
      <c r="B13324">
        <v>333934975731139</v>
      </c>
      <c r="C13324">
        <v>664633304193519</v>
      </c>
      <c r="D13324">
        <v>526760235144076</v>
      </c>
      <c r="E13324">
        <v>126173780754679</v>
      </c>
      <c r="F13324">
        <v>207043147662272</v>
      </c>
      <c r="G13324">
        <v>479764303960337</v>
      </c>
      <c r="H13324" s="1" t="s">
        <v>10</v>
      </c>
      <c r="I13324" s="1" t="s">
        <v>10</v>
      </c>
    </row>
    <row r="13325" spans="1:9" x14ac:dyDescent="0.3">
      <c r="A13325" s="1" t="s">
        <v>17890</v>
      </c>
      <c r="B13325">
        <v>561488824016685</v>
      </c>
      <c r="C13325">
        <v>372276281220692</v>
      </c>
      <c r="D13325">
        <v>295032545747504</v>
      </c>
      <c r="E13325">
        <v>126181428654754</v>
      </c>
      <c r="F13325">
        <v>207015620163671</v>
      </c>
      <c r="G13325">
        <v>479764303960337</v>
      </c>
      <c r="H13325" s="1" t="s">
        <v>17891</v>
      </c>
      <c r="I13325" s="1" t="s">
        <v>17892</v>
      </c>
    </row>
    <row r="13326" spans="1:9" x14ac:dyDescent="0.3">
      <c r="A13326" s="1" t="s">
        <v>24133</v>
      </c>
      <c r="B13326">
        <v>286598515500086</v>
      </c>
      <c r="C13326">
        <v>-723151758680468</v>
      </c>
      <c r="D13326">
        <v>573128169235055</v>
      </c>
      <c r="E13326">
        <v>-126176272167122</v>
      </c>
      <c r="F13326">
        <v>207034179895568</v>
      </c>
      <c r="G13326">
        <v>479764303960337</v>
      </c>
      <c r="H13326" s="1" t="s">
        <v>10</v>
      </c>
      <c r="I13326" s="1" t="s">
        <v>10</v>
      </c>
    </row>
    <row r="13327" spans="1:9" x14ac:dyDescent="0.3">
      <c r="A13327" s="1" t="s">
        <v>41690</v>
      </c>
      <c r="B13327">
        <v>712490222745313</v>
      </c>
      <c r="C13327">
        <v>-346034243639702</v>
      </c>
      <c r="D13327">
        <v>274383390426568</v>
      </c>
      <c r="E13327">
        <v>-12611340763074</v>
      </c>
      <c r="F13327">
        <v>207260545161072</v>
      </c>
      <c r="G13327">
        <v>480007009578994</v>
      </c>
      <c r="H13327" s="1" t="s">
        <v>10</v>
      </c>
      <c r="I13327" s="1" t="s">
        <v>10</v>
      </c>
    </row>
    <row r="13328" spans="1:9" x14ac:dyDescent="0.3">
      <c r="A13328" s="1" t="s">
        <v>50616</v>
      </c>
      <c r="B13328">
        <v>480340276143669</v>
      </c>
      <c r="C13328">
        <v>313032313360705</v>
      </c>
      <c r="D13328">
        <v>248238054765993</v>
      </c>
      <c r="E13328">
        <v>126101662235386</v>
      </c>
      <c r="F13328">
        <v>207302858378304</v>
      </c>
      <c r="G13328">
        <v>480007009578994</v>
      </c>
      <c r="H13328" s="1" t="s">
        <v>10</v>
      </c>
      <c r="I13328" s="1" t="s">
        <v>10</v>
      </c>
    </row>
    <row r="13329" spans="1:9" x14ac:dyDescent="0.3">
      <c r="A13329" s="1" t="s">
        <v>15426</v>
      </c>
      <c r="B13329">
        <v>113877232582416</v>
      </c>
      <c r="C13329">
        <v>246967879553502</v>
      </c>
      <c r="D13329">
        <v>195803989255832</v>
      </c>
      <c r="E13329">
        <v>12613015725171</v>
      </c>
      <c r="F13329">
        <v>207200214878869</v>
      </c>
      <c r="G13329">
        <v>480007009578994</v>
      </c>
      <c r="H13329" s="1" t="s">
        <v>15427</v>
      </c>
      <c r="I13329" s="1" t="s">
        <v>15428</v>
      </c>
    </row>
    <row r="13330" spans="1:9" x14ac:dyDescent="0.3">
      <c r="A13330" s="1" t="s">
        <v>16384</v>
      </c>
      <c r="B13330">
        <v>624827724669962</v>
      </c>
      <c r="C13330">
        <v>601574024723047</v>
      </c>
      <c r="D13330">
        <v>477026186288699</v>
      </c>
      <c r="E13330">
        <v>126109224611617</v>
      </c>
      <c r="F13330">
        <v>207275613922203</v>
      </c>
      <c r="G13330">
        <v>480007009578994</v>
      </c>
      <c r="H13330" s="1" t="s">
        <v>10</v>
      </c>
      <c r="I13330" s="1" t="s">
        <v>10</v>
      </c>
    </row>
    <row r="13331" spans="1:9" x14ac:dyDescent="0.3">
      <c r="A13331" s="1" t="s">
        <v>18169</v>
      </c>
      <c r="B13331">
        <v>754783415145493</v>
      </c>
      <c r="C13331">
        <v>-387114570798413</v>
      </c>
      <c r="D13331">
        <v>306974319174911</v>
      </c>
      <c r="E13331">
        <v>-126106500321885</v>
      </c>
      <c r="F13331">
        <v>207285428235269</v>
      </c>
      <c r="G13331">
        <v>480007009578994</v>
      </c>
      <c r="H13331" s="1" t="s">
        <v>18170</v>
      </c>
      <c r="I13331" s="1" t="s">
        <v>18171</v>
      </c>
    </row>
    <row r="13332" spans="1:9" x14ac:dyDescent="0.3">
      <c r="A13332" s="1" t="s">
        <v>39445</v>
      </c>
      <c r="B13332">
        <v>945598021340992</v>
      </c>
      <c r="C13332">
        <v>-430817898661605</v>
      </c>
      <c r="D13332">
        <v>341575588439394</v>
      </c>
      <c r="E13332">
        <v>-126126665148978</v>
      </c>
      <c r="F13332">
        <v>207212791995113</v>
      </c>
      <c r="G13332">
        <v>480007009578994</v>
      </c>
      <c r="H13332" s="1" t="s">
        <v>10</v>
      </c>
      <c r="I13332" s="1" t="s">
        <v>10</v>
      </c>
    </row>
    <row r="13333" spans="1:9" x14ac:dyDescent="0.3">
      <c r="A13333" s="1" t="s">
        <v>23778</v>
      </c>
      <c r="B13333">
        <v>117032655967487</v>
      </c>
      <c r="C13333">
        <v>-19615992267906</v>
      </c>
      <c r="D13333">
        <v>155544208511767</v>
      </c>
      <c r="E13333">
        <v>-126112006712368</v>
      </c>
      <c r="F13333">
        <v>207265591691667</v>
      </c>
      <c r="G13333">
        <v>480007009578994</v>
      </c>
      <c r="H13333" s="1" t="s">
        <v>23779</v>
      </c>
      <c r="I13333" s="1" t="s">
        <v>23780</v>
      </c>
    </row>
    <row r="13334" spans="1:9" x14ac:dyDescent="0.3">
      <c r="A13334" s="1" t="s">
        <v>25750</v>
      </c>
      <c r="B13334">
        <v>863478169183911</v>
      </c>
      <c r="C13334">
        <v>-574002977563216</v>
      </c>
      <c r="D13334">
        <v>455192400440067</v>
      </c>
      <c r="E13334">
        <v>-126101177657686</v>
      </c>
      <c r="F13334">
        <v>207304604221846</v>
      </c>
      <c r="G13334">
        <v>480007009578994</v>
      </c>
      <c r="H13334" s="1" t="s">
        <v>25751</v>
      </c>
      <c r="I13334" s="1" t="s">
        <v>25752</v>
      </c>
    </row>
    <row r="13335" spans="1:9" x14ac:dyDescent="0.3">
      <c r="A13335" s="1" t="s">
        <v>74915</v>
      </c>
      <c r="B13335">
        <v>842938876255626</v>
      </c>
      <c r="C13335">
        <v>-433500666185914</v>
      </c>
      <c r="D13335">
        <v>343841265789211</v>
      </c>
      <c r="E13335">
        <v>-126075811520444</v>
      </c>
      <c r="F13335">
        <v>207396008604144</v>
      </c>
      <c r="G13335">
        <v>480073484547788</v>
      </c>
      <c r="H13335" s="1" t="s">
        <v>74916</v>
      </c>
      <c r="I13335" s="1" t="s">
        <v>74917</v>
      </c>
    </row>
    <row r="13336" spans="1:9" x14ac:dyDescent="0.3">
      <c r="A13336" s="1" t="s">
        <v>53016</v>
      </c>
      <c r="B13336">
        <v>307082606878391</v>
      </c>
      <c r="C13336">
        <v>-274254457799267</v>
      </c>
      <c r="D13336">
        <v>21751720970602</v>
      </c>
      <c r="E13336">
        <v>-126084027176484</v>
      </c>
      <c r="F13336">
        <v>20736640109417</v>
      </c>
      <c r="G13336">
        <v>480073484547788</v>
      </c>
      <c r="H13336" s="1" t="s">
        <v>53017</v>
      </c>
      <c r="I13336" s="1" t="s">
        <v>53018</v>
      </c>
    </row>
    <row r="13337" spans="1:9" x14ac:dyDescent="0.3">
      <c r="A13337" s="1" t="s">
        <v>43221</v>
      </c>
      <c r="B13337">
        <v>223842147507308</v>
      </c>
      <c r="C13337">
        <v>336310306252794</v>
      </c>
      <c r="D13337">
        <v>266751666780455</v>
      </c>
      <c r="E13337">
        <v>12607617800926</v>
      </c>
      <c r="F13337">
        <v>207394687789575</v>
      </c>
      <c r="G13337">
        <v>480073484547788</v>
      </c>
      <c r="H13337" s="1" t="s">
        <v>10</v>
      </c>
      <c r="I13337" s="1" t="s">
        <v>10</v>
      </c>
    </row>
    <row r="13338" spans="1:9" x14ac:dyDescent="0.3">
      <c r="A13338" s="1" t="s">
        <v>21548</v>
      </c>
      <c r="B13338">
        <v>140056546315548</v>
      </c>
      <c r="C13338">
        <v>-127932318996418</v>
      </c>
      <c r="D13338">
        <v>101463212698691</v>
      </c>
      <c r="E13338">
        <v>-126087392261402</v>
      </c>
      <c r="F13338">
        <v>207354274915658</v>
      </c>
      <c r="G13338">
        <v>480073484547788</v>
      </c>
      <c r="H13338" s="1" t="s">
        <v>10</v>
      </c>
      <c r="I13338" s="1" t="s">
        <v>10</v>
      </c>
    </row>
    <row r="13339" spans="1:9" x14ac:dyDescent="0.3">
      <c r="A13339" s="1" t="s">
        <v>36178</v>
      </c>
      <c r="B13339">
        <v>265844423689755</v>
      </c>
      <c r="C13339">
        <v>194838163012256</v>
      </c>
      <c r="D13339">
        <v>154576541336615</v>
      </c>
      <c r="E13339">
        <v>126046398326357</v>
      </c>
      <c r="F13339">
        <v>207502032763425</v>
      </c>
      <c r="G13339">
        <v>480268592159391</v>
      </c>
      <c r="H13339" s="1" t="s">
        <v>36179</v>
      </c>
      <c r="I13339" s="1" t="s">
        <v>36180</v>
      </c>
    </row>
    <row r="13340" spans="1:9" x14ac:dyDescent="0.3">
      <c r="A13340" s="1" t="s">
        <v>34416</v>
      </c>
      <c r="B13340">
        <v>15943691010888</v>
      </c>
      <c r="C13340">
        <v>944047249814709</v>
      </c>
      <c r="D13340">
        <v>748983910892673</v>
      </c>
      <c r="E13340">
        <v>12604372885521</v>
      </c>
      <c r="F13340">
        <v>207511657208442</v>
      </c>
      <c r="G13340">
        <v>480268592159391</v>
      </c>
      <c r="H13340" s="1" t="s">
        <v>34417</v>
      </c>
      <c r="I13340" s="1" t="s">
        <v>34418</v>
      </c>
    </row>
    <row r="13341" spans="1:9" x14ac:dyDescent="0.3">
      <c r="A13341" s="1" t="s">
        <v>59763</v>
      </c>
      <c r="B13341">
        <v>118573664597151</v>
      </c>
      <c r="C13341">
        <v>856061488000953</v>
      </c>
      <c r="D13341">
        <v>679276563352702</v>
      </c>
      <c r="E13341">
        <v>126025470947458</v>
      </c>
      <c r="F13341">
        <v>207577492498011</v>
      </c>
      <c r="G13341">
        <v>480348369425928</v>
      </c>
      <c r="H13341" s="1" t="s">
        <v>59764</v>
      </c>
      <c r="I13341" s="1" t="s">
        <v>59765</v>
      </c>
    </row>
    <row r="13342" spans="1:9" x14ac:dyDescent="0.3">
      <c r="A13342" s="1" t="s">
        <v>40689</v>
      </c>
      <c r="B13342">
        <v>307254037330826</v>
      </c>
      <c r="C13342">
        <v>796833142646873</v>
      </c>
      <c r="D13342">
        <v>632270051739799</v>
      </c>
      <c r="E13342">
        <v>126027342344343</v>
      </c>
      <c r="F13342">
        <v>207570743823404</v>
      </c>
      <c r="G13342">
        <v>480348369425928</v>
      </c>
      <c r="H13342" s="1" t="s">
        <v>10</v>
      </c>
      <c r="I13342" s="1" t="s">
        <v>10</v>
      </c>
    </row>
    <row r="13343" spans="1:9" x14ac:dyDescent="0.3">
      <c r="A13343" s="1" t="s">
        <v>12382</v>
      </c>
      <c r="B13343">
        <v>572550437442827</v>
      </c>
      <c r="C13343">
        <v>-55324061617518</v>
      </c>
      <c r="D13343">
        <v>439058953502299</v>
      </c>
      <c r="E13343">
        <v>-126005998001424</v>
      </c>
      <c r="F13343">
        <v>207647725730334</v>
      </c>
      <c r="G13343">
        <v>480395173435834</v>
      </c>
      <c r="H13343" s="1" t="s">
        <v>10</v>
      </c>
      <c r="I13343" s="1" t="s">
        <v>10</v>
      </c>
    </row>
    <row r="13344" spans="1:9" x14ac:dyDescent="0.3">
      <c r="A13344" s="1" t="s">
        <v>52105</v>
      </c>
      <c r="B13344">
        <v>35316154640022</v>
      </c>
      <c r="C13344">
        <v>13834420650835</v>
      </c>
      <c r="D13344">
        <v>109794837837075</v>
      </c>
      <c r="E13344">
        <v>126002468999171</v>
      </c>
      <c r="F13344">
        <v>207660455656092</v>
      </c>
      <c r="G13344">
        <v>480395173435834</v>
      </c>
      <c r="H13344" s="1" t="s">
        <v>10</v>
      </c>
      <c r="I13344" s="1" t="s">
        <v>10</v>
      </c>
    </row>
    <row r="13345" spans="1:9" x14ac:dyDescent="0.3">
      <c r="A13345" s="1" t="s">
        <v>39588</v>
      </c>
      <c r="B13345">
        <v>100258246155162</v>
      </c>
      <c r="C13345">
        <v>-524361277324458</v>
      </c>
      <c r="D13345">
        <v>416120949341453</v>
      </c>
      <c r="E13345">
        <v>-126011746862133</v>
      </c>
      <c r="F13345">
        <v>207626989474837</v>
      </c>
      <c r="G13345">
        <v>480395173435834</v>
      </c>
      <c r="H13345" s="1" t="s">
        <v>10</v>
      </c>
      <c r="I13345" s="1" t="s">
        <v>10</v>
      </c>
    </row>
    <row r="13346" spans="1:9" x14ac:dyDescent="0.3">
      <c r="A13346" s="1" t="s">
        <v>28027</v>
      </c>
      <c r="B13346">
        <v>121542958337968</v>
      </c>
      <c r="C13346">
        <v>-127326245162498</v>
      </c>
      <c r="D13346">
        <v>101049349172711</v>
      </c>
      <c r="E13346">
        <v>-126004022989674</v>
      </c>
      <c r="F13346">
        <v>207654849983877</v>
      </c>
      <c r="G13346">
        <v>480395173435834</v>
      </c>
      <c r="H13346" s="1" t="s">
        <v>10</v>
      </c>
      <c r="I13346" s="1" t="s">
        <v>10</v>
      </c>
    </row>
    <row r="13347" spans="1:9" x14ac:dyDescent="0.3">
      <c r="A13347" s="1" t="s">
        <v>12436</v>
      </c>
      <c r="B13347">
        <v>93781947740108</v>
      </c>
      <c r="C13347">
        <v>257441075449267</v>
      </c>
      <c r="D13347">
        <v>20433821490016</v>
      </c>
      <c r="E13347">
        <v>125987728519138</v>
      </c>
      <c r="F13347">
        <v>207713634090624</v>
      </c>
      <c r="G13347">
        <v>480481904581355</v>
      </c>
      <c r="H13347" s="1" t="s">
        <v>12437</v>
      </c>
      <c r="I13347" s="1" t="s">
        <v>12438</v>
      </c>
    </row>
    <row r="13348" spans="1:9" x14ac:dyDescent="0.3">
      <c r="A13348" s="1" t="s">
        <v>35225</v>
      </c>
      <c r="B13348">
        <v>48497186579259</v>
      </c>
      <c r="C13348">
        <v>-417151249350556</v>
      </c>
      <c r="D13348">
        <v>331154997635722</v>
      </c>
      <c r="E13348">
        <v>-125968580371368</v>
      </c>
      <c r="F13348">
        <v>207782728578692</v>
      </c>
      <c r="G13348">
        <v>480605436764595</v>
      </c>
      <c r="H13348" s="1" t="s">
        <v>35226</v>
      </c>
      <c r="I13348" s="1" t="s">
        <v>35227</v>
      </c>
    </row>
    <row r="13349" spans="1:9" x14ac:dyDescent="0.3">
      <c r="A13349" s="1" t="s">
        <v>35018</v>
      </c>
      <c r="B13349">
        <v>55737946263517</v>
      </c>
      <c r="C13349">
        <v>-71409205261369</v>
      </c>
      <c r="D13349">
        <v>567045590580584</v>
      </c>
      <c r="E13349">
        <v>-12593203517949</v>
      </c>
      <c r="F13349">
        <v>207914645108226</v>
      </c>
      <c r="G13349">
        <v>480874247906052</v>
      </c>
      <c r="H13349" s="1" t="s">
        <v>10</v>
      </c>
      <c r="I13349" s="1" t="s">
        <v>10</v>
      </c>
    </row>
    <row r="13350" spans="1:9" x14ac:dyDescent="0.3">
      <c r="A13350" s="1" t="s">
        <v>52833</v>
      </c>
      <c r="B13350">
        <v>100445197114559</v>
      </c>
      <c r="C13350">
        <v>-509080062042852</v>
      </c>
      <c r="D13350">
        <v>404318656804486</v>
      </c>
      <c r="E13350">
        <v>-12591060379611</v>
      </c>
      <c r="F13350">
        <v>207992033838571</v>
      </c>
      <c r="G13350">
        <v>480980596786832</v>
      </c>
      <c r="H13350" s="1" t="s">
        <v>52834</v>
      </c>
      <c r="I13350" s="1" t="s">
        <v>52835</v>
      </c>
    </row>
    <row r="13351" spans="1:9" x14ac:dyDescent="0.3">
      <c r="A13351" s="1" t="s">
        <v>58709</v>
      </c>
      <c r="B13351">
        <v>178283441123656</v>
      </c>
      <c r="C13351">
        <v>-329869477225786</v>
      </c>
      <c r="D13351">
        <v>261981158394888</v>
      </c>
      <c r="E13351">
        <v>-125913435625233</v>
      </c>
      <c r="F13351">
        <v>207981806905465</v>
      </c>
      <c r="G13351">
        <v>480980596786832</v>
      </c>
      <c r="H13351" s="1" t="s">
        <v>10</v>
      </c>
      <c r="I13351" s="1" t="s">
        <v>10</v>
      </c>
    </row>
    <row r="13352" spans="1:9" x14ac:dyDescent="0.3">
      <c r="A13352" s="1" t="s">
        <v>37420</v>
      </c>
      <c r="B13352">
        <v>140288971041519</v>
      </c>
      <c r="C13352">
        <v>129712626131327</v>
      </c>
      <c r="D13352">
        <v>103032584739624</v>
      </c>
      <c r="E13352">
        <v>125894760826516</v>
      </c>
      <c r="F13352">
        <v>2080492562319</v>
      </c>
      <c r="G13352">
        <v>481076601927137</v>
      </c>
      <c r="H13352" s="1" t="s">
        <v>10</v>
      </c>
      <c r="I13352" s="1" t="s">
        <v>10</v>
      </c>
    </row>
    <row r="13353" spans="1:9" x14ac:dyDescent="0.3">
      <c r="A13353" s="1" t="s">
        <v>52525</v>
      </c>
      <c r="B13353">
        <v>278560938882205</v>
      </c>
      <c r="C13353">
        <v>352598353956791</v>
      </c>
      <c r="D13353">
        <v>280091820699395</v>
      </c>
      <c r="E13353">
        <v>125886701395401</v>
      </c>
      <c r="F13353">
        <v>208078370049823</v>
      </c>
      <c r="G13353">
        <v>481084596380972</v>
      </c>
      <c r="H13353" s="1" t="s">
        <v>10</v>
      </c>
      <c r="I13353" s="1" t="s">
        <v>10</v>
      </c>
    </row>
    <row r="13354" spans="1:9" x14ac:dyDescent="0.3">
      <c r="A13354" s="1" t="s">
        <v>65242</v>
      </c>
      <c r="B13354">
        <v>218511998353435</v>
      </c>
      <c r="C13354">
        <v>443741579489419</v>
      </c>
      <c r="D13354">
        <v>352497278970521</v>
      </c>
      <c r="E13354">
        <v>12588510776179</v>
      </c>
      <c r="F13354">
        <v>208084127227631</v>
      </c>
      <c r="G13354">
        <v>481084596380972</v>
      </c>
      <c r="H13354" s="1" t="s">
        <v>10</v>
      </c>
      <c r="I13354" s="1" t="s">
        <v>10</v>
      </c>
    </row>
    <row r="13355" spans="1:9" x14ac:dyDescent="0.3">
      <c r="A13355" s="1" t="s">
        <v>56652</v>
      </c>
      <c r="B13355">
        <v>206569466487597</v>
      </c>
      <c r="C13355">
        <v>328113051002286</v>
      </c>
      <c r="D13355">
        <v>260673282313641</v>
      </c>
      <c r="E13355">
        <v>125871377415466</v>
      </c>
      <c r="F13355">
        <v>208133734407879</v>
      </c>
      <c r="G13355">
        <v>481162967105362</v>
      </c>
      <c r="H13355" s="1" t="s">
        <v>10</v>
      </c>
      <c r="I13355" s="1" t="s">
        <v>10</v>
      </c>
    </row>
    <row r="13356" spans="1:9" x14ac:dyDescent="0.3">
      <c r="A13356" s="1" t="s">
        <v>20999</v>
      </c>
      <c r="B13356">
        <v>104392274171852</v>
      </c>
      <c r="C13356">
        <v>750755907872226</v>
      </c>
      <c r="D13356">
        <v>596468916264518</v>
      </c>
      <c r="E13356">
        <v>125866727904943</v>
      </c>
      <c r="F13356">
        <v>208150534842722</v>
      </c>
      <c r="G13356">
        <v>481165489184735</v>
      </c>
      <c r="H13356" s="1" t="s">
        <v>21000</v>
      </c>
      <c r="I13356" s="1" t="s">
        <v>21001</v>
      </c>
    </row>
    <row r="13357" spans="1:9" x14ac:dyDescent="0.3">
      <c r="A13357" s="1" t="s">
        <v>20305</v>
      </c>
      <c r="B13357">
        <v>317862810991971</v>
      </c>
      <c r="C13357">
        <v>-41547201225219</v>
      </c>
      <c r="D13357">
        <v>330153640903817</v>
      </c>
      <c r="E13357">
        <v>-125842020434731</v>
      </c>
      <c r="F13357">
        <v>208239828745055</v>
      </c>
      <c r="G13357">
        <v>481335575777851</v>
      </c>
      <c r="H13357" s="1" t="s">
        <v>10</v>
      </c>
      <c r="I13357" s="1" t="s">
        <v>10</v>
      </c>
    </row>
    <row r="13358" spans="1:9" x14ac:dyDescent="0.3">
      <c r="A13358" s="1" t="s">
        <v>56085</v>
      </c>
      <c r="B13358">
        <v>712315314758274</v>
      </c>
      <c r="C13358">
        <v>674971523010871</v>
      </c>
      <c r="D13358">
        <v>536449379374825</v>
      </c>
      <c r="E13358">
        <v>12582203446623</v>
      </c>
      <c r="F13358">
        <v>208312079244311</v>
      </c>
      <c r="G13358">
        <v>481466244730909</v>
      </c>
      <c r="H13358" s="1" t="s">
        <v>10</v>
      </c>
      <c r="I13358" s="1" t="s">
        <v>10</v>
      </c>
    </row>
    <row r="13359" spans="1:9" x14ac:dyDescent="0.3">
      <c r="A13359" s="1" t="s">
        <v>20779</v>
      </c>
      <c r="B13359">
        <v>998720681885617</v>
      </c>
      <c r="C13359">
        <v>-201370768404256</v>
      </c>
      <c r="D13359">
        <v>160060469279308</v>
      </c>
      <c r="E13359">
        <v>-125809182811317</v>
      </c>
      <c r="F13359">
        <v>208358548362267</v>
      </c>
      <c r="G13359">
        <v>481537310630641</v>
      </c>
      <c r="H13359" s="1" t="s">
        <v>20780</v>
      </c>
      <c r="I13359" s="1" t="s">
        <v>20781</v>
      </c>
    </row>
    <row r="13360" spans="1:9" x14ac:dyDescent="0.3">
      <c r="A13360" s="1" t="s">
        <v>26732</v>
      </c>
      <c r="B13360">
        <v>25740782112263</v>
      </c>
      <c r="C13360">
        <v>77958445942206</v>
      </c>
      <c r="D13360">
        <v>6196939426329</v>
      </c>
      <c r="E13360">
        <v>125801529721241</v>
      </c>
      <c r="F13360">
        <v>20838622403689</v>
      </c>
      <c r="G13360">
        <v>481564935568576</v>
      </c>
      <c r="H13360" s="1" t="s">
        <v>10</v>
      </c>
      <c r="I13360" s="1" t="s">
        <v>10</v>
      </c>
    </row>
    <row r="13361" spans="1:9" x14ac:dyDescent="0.3">
      <c r="A13361" s="1" t="s">
        <v>20505</v>
      </c>
      <c r="B13361">
        <v>259546114128348</v>
      </c>
      <c r="C13361">
        <v>149119643638934</v>
      </c>
      <c r="D13361">
        <v>118539895181021</v>
      </c>
      <c r="E13361">
        <v>125797009868462</v>
      </c>
      <c r="F13361">
        <v>208402570316892</v>
      </c>
      <c r="G13361">
        <v>481566376932184</v>
      </c>
      <c r="H13361" s="1" t="s">
        <v>10</v>
      </c>
      <c r="I13361" s="1" t="s">
        <v>10</v>
      </c>
    </row>
    <row r="13362" spans="1:9" x14ac:dyDescent="0.3">
      <c r="A13362" s="1" t="s">
        <v>15467</v>
      </c>
      <c r="B13362">
        <v>65733388403535</v>
      </c>
      <c r="C13362">
        <v>-120748356739097</v>
      </c>
      <c r="D13362">
        <v>435507805265153</v>
      </c>
      <c r="E13362">
        <v>-277258766155938</v>
      </c>
      <c r="F13362">
        <v>556125384888824</v>
      </c>
      <c r="G13362">
        <v>481582256538303</v>
      </c>
      <c r="H13362" s="1" t="s">
        <v>10</v>
      </c>
      <c r="I13362" s="1" t="s">
        <v>10</v>
      </c>
    </row>
    <row r="13363" spans="1:9" x14ac:dyDescent="0.3">
      <c r="A13363" s="1" t="s">
        <v>6513</v>
      </c>
      <c r="B13363">
        <v>8529880978718</v>
      </c>
      <c r="C13363">
        <v>-933197291144783</v>
      </c>
      <c r="D13363">
        <v>33657643865083</v>
      </c>
      <c r="E13363">
        <v>-277261621427071</v>
      </c>
      <c r="F13363">
        <v>556076597591409</v>
      </c>
      <c r="G13363">
        <v>481582256538303</v>
      </c>
      <c r="H13363" s="1" t="s">
        <v>10</v>
      </c>
      <c r="I13363" s="1" t="s">
        <v>10</v>
      </c>
    </row>
    <row r="13364" spans="1:9" x14ac:dyDescent="0.3">
      <c r="A13364" s="1" t="s">
        <v>29103</v>
      </c>
      <c r="B13364">
        <v>147377762284819</v>
      </c>
      <c r="C13364">
        <v>212563947592647</v>
      </c>
      <c r="D13364">
        <v>168985475317235</v>
      </c>
      <c r="E13364">
        <v>125788294641065</v>
      </c>
      <c r="F13364">
        <v>208434092008894</v>
      </c>
      <c r="G13364">
        <v>481602882026283</v>
      </c>
      <c r="H13364" s="1" t="s">
        <v>10</v>
      </c>
      <c r="I13364" s="1" t="s">
        <v>10</v>
      </c>
    </row>
    <row r="13365" spans="1:9" x14ac:dyDescent="0.3">
      <c r="A13365" s="1" t="s">
        <v>48184</v>
      </c>
      <c r="B13365">
        <v>165840073642941</v>
      </c>
      <c r="C13365">
        <v>346011849249618</v>
      </c>
      <c r="D13365">
        <v>275116212995609</v>
      </c>
      <c r="E13365">
        <v>125769341429231</v>
      </c>
      <c r="F13365">
        <v>20850265491046</v>
      </c>
      <c r="G13365">
        <v>481688627036693</v>
      </c>
      <c r="H13365" s="1" t="s">
        <v>10</v>
      </c>
      <c r="I13365" s="1" t="s">
        <v>10</v>
      </c>
    </row>
    <row r="13366" spans="1:9" x14ac:dyDescent="0.3">
      <c r="A13366" s="1" t="s">
        <v>26711</v>
      </c>
      <c r="B13366">
        <v>141741261914996</v>
      </c>
      <c r="C13366">
        <v>-119956193227665</v>
      </c>
      <c r="D13366">
        <v>953752998538308</v>
      </c>
      <c r="E13366">
        <v>-125772808485536</v>
      </c>
      <c r="F13366">
        <v>208490111675385</v>
      </c>
      <c r="G13366">
        <v>481688627036693</v>
      </c>
      <c r="H13366" s="1" t="s">
        <v>10</v>
      </c>
      <c r="I13366" s="1" t="s">
        <v>10</v>
      </c>
    </row>
    <row r="13367" spans="1:9" x14ac:dyDescent="0.3">
      <c r="A13367" s="1" t="s">
        <v>15479</v>
      </c>
      <c r="B13367">
        <v>376349494107293</v>
      </c>
      <c r="C13367">
        <v>-263014748095057</v>
      </c>
      <c r="D13367">
        <v>20914277686432</v>
      </c>
      <c r="E13367">
        <v>-125758466076831</v>
      </c>
      <c r="F13367">
        <v>208542003681678</v>
      </c>
      <c r="G13367">
        <v>481706865065317</v>
      </c>
      <c r="H13367" s="1" t="s">
        <v>15480</v>
      </c>
      <c r="I13367" s="1" t="s">
        <v>15481</v>
      </c>
    </row>
    <row r="13368" spans="1:9" x14ac:dyDescent="0.3">
      <c r="A13368" s="1" t="s">
        <v>26211</v>
      </c>
      <c r="B13368">
        <v>683369736984046</v>
      </c>
      <c r="C13368">
        <v>610184542908499</v>
      </c>
      <c r="D13368">
        <v>485200547315547</v>
      </c>
      <c r="E13368">
        <v>125759244560718</v>
      </c>
      <c r="F13368">
        <v>20853918682314</v>
      </c>
      <c r="G13368">
        <v>481706865065317</v>
      </c>
      <c r="H13368" s="1" t="s">
        <v>26212</v>
      </c>
      <c r="I13368" s="1" t="s">
        <v>26213</v>
      </c>
    </row>
    <row r="13369" spans="1:9" x14ac:dyDescent="0.3">
      <c r="A13369" s="1" t="s">
        <v>48828</v>
      </c>
      <c r="B13369">
        <v>925182214424098</v>
      </c>
      <c r="C13369">
        <v>-111555143592735</v>
      </c>
      <c r="D13369">
        <v>887271380396772</v>
      </c>
      <c r="E13369">
        <v>-125728324002573</v>
      </c>
      <c r="F13369">
        <v>208651090676807</v>
      </c>
      <c r="G13369">
        <v>481922498781382</v>
      </c>
      <c r="H13369" s="1" t="s">
        <v>10</v>
      </c>
      <c r="I13369" s="1" t="s">
        <v>10</v>
      </c>
    </row>
    <row r="13370" spans="1:9" x14ac:dyDescent="0.3">
      <c r="A13370" s="1" t="s">
        <v>16484</v>
      </c>
      <c r="B13370">
        <v>213940616616064</v>
      </c>
      <c r="C13370">
        <v>-135786932467189</v>
      </c>
      <c r="D13370">
        <v>108010499469786</v>
      </c>
      <c r="E13370">
        <v>-125716419360853</v>
      </c>
      <c r="F13370">
        <v>208694186082205</v>
      </c>
      <c r="G13370">
        <v>481969286808765</v>
      </c>
      <c r="H13370" s="1" t="s">
        <v>10</v>
      </c>
      <c r="I13370" s="1" t="s">
        <v>10</v>
      </c>
    </row>
    <row r="13371" spans="1:9" x14ac:dyDescent="0.3">
      <c r="A13371" s="1" t="s">
        <v>31511</v>
      </c>
      <c r="B13371">
        <v>47907996549171</v>
      </c>
      <c r="C13371">
        <v>-878500720580052</v>
      </c>
      <c r="D13371">
        <v>698808786384044</v>
      </c>
      <c r="E13371">
        <v>-125714034754173</v>
      </c>
      <c r="F13371">
        <v>208702819254453</v>
      </c>
      <c r="G13371">
        <v>481969286808765</v>
      </c>
      <c r="H13371" s="1" t="s">
        <v>10</v>
      </c>
      <c r="I13371" s="1" t="s">
        <v>10</v>
      </c>
    </row>
    <row r="13372" spans="1:9" x14ac:dyDescent="0.3">
      <c r="A13372" s="1" t="s">
        <v>39759</v>
      </c>
      <c r="B13372">
        <v>490683170755814</v>
      </c>
      <c r="C13372">
        <v>470685158130157</v>
      </c>
      <c r="D13372">
        <v>374442492766106</v>
      </c>
      <c r="E13372">
        <v>125702922938334</v>
      </c>
      <c r="F13372">
        <v>208743051616189</v>
      </c>
      <c r="G13372">
        <v>482025854037414</v>
      </c>
      <c r="H13372" s="1" t="s">
        <v>10</v>
      </c>
      <c r="I13372" s="1" t="s">
        <v>10</v>
      </c>
    </row>
    <row r="13373" spans="1:9" x14ac:dyDescent="0.3">
      <c r="A13373" s="1" t="s">
        <v>19787</v>
      </c>
      <c r="B13373">
        <v>148049910818902</v>
      </c>
      <c r="C13373">
        <v>-191904235040375</v>
      </c>
      <c r="D13373">
        <v>152684336541655</v>
      </c>
      <c r="E13373">
        <v>-125686916803035</v>
      </c>
      <c r="F13373">
        <v>208801014635081</v>
      </c>
      <c r="G13373">
        <v>482087010195831</v>
      </c>
      <c r="H13373" s="1" t="s">
        <v>19788</v>
      </c>
      <c r="I13373" s="1" t="s">
        <v>19789</v>
      </c>
    </row>
    <row r="13374" spans="1:9" x14ac:dyDescent="0.3">
      <c r="A13374" s="1" t="s">
        <v>32539</v>
      </c>
      <c r="B13374">
        <v>682680988272486</v>
      </c>
      <c r="C13374">
        <v>344485203321364</v>
      </c>
      <c r="D13374">
        <v>274081944054981</v>
      </c>
      <c r="E13374">
        <v>125686938083109</v>
      </c>
      <c r="F13374">
        <v>208800937565806</v>
      </c>
      <c r="G13374">
        <v>482087010195831</v>
      </c>
      <c r="H13374" s="1" t="s">
        <v>32540</v>
      </c>
      <c r="I13374" s="1" t="s">
        <v>32541</v>
      </c>
    </row>
    <row r="13375" spans="1:9" x14ac:dyDescent="0.3">
      <c r="A13375" s="1" t="s">
        <v>46043</v>
      </c>
      <c r="B13375">
        <v>835445907542227</v>
      </c>
      <c r="C13375">
        <v>-147154355031652</v>
      </c>
      <c r="D13375">
        <v>117085642939522</v>
      </c>
      <c r="E13375">
        <v>-125680955698097</v>
      </c>
      <c r="F13375">
        <v>20882260456514</v>
      </c>
      <c r="G13375">
        <v>482100516712569</v>
      </c>
      <c r="H13375" s="1" t="s">
        <v>10</v>
      </c>
      <c r="I13375" s="1" t="s">
        <v>10</v>
      </c>
    </row>
    <row r="13376" spans="1:9" x14ac:dyDescent="0.3">
      <c r="A13376" s="1" t="s">
        <v>24020</v>
      </c>
      <c r="B13376">
        <v>412091694384774</v>
      </c>
      <c r="C13376">
        <v>349365159730937</v>
      </c>
      <c r="D13376">
        <v>278030378205224</v>
      </c>
      <c r="E13376">
        <v>125657189687761</v>
      </c>
      <c r="F13376">
        <v>208908696382713</v>
      </c>
      <c r="G13376">
        <v>482262922935341</v>
      </c>
      <c r="H13376" s="1" t="s">
        <v>24021</v>
      </c>
      <c r="I13376" s="1" t="s">
        <v>24022</v>
      </c>
    </row>
    <row r="13377" spans="1:9" x14ac:dyDescent="0.3">
      <c r="A13377" s="1" t="s">
        <v>38377</v>
      </c>
      <c r="B13377">
        <v>222939383487847</v>
      </c>
      <c r="C13377">
        <v>316601473203669</v>
      </c>
      <c r="D13377">
        <v>25198469617429</v>
      </c>
      <c r="E13377">
        <v>125643135480214</v>
      </c>
      <c r="F13377">
        <v>208959619520486</v>
      </c>
      <c r="G13377">
        <v>482344124372067</v>
      </c>
      <c r="H13377" s="1" t="s">
        <v>10</v>
      </c>
      <c r="I13377" s="1" t="s">
        <v>10</v>
      </c>
    </row>
    <row r="13378" spans="1:9" x14ac:dyDescent="0.3">
      <c r="A13378" s="1" t="s">
        <v>28414</v>
      </c>
      <c r="B13378">
        <v>269912984753874</v>
      </c>
      <c r="C13378">
        <v>-907546168495516</v>
      </c>
      <c r="D13378">
        <v>722385714367453</v>
      </c>
      <c r="E13378">
        <v>-125631798974623</v>
      </c>
      <c r="F13378">
        <v>209000702059262</v>
      </c>
      <c r="G13378">
        <v>482366249971603</v>
      </c>
      <c r="H13378" s="1" t="s">
        <v>28415</v>
      </c>
      <c r="I13378" s="1" t="s">
        <v>28416</v>
      </c>
    </row>
    <row r="13379" spans="1:9" x14ac:dyDescent="0.3">
      <c r="A13379" s="1" t="s">
        <v>47479</v>
      </c>
      <c r="B13379">
        <v>608625237391833</v>
      </c>
      <c r="C13379">
        <v>236172195248645</v>
      </c>
      <c r="D13379">
        <v>188002472111763</v>
      </c>
      <c r="E13379">
        <v>125621856242532</v>
      </c>
      <c r="F13379">
        <v>209036738497183</v>
      </c>
      <c r="G13379">
        <v>482413069878709</v>
      </c>
      <c r="H13379" s="1" t="s">
        <v>47480</v>
      </c>
      <c r="I13379" s="1" t="s">
        <v>47481</v>
      </c>
    </row>
    <row r="13380" spans="1:9" x14ac:dyDescent="0.3">
      <c r="A13380" s="1" t="s">
        <v>16416</v>
      </c>
      <c r="B13380">
        <v>855048042093664</v>
      </c>
      <c r="C13380">
        <v>330895154520433</v>
      </c>
      <c r="D13380">
        <v>911396923061588</v>
      </c>
      <c r="E13380">
        <v>363063716968543</v>
      </c>
      <c r="F13380">
        <v>282722399456363</v>
      </c>
      <c r="G13380">
        <v>482423641947016</v>
      </c>
      <c r="H13380" s="1" t="s">
        <v>10</v>
      </c>
      <c r="I13380" s="1" t="s">
        <v>10</v>
      </c>
    </row>
    <row r="13381" spans="1:9" x14ac:dyDescent="0.3">
      <c r="A13381" s="1" t="s">
        <v>15565</v>
      </c>
      <c r="B13381">
        <v>860806805308294</v>
      </c>
      <c r="C13381">
        <v>-504618814695964</v>
      </c>
      <c r="D13381">
        <v>401772292563661</v>
      </c>
      <c r="E13381">
        <v>-125598211732335</v>
      </c>
      <c r="F13381">
        <v>209122453739871</v>
      </c>
      <c r="G13381">
        <v>482505608282601</v>
      </c>
      <c r="H13381" s="1" t="s">
        <v>15566</v>
      </c>
      <c r="I13381" s="1" t="s">
        <v>15567</v>
      </c>
    </row>
    <row r="13382" spans="1:9" x14ac:dyDescent="0.3">
      <c r="A13382" s="1" t="s">
        <v>18429</v>
      </c>
      <c r="B13382">
        <v>529491641843341</v>
      </c>
      <c r="C13382">
        <v>-491999675683578</v>
      </c>
      <c r="D13382">
        <v>391726477386873</v>
      </c>
      <c r="E13382">
        <v>-125597758662015</v>
      </c>
      <c r="F13382">
        <v>209124096442964</v>
      </c>
      <c r="G13382">
        <v>482505608282601</v>
      </c>
      <c r="H13382" s="1" t="s">
        <v>10</v>
      </c>
      <c r="I13382" s="1" t="s">
        <v>10</v>
      </c>
    </row>
    <row r="13383" spans="1:9" x14ac:dyDescent="0.3">
      <c r="A13383" s="1" t="s">
        <v>19610</v>
      </c>
      <c r="B13383">
        <v>374808809524398</v>
      </c>
      <c r="C13383">
        <v>263221492675847</v>
      </c>
      <c r="D13383">
        <v>2095737988693</v>
      </c>
      <c r="E13383">
        <v>125598473709972</v>
      </c>
      <c r="F13383">
        <v>20912150388833</v>
      </c>
      <c r="G13383">
        <v>482505608282601</v>
      </c>
      <c r="H13383" s="1" t="s">
        <v>10</v>
      </c>
      <c r="I13383" s="1" t="s">
        <v>10</v>
      </c>
    </row>
    <row r="13384" spans="1:9" x14ac:dyDescent="0.3">
      <c r="A13384" s="1" t="s">
        <v>3861</v>
      </c>
      <c r="B13384">
        <v>382472143910912</v>
      </c>
      <c r="C13384">
        <v>-362976622902013</v>
      </c>
      <c r="D13384">
        <v>999811803687395</v>
      </c>
      <c r="E13384">
        <v>-363044946622277</v>
      </c>
      <c r="F13384">
        <v>282928096606828</v>
      </c>
      <c r="G13384">
        <v>482505828005041</v>
      </c>
      <c r="H13384" s="1" t="s">
        <v>3862</v>
      </c>
      <c r="I13384" s="1" t="s">
        <v>3863</v>
      </c>
    </row>
    <row r="13385" spans="1:9" x14ac:dyDescent="0.3">
      <c r="A13385" s="1" t="s">
        <v>43870</v>
      </c>
      <c r="B13385">
        <v>165386351369222</v>
      </c>
      <c r="C13385">
        <v>898706208009678</v>
      </c>
      <c r="D13385">
        <v>715611522263359</v>
      </c>
      <c r="E13385">
        <v>125585765467725</v>
      </c>
      <c r="F13385">
        <v>209167583726036</v>
      </c>
      <c r="G13385">
        <v>482564777678112</v>
      </c>
      <c r="H13385" s="1" t="s">
        <v>43871</v>
      </c>
      <c r="I13385" s="1" t="s">
        <v>43872</v>
      </c>
    </row>
    <row r="13386" spans="1:9" x14ac:dyDescent="0.3">
      <c r="A13386" s="1" t="s">
        <v>21334</v>
      </c>
      <c r="B13386">
        <v>140673032257346</v>
      </c>
      <c r="C13386">
        <v>802543841886292</v>
      </c>
      <c r="D13386">
        <v>639059630033959</v>
      </c>
      <c r="E13386">
        <v>125581996447444</v>
      </c>
      <c r="F13386">
        <v>209181251533915</v>
      </c>
      <c r="G13386">
        <v>482564777678112</v>
      </c>
      <c r="H13386" s="1" t="s">
        <v>10</v>
      </c>
      <c r="I13386" s="1" t="s">
        <v>10</v>
      </c>
    </row>
    <row r="13387" spans="1:9" x14ac:dyDescent="0.3">
      <c r="A13387" s="1" t="s">
        <v>50313</v>
      </c>
      <c r="B13387">
        <v>179984151736046</v>
      </c>
      <c r="C13387">
        <v>393817049185829</v>
      </c>
      <c r="D13387">
        <v>313644558338558</v>
      </c>
      <c r="E13387">
        <v>125561575584784</v>
      </c>
      <c r="F13387">
        <v>209255316092551</v>
      </c>
      <c r="G13387">
        <v>482699282768395</v>
      </c>
      <c r="H13387" s="1" t="s">
        <v>50314</v>
      </c>
      <c r="I13387" s="1" t="s">
        <v>50315</v>
      </c>
    </row>
    <row r="13388" spans="1:9" x14ac:dyDescent="0.3">
      <c r="A13388" s="1" t="s">
        <v>9747</v>
      </c>
      <c r="B13388">
        <v>922186007724077</v>
      </c>
      <c r="C13388">
        <v>21884532710297</v>
      </c>
      <c r="D13388">
        <v>174313564515083</v>
      </c>
      <c r="E13388">
        <v>125546929013682</v>
      </c>
      <c r="F13388">
        <v>209308449532323</v>
      </c>
      <c r="G13388">
        <v>482785488419723</v>
      </c>
      <c r="H13388" s="1" t="s">
        <v>9748</v>
      </c>
      <c r="I13388" s="1" t="s">
        <v>9749</v>
      </c>
    </row>
    <row r="13389" spans="1:9" x14ac:dyDescent="0.3">
      <c r="A13389" s="1" t="s">
        <v>3698</v>
      </c>
      <c r="B13389">
        <v>370117923669267</v>
      </c>
      <c r="C13389">
        <v>354649364191655</v>
      </c>
      <c r="D13389">
        <v>127959452765825</v>
      </c>
      <c r="E13389">
        <v>277157612451414</v>
      </c>
      <c r="F13389">
        <v>557856266894548</v>
      </c>
      <c r="G13389">
        <v>482808126553069</v>
      </c>
      <c r="H13389" s="1" t="s">
        <v>3699</v>
      </c>
      <c r="I13389" s="1" t="s">
        <v>3700</v>
      </c>
    </row>
    <row r="13390" spans="1:9" x14ac:dyDescent="0.3">
      <c r="A13390" s="1" t="s">
        <v>10249</v>
      </c>
      <c r="B13390">
        <v>367130083676955</v>
      </c>
      <c r="C13390">
        <v>193731782436843</v>
      </c>
      <c r="D13390">
        <v>154344929072033</v>
      </c>
      <c r="E13390">
        <v>125518721995996</v>
      </c>
      <c r="F13390">
        <v>209410803802176</v>
      </c>
      <c r="G13390">
        <v>482892485306508</v>
      </c>
      <c r="H13390" s="1" t="s">
        <v>10250</v>
      </c>
      <c r="I13390" s="1" t="s">
        <v>10251</v>
      </c>
    </row>
    <row r="13391" spans="1:9" x14ac:dyDescent="0.3">
      <c r="A13391" s="1" t="s">
        <v>57685</v>
      </c>
      <c r="B13391">
        <v>771874996607209</v>
      </c>
      <c r="C13391">
        <v>-771057482035836</v>
      </c>
      <c r="D13391">
        <v>614306361690977</v>
      </c>
      <c r="E13391">
        <v>-125516766571223</v>
      </c>
      <c r="F13391">
        <v>209417900758312</v>
      </c>
      <c r="G13391">
        <v>482892485306508</v>
      </c>
      <c r="H13391" s="1" t="s">
        <v>10</v>
      </c>
      <c r="I13391" s="1" t="s">
        <v>10</v>
      </c>
    </row>
    <row r="13392" spans="1:9" x14ac:dyDescent="0.3">
      <c r="A13392" s="1" t="s">
        <v>2637</v>
      </c>
      <c r="B13392">
        <v>100932817307672</v>
      </c>
      <c r="C13392">
        <v>-14015788053337</v>
      </c>
      <c r="D13392">
        <v>50572562427981</v>
      </c>
      <c r="E13392">
        <v>-27714213756316</v>
      </c>
      <c r="F13392">
        <v>558121492251879</v>
      </c>
      <c r="G13392">
        <v>482901219948667</v>
      </c>
      <c r="H13392" s="1" t="s">
        <v>10</v>
      </c>
      <c r="I13392" s="1" t="s">
        <v>10</v>
      </c>
    </row>
    <row r="13393" spans="1:9" x14ac:dyDescent="0.3">
      <c r="A13393" s="1" t="s">
        <v>53179</v>
      </c>
      <c r="B13393">
        <v>934951853184747</v>
      </c>
      <c r="C13393">
        <v>675954127170747</v>
      </c>
      <c r="D13393">
        <v>538605976203054</v>
      </c>
      <c r="E13393">
        <v>125500673411747</v>
      </c>
      <c r="F13393">
        <v>209476315372747</v>
      </c>
      <c r="G13393">
        <v>482990820803363</v>
      </c>
      <c r="H13393" s="1" t="s">
        <v>10</v>
      </c>
      <c r="I13393" s="1" t="s">
        <v>10</v>
      </c>
    </row>
    <row r="13394" spans="1:9" x14ac:dyDescent="0.3">
      <c r="A13394" s="1" t="s">
        <v>72493</v>
      </c>
      <c r="B13394">
        <v>57243417788093</v>
      </c>
      <c r="C13394">
        <v>-186142526296347</v>
      </c>
      <c r="D13394">
        <v>148334821343846</v>
      </c>
      <c r="E13394">
        <v>-12548808473289</v>
      </c>
      <c r="F13394">
        <v>209522017721355</v>
      </c>
      <c r="G13394">
        <v>483031975277535</v>
      </c>
      <c r="H13394" s="1" t="s">
        <v>10</v>
      </c>
      <c r="I13394" s="1" t="s">
        <v>10</v>
      </c>
    </row>
    <row r="13395" spans="1:9" x14ac:dyDescent="0.3">
      <c r="A13395" s="1" t="s">
        <v>39679</v>
      </c>
      <c r="B13395">
        <v>707617307341476</v>
      </c>
      <c r="C13395">
        <v>389071061035419</v>
      </c>
      <c r="D13395">
        <v>310048727552268</v>
      </c>
      <c r="E13395">
        <v>125487069115557</v>
      </c>
      <c r="F13395">
        <v>209525705166259</v>
      </c>
      <c r="G13395">
        <v>483031975277535</v>
      </c>
      <c r="H13395" s="1" t="s">
        <v>39680</v>
      </c>
      <c r="I13395" s="1" t="s">
        <v>39681</v>
      </c>
    </row>
    <row r="13396" spans="1:9" x14ac:dyDescent="0.3">
      <c r="A13396" s="1" t="s">
        <v>40473</v>
      </c>
      <c r="B13396">
        <v>680987297363269</v>
      </c>
      <c r="C13396">
        <v>651138581310948</v>
      </c>
      <c r="D13396">
        <v>234963614960987</v>
      </c>
      <c r="E13396">
        <v>27712315433139</v>
      </c>
      <c r="F13396">
        <v>558447002783063</v>
      </c>
      <c r="G13396">
        <v>483046406332743</v>
      </c>
      <c r="H13396" s="1" t="s">
        <v>40474</v>
      </c>
      <c r="I13396" s="1" t="s">
        <v>40475</v>
      </c>
    </row>
    <row r="13397" spans="1:9" x14ac:dyDescent="0.3">
      <c r="A13397" s="1" t="s">
        <v>13044</v>
      </c>
      <c r="B13397">
        <v>195901046152432</v>
      </c>
      <c r="C13397">
        <v>-131329068323867</v>
      </c>
      <c r="D13397">
        <v>104666247943932</v>
      </c>
      <c r="E13397">
        <v>-125474134120312</v>
      </c>
      <c r="F13397">
        <v>209572672912673</v>
      </c>
      <c r="G13397">
        <v>483067534515523</v>
      </c>
      <c r="H13397" s="1" t="s">
        <v>10</v>
      </c>
      <c r="I13397" s="1" t="s">
        <v>10</v>
      </c>
    </row>
    <row r="13398" spans="1:9" x14ac:dyDescent="0.3">
      <c r="A13398" s="1" t="s">
        <v>72664</v>
      </c>
      <c r="B13398">
        <v>389372523448005</v>
      </c>
      <c r="C13398">
        <v>-343055402087452</v>
      </c>
      <c r="D13398">
        <v>273423808453159</v>
      </c>
      <c r="E13398">
        <v>-12546654368843</v>
      </c>
      <c r="F13398">
        <v>209600237777121</v>
      </c>
      <c r="G13398">
        <v>483094716146846</v>
      </c>
      <c r="H13398" s="1" t="s">
        <v>72665</v>
      </c>
      <c r="I13398" s="1" t="s">
        <v>72666</v>
      </c>
    </row>
    <row r="13399" spans="1:9" x14ac:dyDescent="0.3">
      <c r="A13399" s="1" t="s">
        <v>21148</v>
      </c>
      <c r="B13399">
        <v>746628029933281</v>
      </c>
      <c r="C13399">
        <v>-324137906429826</v>
      </c>
      <c r="D13399">
        <v>258366323488891</v>
      </c>
      <c r="E13399">
        <v>-125456716669873</v>
      </c>
      <c r="F13399">
        <v>209635928767835</v>
      </c>
      <c r="G13399">
        <v>483140621687737</v>
      </c>
      <c r="H13399" s="1" t="s">
        <v>10</v>
      </c>
      <c r="I13399" s="1" t="s">
        <v>10</v>
      </c>
    </row>
    <row r="13400" spans="1:9" x14ac:dyDescent="0.3">
      <c r="A13400" s="1" t="s">
        <v>45309</v>
      </c>
      <c r="B13400">
        <v>53044686772768</v>
      </c>
      <c r="C13400">
        <v>18379084585702</v>
      </c>
      <c r="D13400">
        <v>146505204016754</v>
      </c>
      <c r="E13400">
        <v>125450046017479</v>
      </c>
      <c r="F13400">
        <v>209660158581903</v>
      </c>
      <c r="G13400">
        <v>483160108133708</v>
      </c>
      <c r="H13400" s="1" t="s">
        <v>45310</v>
      </c>
      <c r="I13400" s="1" t="s">
        <v>45311</v>
      </c>
    </row>
    <row r="13401" spans="1:9" x14ac:dyDescent="0.3">
      <c r="A13401" s="1" t="s">
        <v>2606</v>
      </c>
      <c r="B13401">
        <v>395390644179141</v>
      </c>
      <c r="C13401">
        <v>-128530531985323</v>
      </c>
      <c r="D13401">
        <v>354085410893151</v>
      </c>
      <c r="E13401">
        <v>-362993018156596</v>
      </c>
      <c r="F13401">
        <v>283497891915603</v>
      </c>
      <c r="G13401">
        <v>483208510377463</v>
      </c>
      <c r="H13401" s="1" t="s">
        <v>2607</v>
      </c>
      <c r="I13401" s="1" t="s">
        <v>2608</v>
      </c>
    </row>
    <row r="13402" spans="1:9" x14ac:dyDescent="0.3">
      <c r="A13402" s="1" t="s">
        <v>4376</v>
      </c>
      <c r="B13402">
        <v>228117716216332</v>
      </c>
      <c r="C13402">
        <v>-912630736943603</v>
      </c>
      <c r="D13402">
        <v>329391895839703</v>
      </c>
      <c r="E13402">
        <v>-277065328100158</v>
      </c>
      <c r="F13402">
        <v>559439620482024</v>
      </c>
      <c r="G13402">
        <v>483631841257237</v>
      </c>
      <c r="H13402" s="1" t="s">
        <v>4377</v>
      </c>
      <c r="I13402" s="1" t="s">
        <v>4378</v>
      </c>
    </row>
    <row r="13403" spans="1:9" x14ac:dyDescent="0.3">
      <c r="A13403" s="1" t="s">
        <v>12015</v>
      </c>
      <c r="B13403">
        <v>182659867025897</v>
      </c>
      <c r="C13403">
        <v>-955310901712131</v>
      </c>
      <c r="D13403">
        <v>344791715545077</v>
      </c>
      <c r="E13403">
        <v>-277068983575168</v>
      </c>
      <c r="F13403">
        <v>559376825225907</v>
      </c>
      <c r="G13403">
        <v>483631841257237</v>
      </c>
      <c r="H13403" s="1" t="s">
        <v>10</v>
      </c>
      <c r="I13403" s="1" t="s">
        <v>10</v>
      </c>
    </row>
    <row r="13404" spans="1:9" x14ac:dyDescent="0.3">
      <c r="A13404" s="1" t="s">
        <v>14625</v>
      </c>
      <c r="B13404">
        <v>124776741952185</v>
      </c>
      <c r="C13404">
        <v>-181008735472897</v>
      </c>
      <c r="D13404">
        <v>144406106105716</v>
      </c>
      <c r="E13404">
        <v>-125347009454285</v>
      </c>
      <c r="F13404">
        <v>210034675933828</v>
      </c>
      <c r="G13404">
        <v>483877554657934</v>
      </c>
      <c r="H13404" s="1" t="s">
        <v>14626</v>
      </c>
      <c r="I13404" s="1" t="s">
        <v>14627</v>
      </c>
    </row>
    <row r="13405" spans="1:9" x14ac:dyDescent="0.3">
      <c r="A13405" s="1" t="s">
        <v>23221</v>
      </c>
      <c r="B13405">
        <v>135972374124871</v>
      </c>
      <c r="C13405">
        <v>-21701026804814</v>
      </c>
      <c r="D13405">
        <v>173122896816181</v>
      </c>
      <c r="E13405">
        <v>-125350414092573</v>
      </c>
      <c r="F13405">
        <v>21002229302171</v>
      </c>
      <c r="G13405">
        <v>483877554657934</v>
      </c>
      <c r="H13405" s="1" t="s">
        <v>23222</v>
      </c>
      <c r="I13405" s="1" t="s">
        <v>23223</v>
      </c>
    </row>
    <row r="13406" spans="1:9" x14ac:dyDescent="0.3">
      <c r="A13406" s="1" t="s">
        <v>3194</v>
      </c>
      <c r="B13406">
        <v>610274754806724</v>
      </c>
      <c r="C13406">
        <v>161792282276756</v>
      </c>
      <c r="D13406">
        <v>445800714133127</v>
      </c>
      <c r="E13406">
        <v>362925130327271</v>
      </c>
      <c r="F13406">
        <v>284244426204471</v>
      </c>
      <c r="G13406">
        <v>483942330751348</v>
      </c>
      <c r="H13406" s="1" t="s">
        <v>3195</v>
      </c>
      <c r="I13406" s="1" t="s">
        <v>3196</v>
      </c>
    </row>
    <row r="13407" spans="1:9" x14ac:dyDescent="0.3">
      <c r="A13407" s="1" t="s">
        <v>6259</v>
      </c>
      <c r="B13407">
        <v>22104583032998</v>
      </c>
      <c r="C13407">
        <v>562040011222762</v>
      </c>
      <c r="D13407">
        <v>202878123316701</v>
      </c>
      <c r="E13407">
        <v>2770333252469</v>
      </c>
      <c r="F13407">
        <v>559989650330913</v>
      </c>
      <c r="G13407">
        <v>483970739277245</v>
      </c>
      <c r="H13407" s="1" t="s">
        <v>10</v>
      </c>
      <c r="I13407" s="1" t="s">
        <v>10</v>
      </c>
    </row>
    <row r="13408" spans="1:9" x14ac:dyDescent="0.3">
      <c r="A13408" s="1" t="s">
        <v>32491</v>
      </c>
      <c r="B13408">
        <v>344860649465624</v>
      </c>
      <c r="C13408">
        <v>-203130639171426</v>
      </c>
      <c r="D13408">
        <v>16209705250856</v>
      </c>
      <c r="E13408">
        <v>-125314209004941</v>
      </c>
      <c r="F13408">
        <v>210154000577564</v>
      </c>
      <c r="G13408">
        <v>484116041192104</v>
      </c>
      <c r="H13408" s="1" t="s">
        <v>10</v>
      </c>
      <c r="I13408" s="1" t="s">
        <v>10</v>
      </c>
    </row>
    <row r="13409" spans="1:9" x14ac:dyDescent="0.3">
      <c r="A13409" s="1" t="s">
        <v>1028</v>
      </c>
      <c r="B13409">
        <v>137993179996705</v>
      </c>
      <c r="C13409">
        <v>-352518937246179</v>
      </c>
      <c r="D13409">
        <v>823234183808586</v>
      </c>
      <c r="E13409">
        <v>-428212219778455</v>
      </c>
      <c r="F13409">
        <v>1851192680.5401299</v>
      </c>
      <c r="G13409">
        <v>484203079524028</v>
      </c>
      <c r="H13409" s="1" t="s">
        <v>1029</v>
      </c>
      <c r="I13409" s="1" t="s">
        <v>1030</v>
      </c>
    </row>
    <row r="13410" spans="1:9" x14ac:dyDescent="0.3">
      <c r="A13410" s="1" t="s">
        <v>42785</v>
      </c>
      <c r="B13410">
        <v>175269998506044</v>
      </c>
      <c r="C13410">
        <v>-107526747136653</v>
      </c>
      <c r="D13410">
        <v>858191689991176</v>
      </c>
      <c r="E13410">
        <v>-125294556438502</v>
      </c>
      <c r="F13410">
        <v>2102255180838</v>
      </c>
      <c r="G13410">
        <v>484244370413531</v>
      </c>
      <c r="H13410" s="1" t="s">
        <v>42786</v>
      </c>
      <c r="I13410" s="1" t="s">
        <v>42787</v>
      </c>
    </row>
    <row r="13411" spans="1:9" x14ac:dyDescent="0.3">
      <c r="A13411" s="1" t="s">
        <v>3233</v>
      </c>
      <c r="B13411">
        <v>7653299029852</v>
      </c>
      <c r="C13411">
        <v>-325443294713432</v>
      </c>
      <c r="D13411">
        <v>76005095931551</v>
      </c>
      <c r="E13411">
        <v>-428186150842466</v>
      </c>
      <c r="F13411">
        <v>1853363232.0209401</v>
      </c>
      <c r="G13411">
        <v>484357187999739</v>
      </c>
      <c r="H13411" s="1" t="s">
        <v>10</v>
      </c>
      <c r="I13411" s="1" t="s">
        <v>10</v>
      </c>
    </row>
    <row r="13412" spans="1:9" x14ac:dyDescent="0.3">
      <c r="A13412" s="1" t="s">
        <v>11047</v>
      </c>
      <c r="B13412">
        <v>113970039944164</v>
      </c>
      <c r="C13412">
        <v>-221347426816281</v>
      </c>
      <c r="D13412">
        <v>176713060353287</v>
      </c>
      <c r="E13412">
        <v>-125258102810149</v>
      </c>
      <c r="F13412">
        <v>210358222842607</v>
      </c>
      <c r="G13412">
        <v>484374007851278</v>
      </c>
      <c r="H13412" s="1" t="s">
        <v>10</v>
      </c>
      <c r="I13412" s="1" t="s">
        <v>10</v>
      </c>
    </row>
    <row r="13413" spans="1:9" x14ac:dyDescent="0.3">
      <c r="A13413" s="1" t="s">
        <v>11693</v>
      </c>
      <c r="B13413">
        <v>303249924213646</v>
      </c>
      <c r="C13413">
        <v>103492371297629</v>
      </c>
      <c r="D13413">
        <v>82633648532803</v>
      </c>
      <c r="E13413">
        <v>125242408068845</v>
      </c>
      <c r="F13413">
        <v>210415376199339</v>
      </c>
      <c r="G13413">
        <v>484374007851278</v>
      </c>
      <c r="H13413" s="1" t="s">
        <v>10</v>
      </c>
      <c r="I13413" s="1" t="s">
        <v>10</v>
      </c>
    </row>
    <row r="13414" spans="1:9" x14ac:dyDescent="0.3">
      <c r="A13414" s="1" t="s">
        <v>60395</v>
      </c>
      <c r="B13414">
        <v>116665625546052</v>
      </c>
      <c r="C13414">
        <v>160187450475612</v>
      </c>
      <c r="D13414">
        <v>12788699543902</v>
      </c>
      <c r="E13414">
        <v>12525702861789</v>
      </c>
      <c r="F13414">
        <v>210362134221008</v>
      </c>
      <c r="G13414">
        <v>484374007851278</v>
      </c>
      <c r="H13414" s="1" t="s">
        <v>10</v>
      </c>
      <c r="I13414" s="1" t="s">
        <v>10</v>
      </c>
    </row>
    <row r="13415" spans="1:9" x14ac:dyDescent="0.3">
      <c r="A13415" s="1" t="s">
        <v>59624</v>
      </c>
      <c r="B13415">
        <v>298682159267845</v>
      </c>
      <c r="C13415">
        <v>-368559712369498</v>
      </c>
      <c r="D13415">
        <v>294272658791991</v>
      </c>
      <c r="E13415">
        <v>-125244293466631</v>
      </c>
      <c r="F13415">
        <v>21040850981466</v>
      </c>
      <c r="G13415">
        <v>484374007851278</v>
      </c>
      <c r="H13415" s="1" t="s">
        <v>10</v>
      </c>
      <c r="I13415" s="1" t="s">
        <v>10</v>
      </c>
    </row>
    <row r="13416" spans="1:9" x14ac:dyDescent="0.3">
      <c r="A13416" s="1" t="s">
        <v>44512</v>
      </c>
      <c r="B13416">
        <v>604074497625566</v>
      </c>
      <c r="C13416">
        <v>-214345518727814</v>
      </c>
      <c r="D13416">
        <v>171147803476109</v>
      </c>
      <c r="E13416">
        <v>-125240005640934</v>
      </c>
      <c r="F13416">
        <v>210424125778481</v>
      </c>
      <c r="G13416">
        <v>484374007851278</v>
      </c>
      <c r="H13416" s="1" t="s">
        <v>10</v>
      </c>
      <c r="I13416" s="1" t="s">
        <v>10</v>
      </c>
    </row>
    <row r="13417" spans="1:9" x14ac:dyDescent="0.3">
      <c r="A13417" s="1" t="s">
        <v>21531</v>
      </c>
      <c r="B13417">
        <v>291820747709731</v>
      </c>
      <c r="C13417">
        <v>104757469545361</v>
      </c>
      <c r="D13417">
        <v>83635402812844</v>
      </c>
      <c r="E13417">
        <v>125254935137675</v>
      </c>
      <c r="F13417">
        <v>210369757209979</v>
      </c>
      <c r="G13417">
        <v>484374007851278</v>
      </c>
      <c r="H13417" s="1" t="s">
        <v>10</v>
      </c>
      <c r="I13417" s="1" t="s">
        <v>10</v>
      </c>
    </row>
    <row r="13418" spans="1:9" x14ac:dyDescent="0.3">
      <c r="A13418" s="1" t="s">
        <v>21931</v>
      </c>
      <c r="B13418">
        <v>347917748965615</v>
      </c>
      <c r="C13418">
        <v>-722425673709049</v>
      </c>
      <c r="D13418">
        <v>57677632424035</v>
      </c>
      <c r="E13418">
        <v>-125252310704766</v>
      </c>
      <c r="F13418">
        <v>210379313839228</v>
      </c>
      <c r="G13418">
        <v>484374007851278</v>
      </c>
      <c r="H13418" s="1" t="s">
        <v>10</v>
      </c>
      <c r="I13418" s="1" t="s">
        <v>10</v>
      </c>
    </row>
    <row r="13419" spans="1:9" x14ac:dyDescent="0.3">
      <c r="A13419" s="1" t="s">
        <v>30625</v>
      </c>
      <c r="B13419">
        <v>241005555570412</v>
      </c>
      <c r="C13419">
        <v>214354416578201</v>
      </c>
      <c r="D13419">
        <v>171124654639516</v>
      </c>
      <c r="E13419">
        <v>125262147076206</v>
      </c>
      <c r="F13419">
        <v>210343497221855</v>
      </c>
      <c r="G13419">
        <v>484374007851278</v>
      </c>
      <c r="H13419" s="1" t="s">
        <v>30626</v>
      </c>
      <c r="I13419" s="1" t="s">
        <v>30627</v>
      </c>
    </row>
    <row r="13420" spans="1:9" x14ac:dyDescent="0.3">
      <c r="A13420" s="1" t="s">
        <v>54458</v>
      </c>
      <c r="B13420">
        <v>212250763909253</v>
      </c>
      <c r="C13420">
        <v>-9399036911185</v>
      </c>
      <c r="D13420">
        <v>750598902360569</v>
      </c>
      <c r="E13420">
        <v>-125220499012533</v>
      </c>
      <c r="F13420">
        <v>210495178152134</v>
      </c>
      <c r="G13420">
        <v>484447599323887</v>
      </c>
      <c r="H13420" s="1" t="s">
        <v>10</v>
      </c>
      <c r="I13420" s="1" t="s">
        <v>10</v>
      </c>
    </row>
    <row r="13421" spans="1:9" x14ac:dyDescent="0.3">
      <c r="A13421" s="1" t="s">
        <v>35111</v>
      </c>
      <c r="B13421">
        <v>507746838338869</v>
      </c>
      <c r="C13421">
        <v>230255272872405</v>
      </c>
      <c r="D13421">
        <v>183878956382604</v>
      </c>
      <c r="E13421">
        <v>125221111432297</v>
      </c>
      <c r="F13421">
        <v>210492947165567</v>
      </c>
      <c r="G13421">
        <v>484447599323887</v>
      </c>
      <c r="H13421" s="1" t="s">
        <v>35112</v>
      </c>
      <c r="I13421" s="1" t="s">
        <v>35113</v>
      </c>
    </row>
    <row r="13422" spans="1:9" x14ac:dyDescent="0.3">
      <c r="A13422" s="1" t="s">
        <v>26907</v>
      </c>
      <c r="B13422">
        <v>587778231025134</v>
      </c>
      <c r="C13422">
        <v>248649821903415</v>
      </c>
      <c r="D13422">
        <v>198573224723241</v>
      </c>
      <c r="E13422">
        <v>125218202126681</v>
      </c>
      <c r="F13422">
        <v>210503545639806</v>
      </c>
      <c r="G13422">
        <v>484447599323887</v>
      </c>
      <c r="H13422" s="1" t="s">
        <v>26908</v>
      </c>
      <c r="I13422" s="1" t="s">
        <v>26909</v>
      </c>
    </row>
    <row r="13423" spans="1:9" x14ac:dyDescent="0.3">
      <c r="A13423" s="1" t="s">
        <v>20428</v>
      </c>
      <c r="B13423">
        <v>107108039346806</v>
      </c>
      <c r="C13423">
        <v>-169004608387747</v>
      </c>
      <c r="D13423">
        <v>134974640093922</v>
      </c>
      <c r="E13423">
        <v>-125212120047252</v>
      </c>
      <c r="F13423">
        <v>210525703638828</v>
      </c>
      <c r="G13423">
        <v>484462192092686</v>
      </c>
      <c r="H13423" s="1" t="s">
        <v>10</v>
      </c>
      <c r="I13423" s="1" t="s">
        <v>10</v>
      </c>
    </row>
    <row r="13424" spans="1:9" x14ac:dyDescent="0.3">
      <c r="A13424" s="1" t="s">
        <v>19353</v>
      </c>
      <c r="B13424">
        <v>208876738764376</v>
      </c>
      <c r="C13424">
        <v>-110960612788321</v>
      </c>
      <c r="D13424">
        <v>886302355524819</v>
      </c>
      <c r="E13424">
        <v>-1251949880271</v>
      </c>
      <c r="F13424">
        <v>210588127430522</v>
      </c>
      <c r="G13424">
        <v>484496639004692</v>
      </c>
      <c r="H13424" s="1" t="s">
        <v>10</v>
      </c>
      <c r="I13424" s="1" t="s">
        <v>10</v>
      </c>
    </row>
    <row r="13425" spans="1:9" x14ac:dyDescent="0.3">
      <c r="A13425" s="1" t="s">
        <v>37001</v>
      </c>
      <c r="B13425">
        <v>839764431615483</v>
      </c>
      <c r="C13425">
        <v>450841813586042</v>
      </c>
      <c r="D13425">
        <v>360098772645719</v>
      </c>
      <c r="E13425">
        <v>125199486316939</v>
      </c>
      <c r="F13425">
        <v>210571735754944</v>
      </c>
      <c r="G13425">
        <v>484496639004692</v>
      </c>
      <c r="H13425" s="1" t="s">
        <v>10</v>
      </c>
      <c r="I13425" s="1" t="s">
        <v>10</v>
      </c>
    </row>
    <row r="13426" spans="1:9" x14ac:dyDescent="0.3">
      <c r="A13426" s="1" t="s">
        <v>29434</v>
      </c>
      <c r="B13426">
        <v>473544426756441</v>
      </c>
      <c r="C13426">
        <v>292937992609212</v>
      </c>
      <c r="D13426">
        <v>233979388411167</v>
      </c>
      <c r="E13426">
        <v>12519820425141</v>
      </c>
      <c r="F13426">
        <v>210576407481284</v>
      </c>
      <c r="G13426">
        <v>484496639004692</v>
      </c>
      <c r="H13426" s="1" t="s">
        <v>10</v>
      </c>
      <c r="I13426" s="1" t="s">
        <v>10</v>
      </c>
    </row>
    <row r="13427" spans="1:9" x14ac:dyDescent="0.3">
      <c r="A13427" s="1" t="s">
        <v>16010</v>
      </c>
      <c r="B13427">
        <v>581001349495141</v>
      </c>
      <c r="C13427">
        <v>162960102313098</v>
      </c>
      <c r="D13427">
        <v>588335457857404</v>
      </c>
      <c r="E13427">
        <v>276985009379793</v>
      </c>
      <c r="F13427">
        <v>560820974713439</v>
      </c>
      <c r="G13427">
        <v>484552486163552</v>
      </c>
      <c r="H13427" s="1" t="s">
        <v>16011</v>
      </c>
      <c r="I13427" s="1" t="s">
        <v>16012</v>
      </c>
    </row>
    <row r="13428" spans="1:9" x14ac:dyDescent="0.3">
      <c r="A13428" s="1" t="s">
        <v>17642</v>
      </c>
      <c r="B13428">
        <v>783233903238021</v>
      </c>
      <c r="C13428">
        <v>9028939093295</v>
      </c>
      <c r="D13428">
        <v>325984126606344</v>
      </c>
      <c r="E13428">
        <v>276974808169058</v>
      </c>
      <c r="F13428">
        <v>560996639375565</v>
      </c>
      <c r="G13428">
        <v>484567570993632</v>
      </c>
      <c r="H13428" s="1" t="s">
        <v>17643</v>
      </c>
      <c r="I13428" s="1" t="s">
        <v>17644</v>
      </c>
    </row>
    <row r="13429" spans="1:9" x14ac:dyDescent="0.3">
      <c r="A13429" s="1" t="s">
        <v>10814</v>
      </c>
      <c r="B13429">
        <v>135477627748599</v>
      </c>
      <c r="C13429">
        <v>306904475529898</v>
      </c>
      <c r="D13429">
        <v>110809939463352</v>
      </c>
      <c r="E13429">
        <v>276964753357165</v>
      </c>
      <c r="F13429">
        <v>561169831629438</v>
      </c>
      <c r="G13429">
        <v>484580512347845</v>
      </c>
      <c r="H13429" s="1" t="s">
        <v>10815</v>
      </c>
      <c r="I13429" s="1" t="s">
        <v>10816</v>
      </c>
    </row>
    <row r="13430" spans="1:9" x14ac:dyDescent="0.3">
      <c r="A13430" s="1" t="s">
        <v>38248</v>
      </c>
      <c r="B13430">
        <v>602368958127422</v>
      </c>
      <c r="C13430">
        <v>-308497208437384</v>
      </c>
      <c r="D13430">
        <v>246458778863259</v>
      </c>
      <c r="E13430">
        <v>-125171929302037</v>
      </c>
      <c r="F13430">
        <v>210672167445226</v>
      </c>
      <c r="G13430">
        <v>484653583947711</v>
      </c>
      <c r="H13430" s="1" t="s">
        <v>10</v>
      </c>
      <c r="I13430" s="1" t="s">
        <v>10</v>
      </c>
    </row>
    <row r="13431" spans="1:9" x14ac:dyDescent="0.3">
      <c r="A13431" s="1" t="s">
        <v>22659</v>
      </c>
      <c r="B13431">
        <v>11775025417472</v>
      </c>
      <c r="C13431">
        <v>-536487877506745</v>
      </c>
      <c r="D13431">
        <v>428658110091177</v>
      </c>
      <c r="E13431">
        <v>-125155191253149</v>
      </c>
      <c r="F13431">
        <v>210733186269082</v>
      </c>
      <c r="G13431">
        <v>484747209655528</v>
      </c>
      <c r="H13431" s="1" t="s">
        <v>10</v>
      </c>
      <c r="I13431" s="1" t="s">
        <v>10</v>
      </c>
    </row>
    <row r="13432" spans="1:9" x14ac:dyDescent="0.3">
      <c r="A13432" s="1" t="s">
        <v>30767</v>
      </c>
      <c r="B13432">
        <v>132240730468268</v>
      </c>
      <c r="C13432">
        <v>-153617022986222</v>
      </c>
      <c r="D13432">
        <v>122745722895925</v>
      </c>
      <c r="E13432">
        <v>-12515061165632</v>
      </c>
      <c r="F13432">
        <v>210749883489587</v>
      </c>
      <c r="G13432">
        <v>484747209655528</v>
      </c>
      <c r="H13432" s="1" t="s">
        <v>10</v>
      </c>
      <c r="I13432" s="1" t="s">
        <v>10</v>
      </c>
    </row>
    <row r="13433" spans="1:9" x14ac:dyDescent="0.3">
      <c r="A13433" s="1" t="s">
        <v>27773</v>
      </c>
      <c r="B13433">
        <v>521785638289135</v>
      </c>
      <c r="C13433">
        <v>-243702439861734</v>
      </c>
      <c r="D13433">
        <v>19473179040443</v>
      </c>
      <c r="E13433">
        <v>-125147742623636</v>
      </c>
      <c r="F13433">
        <v>21076034447689</v>
      </c>
      <c r="G13433">
        <v>484747209655528</v>
      </c>
      <c r="H13433" s="1" t="s">
        <v>10</v>
      </c>
      <c r="I13433" s="1" t="s">
        <v>10</v>
      </c>
    </row>
    <row r="13434" spans="1:9" x14ac:dyDescent="0.3">
      <c r="A13434" s="1" t="s">
        <v>31329</v>
      </c>
      <c r="B13434">
        <v>747426181190153</v>
      </c>
      <c r="C13434">
        <v>115081548308597</v>
      </c>
      <c r="D13434">
        <v>919685540607699</v>
      </c>
      <c r="E13434">
        <v>125131409843146</v>
      </c>
      <c r="F13434">
        <v>210819903763218</v>
      </c>
      <c r="G13434">
        <v>484761970087966</v>
      </c>
      <c r="H13434" s="1" t="s">
        <v>31330</v>
      </c>
      <c r="I13434" s="1" t="s">
        <v>31331</v>
      </c>
    </row>
    <row r="13435" spans="1:9" x14ac:dyDescent="0.3">
      <c r="A13435" s="1" t="s">
        <v>6005</v>
      </c>
      <c r="B13435">
        <v>99707989503607</v>
      </c>
      <c r="C13435">
        <v>798245078909808</v>
      </c>
      <c r="D13435">
        <v>637961760931922</v>
      </c>
      <c r="E13435">
        <v>12512428295761</v>
      </c>
      <c r="F13435">
        <v>210845896552675</v>
      </c>
      <c r="G13435">
        <v>484761970087966</v>
      </c>
      <c r="H13435" s="1" t="s">
        <v>6006</v>
      </c>
      <c r="I13435" s="1" t="s">
        <v>6007</v>
      </c>
    </row>
    <row r="13436" spans="1:9" x14ac:dyDescent="0.3">
      <c r="A13436" s="1" t="s">
        <v>51379</v>
      </c>
      <c r="B13436">
        <v>284398630664389</v>
      </c>
      <c r="C13436">
        <v>279096231960535</v>
      </c>
      <c r="D13436">
        <v>223036714660445</v>
      </c>
      <c r="E13436">
        <v>125134658832039</v>
      </c>
      <c r="F13436">
        <v>210808054996777</v>
      </c>
      <c r="G13436">
        <v>484761970087966</v>
      </c>
      <c r="H13436" s="1" t="s">
        <v>10</v>
      </c>
      <c r="I13436" s="1" t="s">
        <v>10</v>
      </c>
    </row>
    <row r="13437" spans="1:9" x14ac:dyDescent="0.3">
      <c r="A13437" s="1" t="s">
        <v>49875</v>
      </c>
      <c r="B13437">
        <v>164875418821252</v>
      </c>
      <c r="C13437">
        <v>-152776324271114</v>
      </c>
      <c r="D13437">
        <v>12209344853207</v>
      </c>
      <c r="E13437">
        <v>-125130648784144</v>
      </c>
      <c r="F13437">
        <v>210822679345683</v>
      </c>
      <c r="G13437">
        <v>484761970087966</v>
      </c>
      <c r="H13437" s="1" t="s">
        <v>49876</v>
      </c>
      <c r="I13437" s="1" t="s">
        <v>49877</v>
      </c>
    </row>
    <row r="13438" spans="1:9" x14ac:dyDescent="0.3">
      <c r="A13438" s="1" t="s">
        <v>32552</v>
      </c>
      <c r="B13438">
        <v>115763019476389</v>
      </c>
      <c r="C13438">
        <v>-611778795931868</v>
      </c>
      <c r="D13438">
        <v>488929189503548</v>
      </c>
      <c r="E13438">
        <v>-125126257352943</v>
      </c>
      <c r="F13438">
        <v>210838695413229</v>
      </c>
      <c r="G13438">
        <v>484761970087966</v>
      </c>
      <c r="H13438" s="1" t="s">
        <v>10</v>
      </c>
      <c r="I13438" s="1" t="s">
        <v>10</v>
      </c>
    </row>
    <row r="13439" spans="1:9" x14ac:dyDescent="0.3">
      <c r="A13439" s="1" t="s">
        <v>39872</v>
      </c>
      <c r="B13439">
        <v>892150678562055</v>
      </c>
      <c r="C13439">
        <v>-175932900228386</v>
      </c>
      <c r="D13439">
        <v>635308949268172</v>
      </c>
      <c r="E13439">
        <v>-276924951916777</v>
      </c>
      <c r="F13439">
        <v>561855877507113</v>
      </c>
      <c r="G13439">
        <v>484899511754448</v>
      </c>
      <c r="H13439" s="1" t="s">
        <v>39873</v>
      </c>
      <c r="I13439" s="1" t="s">
        <v>39874</v>
      </c>
    </row>
    <row r="13440" spans="1:9" x14ac:dyDescent="0.3">
      <c r="A13440" s="1" t="s">
        <v>6239</v>
      </c>
      <c r="B13440">
        <v>131463659115679</v>
      </c>
      <c r="C13440">
        <v>-107839417757867</v>
      </c>
      <c r="D13440">
        <v>389408420260815</v>
      </c>
      <c r="E13440">
        <v>-276931396824032</v>
      </c>
      <c r="F13440">
        <v>561744737193942</v>
      </c>
      <c r="G13440">
        <v>484899511754448</v>
      </c>
      <c r="H13440" s="1" t="s">
        <v>6240</v>
      </c>
      <c r="I13440" s="1" t="s">
        <v>6241</v>
      </c>
    </row>
    <row r="13441" spans="1:9" x14ac:dyDescent="0.3">
      <c r="A13441" s="1" t="s">
        <v>32656</v>
      </c>
      <c r="B13441">
        <v>170049970931694</v>
      </c>
      <c r="C13441">
        <v>-496430860743141</v>
      </c>
      <c r="D13441">
        <v>396876876067922</v>
      </c>
      <c r="E13441">
        <v>-125084350003345</v>
      </c>
      <c r="F13441">
        <v>210991580735647</v>
      </c>
      <c r="G13441">
        <v>485060506368847</v>
      </c>
      <c r="H13441" s="1" t="s">
        <v>10</v>
      </c>
      <c r="I13441" s="1" t="s">
        <v>10</v>
      </c>
    </row>
    <row r="13442" spans="1:9" x14ac:dyDescent="0.3">
      <c r="A13442" s="1" t="s">
        <v>53836</v>
      </c>
      <c r="B13442">
        <v>23045463650092</v>
      </c>
      <c r="C13442">
        <v>-485411663426436</v>
      </c>
      <c r="D13442">
        <v>388116328590479</v>
      </c>
      <c r="E13442">
        <v>-125068601259139</v>
      </c>
      <c r="F13442">
        <v>211049055624239</v>
      </c>
      <c r="G13442">
        <v>485083410229236</v>
      </c>
      <c r="H13442" s="1" t="s">
        <v>53837</v>
      </c>
      <c r="I13442" s="1" t="s">
        <v>53838</v>
      </c>
    </row>
    <row r="13443" spans="1:9" x14ac:dyDescent="0.3">
      <c r="A13443" s="1" t="s">
        <v>34315</v>
      </c>
      <c r="B13443">
        <v>164483133054671</v>
      </c>
      <c r="C13443">
        <v>135440911650631</v>
      </c>
      <c r="D13443">
        <v>108291396958991</v>
      </c>
      <c r="E13443">
        <v>125070795514736</v>
      </c>
      <c r="F13443">
        <v>211041047030992</v>
      </c>
      <c r="G13443">
        <v>485083410229236</v>
      </c>
      <c r="H13443" s="1" t="s">
        <v>10</v>
      </c>
      <c r="I13443" s="1" t="s">
        <v>10</v>
      </c>
    </row>
    <row r="13444" spans="1:9" x14ac:dyDescent="0.3">
      <c r="A13444" s="1" t="s">
        <v>24053</v>
      </c>
      <c r="B13444">
        <v>126952288411159</v>
      </c>
      <c r="C13444">
        <v>-125091087633418</v>
      </c>
      <c r="D13444">
        <v>100017380930914</v>
      </c>
      <c r="E13444">
        <v>-125069349416202</v>
      </c>
      <c r="F13444">
        <v>211046324976182</v>
      </c>
      <c r="G13444">
        <v>485083410229236</v>
      </c>
      <c r="H13444" s="1" t="s">
        <v>10</v>
      </c>
      <c r="I13444" s="1" t="s">
        <v>10</v>
      </c>
    </row>
    <row r="13445" spans="1:9" x14ac:dyDescent="0.3">
      <c r="A13445" s="1" t="s">
        <v>33911</v>
      </c>
      <c r="B13445">
        <v>328164435534641</v>
      </c>
      <c r="C13445">
        <v>-326409154350021</v>
      </c>
      <c r="D13445">
        <v>261019814203992</v>
      </c>
      <c r="E13445">
        <v>-125051485208294</v>
      </c>
      <c r="F13445">
        <v>211111533324017</v>
      </c>
      <c r="G13445">
        <v>485183029685248</v>
      </c>
      <c r="H13445" s="1" t="s">
        <v>10</v>
      </c>
      <c r="I13445" s="1" t="s">
        <v>10</v>
      </c>
    </row>
    <row r="13446" spans="1:9" x14ac:dyDescent="0.3">
      <c r="A13446" s="1" t="s">
        <v>46332</v>
      </c>
      <c r="B13446">
        <v>240415139597221</v>
      </c>
      <c r="C13446">
        <v>465429846302726</v>
      </c>
      <c r="D13446">
        <v>372200807013903</v>
      </c>
      <c r="E13446">
        <v>125048048669422</v>
      </c>
      <c r="F13446">
        <v>211124079129093</v>
      </c>
      <c r="G13446">
        <v>485183029685248</v>
      </c>
      <c r="H13446" s="1" t="s">
        <v>46333</v>
      </c>
      <c r="I13446" s="1" t="s">
        <v>46334</v>
      </c>
    </row>
    <row r="13447" spans="1:9" x14ac:dyDescent="0.3">
      <c r="A13447" s="1" t="s">
        <v>34971</v>
      </c>
      <c r="B13447">
        <v>729778108195898</v>
      </c>
      <c r="C13447">
        <v>-639273310486274</v>
      </c>
      <c r="D13447">
        <v>511279386441073</v>
      </c>
      <c r="E13447">
        <v>-125034047418994</v>
      </c>
      <c r="F13447">
        <v>211175199200038</v>
      </c>
      <c r="G13447">
        <v>485264099054541</v>
      </c>
      <c r="H13447" s="1" t="s">
        <v>10</v>
      </c>
      <c r="I13447" s="1" t="s">
        <v>10</v>
      </c>
    </row>
    <row r="13448" spans="1:9" x14ac:dyDescent="0.3">
      <c r="A13448" s="1" t="s">
        <v>43287</v>
      </c>
      <c r="B13448">
        <v>127892800287412</v>
      </c>
      <c r="C13448">
        <v>14240865541878</v>
      </c>
      <c r="D13448">
        <v>113905376332384</v>
      </c>
      <c r="E13448">
        <v>125023646823501</v>
      </c>
      <c r="F13448">
        <v>211213178686099</v>
      </c>
      <c r="G13448">
        <v>485314962488861</v>
      </c>
      <c r="H13448" s="1" t="s">
        <v>10</v>
      </c>
      <c r="I13448" s="1" t="s">
        <v>10</v>
      </c>
    </row>
    <row r="13449" spans="1:9" x14ac:dyDescent="0.3">
      <c r="A13449" s="1" t="s">
        <v>21610</v>
      </c>
      <c r="B13449">
        <v>326586819606255</v>
      </c>
      <c r="C13449">
        <v>718321698691739</v>
      </c>
      <c r="D13449">
        <v>197976008717654</v>
      </c>
      <c r="E13449">
        <v>362832700459267</v>
      </c>
      <c r="F13449">
        <v>285263800481189</v>
      </c>
      <c r="G13449">
        <v>485408052496574</v>
      </c>
      <c r="H13449" s="1" t="s">
        <v>10</v>
      </c>
      <c r="I13449" s="1" t="s">
        <v>10</v>
      </c>
    </row>
    <row r="13450" spans="1:9" x14ac:dyDescent="0.3">
      <c r="A13450" s="1" t="s">
        <v>9191</v>
      </c>
      <c r="B13450">
        <v>276445402027138</v>
      </c>
      <c r="C13450">
        <v>-247233469833165</v>
      </c>
      <c r="D13450">
        <v>197785334198957</v>
      </c>
      <c r="E13450">
        <v>-125000911131493</v>
      </c>
      <c r="F13450">
        <v>211296219005987</v>
      </c>
      <c r="G13450">
        <v>485469349031158</v>
      </c>
      <c r="H13450" s="1" t="s">
        <v>10</v>
      </c>
      <c r="I13450" s="1" t="s">
        <v>10</v>
      </c>
    </row>
    <row r="13451" spans="1:9" x14ac:dyDescent="0.3">
      <c r="A13451" s="1" t="s">
        <v>38285</v>
      </c>
      <c r="B13451">
        <v>895974653698181</v>
      </c>
      <c r="C13451">
        <v>690915566532765</v>
      </c>
      <c r="D13451">
        <v>552793261423229</v>
      </c>
      <c r="E13451">
        <v>124986249787836</v>
      </c>
      <c r="F13451">
        <v>211349780923956</v>
      </c>
      <c r="G13451">
        <v>485555988592848</v>
      </c>
      <c r="H13451" s="1" t="s">
        <v>10</v>
      </c>
      <c r="I13451" s="1" t="s">
        <v>10</v>
      </c>
    </row>
    <row r="13452" spans="1:9" x14ac:dyDescent="0.3">
      <c r="A13452" s="1" t="s">
        <v>11045</v>
      </c>
      <c r="B13452">
        <v>191425696564914</v>
      </c>
      <c r="C13452">
        <v>-114922140284279</v>
      </c>
      <c r="D13452">
        <v>919688661371381</v>
      </c>
      <c r="E13452">
        <v>-124957656988958</v>
      </c>
      <c r="F13452">
        <v>211454266515741</v>
      </c>
      <c r="G13452">
        <v>485630700925165</v>
      </c>
      <c r="H13452" s="1" t="s">
        <v>10</v>
      </c>
      <c r="I13452" s="1" t="s">
        <v>10</v>
      </c>
    </row>
    <row r="13453" spans="1:9" x14ac:dyDescent="0.3">
      <c r="A13453" s="1" t="s">
        <v>17570</v>
      </c>
      <c r="B13453">
        <v>136136935206539</v>
      </c>
      <c r="C13453">
        <v>-189231183247743</v>
      </c>
      <c r="D13453">
        <v>15143029591756</v>
      </c>
      <c r="E13453">
        <v>-12496256584664</v>
      </c>
      <c r="F13453">
        <v>211436325606608</v>
      </c>
      <c r="G13453">
        <v>485630700925165</v>
      </c>
      <c r="H13453" s="1" t="s">
        <v>10</v>
      </c>
      <c r="I13453" s="1" t="s">
        <v>10</v>
      </c>
    </row>
    <row r="13454" spans="1:9" x14ac:dyDescent="0.3">
      <c r="A13454" s="1" t="s">
        <v>43011</v>
      </c>
      <c r="B13454">
        <v>672265129970986</v>
      </c>
      <c r="C13454">
        <v>264289724024859</v>
      </c>
      <c r="D13454">
        <v>211495173908982</v>
      </c>
      <c r="E13454">
        <v>124962531834697</v>
      </c>
      <c r="F13454">
        <v>211436449909784</v>
      </c>
      <c r="G13454">
        <v>485630700925165</v>
      </c>
      <c r="H13454" s="1" t="s">
        <v>43012</v>
      </c>
      <c r="I13454" s="1" t="s">
        <v>43013</v>
      </c>
    </row>
    <row r="13455" spans="1:9" x14ac:dyDescent="0.3">
      <c r="A13455" s="1" t="s">
        <v>20817</v>
      </c>
      <c r="B13455">
        <v>161202137643341</v>
      </c>
      <c r="C13455">
        <v>-113252676020678</v>
      </c>
      <c r="D13455">
        <v>906342930133237</v>
      </c>
      <c r="E13455">
        <v>-124955656689493</v>
      </c>
      <c r="F13455">
        <v>211461577532369</v>
      </c>
      <c r="G13455">
        <v>485630700925165</v>
      </c>
      <c r="H13455" s="1" t="s">
        <v>20818</v>
      </c>
      <c r="I13455" s="1" t="s">
        <v>20819</v>
      </c>
    </row>
    <row r="13456" spans="1:9" x14ac:dyDescent="0.3">
      <c r="A13456" s="1" t="s">
        <v>28427</v>
      </c>
      <c r="B13456">
        <v>251918863720534</v>
      </c>
      <c r="C13456">
        <v>-30459575599277</v>
      </c>
      <c r="D13456">
        <v>243735499375769</v>
      </c>
      <c r="E13456">
        <v>-124969795853649</v>
      </c>
      <c r="F13456">
        <v>211409903357402</v>
      </c>
      <c r="G13456">
        <v>485630700925165</v>
      </c>
      <c r="H13456" s="1" t="s">
        <v>28428</v>
      </c>
      <c r="I13456" s="1" t="s">
        <v>28429</v>
      </c>
    </row>
    <row r="13457" spans="1:9" x14ac:dyDescent="0.3">
      <c r="A13457" s="1" t="s">
        <v>58960</v>
      </c>
      <c r="B13457">
        <v>21133536340563</v>
      </c>
      <c r="C13457">
        <v>-934603735634065</v>
      </c>
      <c r="D13457">
        <v>74822046284469</v>
      </c>
      <c r="E13457">
        <v>-124910207892572</v>
      </c>
      <c r="F13457">
        <v>211627740363254</v>
      </c>
      <c r="G13457">
        <v>485830164861798</v>
      </c>
      <c r="H13457" s="1" t="s">
        <v>10</v>
      </c>
      <c r="I13457" s="1" t="s">
        <v>10</v>
      </c>
    </row>
    <row r="13458" spans="1:9" x14ac:dyDescent="0.3">
      <c r="A13458" s="1" t="s">
        <v>8825</v>
      </c>
      <c r="B13458">
        <v>441733557011188</v>
      </c>
      <c r="C13458">
        <v>168597553691386</v>
      </c>
      <c r="D13458">
        <v>134968153068688</v>
      </c>
      <c r="E13458">
        <v>124916545020501</v>
      </c>
      <c r="F13458">
        <v>211604565879914</v>
      </c>
      <c r="G13458">
        <v>485830164861798</v>
      </c>
      <c r="H13458" s="1" t="s">
        <v>8826</v>
      </c>
      <c r="I13458" s="1" t="s">
        <v>8827</v>
      </c>
    </row>
    <row r="13459" spans="1:9" x14ac:dyDescent="0.3">
      <c r="A13459" s="1" t="s">
        <v>52018</v>
      </c>
      <c r="B13459">
        <v>665282423796099</v>
      </c>
      <c r="C13459">
        <v>224542935303835</v>
      </c>
      <c r="D13459">
        <v>179757495709783</v>
      </c>
      <c r="E13459">
        <v>124914365555224</v>
      </c>
      <c r="F13459">
        <v>211612535842136</v>
      </c>
      <c r="G13459">
        <v>485830164861798</v>
      </c>
      <c r="H13459" s="1" t="s">
        <v>10</v>
      </c>
      <c r="I13459" s="1" t="s">
        <v>10</v>
      </c>
    </row>
    <row r="13460" spans="1:9" x14ac:dyDescent="0.3">
      <c r="A13460" s="1" t="s">
        <v>21482</v>
      </c>
      <c r="B13460">
        <v>232334991662976</v>
      </c>
      <c r="C13460">
        <v>366508069392247</v>
      </c>
      <c r="D13460">
        <v>293414196407193</v>
      </c>
      <c r="E13460">
        <v>124911498448294</v>
      </c>
      <c r="F13460">
        <v>211623020732357</v>
      </c>
      <c r="G13460">
        <v>485830164861798</v>
      </c>
      <c r="H13460" s="1" t="s">
        <v>21483</v>
      </c>
      <c r="I13460" s="1" t="s">
        <v>21484</v>
      </c>
    </row>
    <row r="13461" spans="1:9" x14ac:dyDescent="0.3">
      <c r="A13461" s="1" t="s">
        <v>23143</v>
      </c>
      <c r="B13461">
        <v>593305766463731</v>
      </c>
      <c r="C13461">
        <v>429025967975266</v>
      </c>
      <c r="D13461">
        <v>343446799070635</v>
      </c>
      <c r="E13461">
        <v>124917736643989</v>
      </c>
      <c r="F13461">
        <v>211600208391717</v>
      </c>
      <c r="G13461">
        <v>485830164861798</v>
      </c>
      <c r="H13461" s="1" t="s">
        <v>23144</v>
      </c>
      <c r="I13461" s="1" t="s">
        <v>23145</v>
      </c>
    </row>
    <row r="13462" spans="1:9" x14ac:dyDescent="0.3">
      <c r="A13462" s="1" t="s">
        <v>9155</v>
      </c>
      <c r="B13462">
        <v>207580896121123</v>
      </c>
      <c r="C13462">
        <v>262454563922361</v>
      </c>
      <c r="D13462">
        <v>210157492125085</v>
      </c>
      <c r="E13462">
        <v>124884704926984</v>
      </c>
      <c r="F13462">
        <v>211721021672108</v>
      </c>
      <c r="G13462">
        <v>485957896119815</v>
      </c>
      <c r="H13462" s="1" t="s">
        <v>9156</v>
      </c>
      <c r="I13462" s="1" t="s">
        <v>9157</v>
      </c>
    </row>
    <row r="13463" spans="1:9" x14ac:dyDescent="0.3">
      <c r="A13463" s="1" t="s">
        <v>17704</v>
      </c>
      <c r="B13463">
        <v>310386698692948</v>
      </c>
      <c r="C13463">
        <v>518819467469797</v>
      </c>
      <c r="D13463">
        <v>415447811965146</v>
      </c>
      <c r="E13463">
        <v>124881983374924</v>
      </c>
      <c r="F13463">
        <v>211730977952886</v>
      </c>
      <c r="G13463">
        <v>485957896119815</v>
      </c>
      <c r="H13463" s="1" t="s">
        <v>17705</v>
      </c>
      <c r="I13463" s="1" t="s">
        <v>17706</v>
      </c>
    </row>
    <row r="13464" spans="1:9" x14ac:dyDescent="0.3">
      <c r="A13464" s="1" t="s">
        <v>22023</v>
      </c>
      <c r="B13464">
        <v>877100586199945</v>
      </c>
      <c r="C13464">
        <v>-433136434961497</v>
      </c>
      <c r="D13464">
        <v>346828799974456</v>
      </c>
      <c r="E13464">
        <v>-124884794744092</v>
      </c>
      <c r="F13464">
        <v>211720693099062</v>
      </c>
      <c r="G13464">
        <v>485957896119815</v>
      </c>
      <c r="H13464" s="1" t="s">
        <v>22024</v>
      </c>
      <c r="I13464" s="1" t="s">
        <v>22025</v>
      </c>
    </row>
    <row r="13465" spans="1:9" x14ac:dyDescent="0.3">
      <c r="A13465" s="1" t="s">
        <v>4571</v>
      </c>
      <c r="B13465">
        <v>104697196004276</v>
      </c>
      <c r="C13465">
        <v>262699695057956</v>
      </c>
      <c r="D13465">
        <v>948911306303913</v>
      </c>
      <c r="E13465">
        <v>27684325533141</v>
      </c>
      <c r="F13465">
        <v>563266428914452</v>
      </c>
      <c r="G13465">
        <v>485979928203401</v>
      </c>
      <c r="H13465" s="1" t="s">
        <v>4572</v>
      </c>
      <c r="I13465" s="1" t="s">
        <v>4573</v>
      </c>
    </row>
    <row r="13466" spans="1:9" x14ac:dyDescent="0.3">
      <c r="A13466" s="1" t="s">
        <v>54644</v>
      </c>
      <c r="B13466">
        <v>437229216399255</v>
      </c>
      <c r="C13466">
        <v>266566928350838</v>
      </c>
      <c r="D13466">
        <v>213468770551538</v>
      </c>
      <c r="E13466">
        <v>12487396993111</v>
      </c>
      <c r="F13466">
        <v>211760295578613</v>
      </c>
      <c r="G13466">
        <v>485988767666517</v>
      </c>
      <c r="H13466" s="1" t="s">
        <v>10</v>
      </c>
      <c r="I13466" s="1" t="s">
        <v>10</v>
      </c>
    </row>
    <row r="13467" spans="1:9" x14ac:dyDescent="0.3">
      <c r="A13467" s="1" t="s">
        <v>18751</v>
      </c>
      <c r="B13467">
        <v>377817751050624</v>
      </c>
      <c r="C13467">
        <v>215061230401008</v>
      </c>
      <c r="D13467">
        <v>172232807120601</v>
      </c>
      <c r="E13467">
        <v>124866588425525</v>
      </c>
      <c r="F13467">
        <v>211787303819461</v>
      </c>
      <c r="G13467">
        <v>486014334958138</v>
      </c>
      <c r="H13467" s="1" t="s">
        <v>18752</v>
      </c>
      <c r="I13467" s="1" t="s">
        <v>18753</v>
      </c>
    </row>
    <row r="13468" spans="1:9" x14ac:dyDescent="0.3">
      <c r="A13468" s="1" t="s">
        <v>53678</v>
      </c>
      <c r="B13468">
        <v>195410215057939</v>
      </c>
      <c r="C13468">
        <v>449227802556541</v>
      </c>
      <c r="D13468">
        <v>35977911719002</v>
      </c>
      <c r="E13468">
        <v>124862111526967</v>
      </c>
      <c r="F13468">
        <v>211803685586755</v>
      </c>
      <c r="G13468">
        <v>486015514371945</v>
      </c>
      <c r="H13468" s="1" t="s">
        <v>10</v>
      </c>
      <c r="I13468" s="1" t="s">
        <v>10</v>
      </c>
    </row>
    <row r="13469" spans="1:9" x14ac:dyDescent="0.3">
      <c r="A13469" s="1" t="s">
        <v>26061</v>
      </c>
      <c r="B13469">
        <v>179251827703287</v>
      </c>
      <c r="C13469">
        <v>102782852014706</v>
      </c>
      <c r="D13469">
        <v>823222862405493</v>
      </c>
      <c r="E13469">
        <v>124854224425169</v>
      </c>
      <c r="F13469">
        <v>211832548121439</v>
      </c>
      <c r="G13469">
        <v>486045330467568</v>
      </c>
      <c r="H13469" s="1" t="s">
        <v>10</v>
      </c>
      <c r="I13469" s="1" t="s">
        <v>10</v>
      </c>
    </row>
    <row r="13470" spans="1:9" x14ac:dyDescent="0.3">
      <c r="A13470" s="1" t="s">
        <v>54664</v>
      </c>
      <c r="B13470">
        <v>167230673548425</v>
      </c>
      <c r="C13470">
        <v>-134623061847732</v>
      </c>
      <c r="D13470">
        <v>107835982649282</v>
      </c>
      <c r="E13470">
        <v>-124840575975063</v>
      </c>
      <c r="F13470">
        <v>211882500795768</v>
      </c>
      <c r="G13470">
        <v>486065649599785</v>
      </c>
      <c r="H13470" s="1" t="s">
        <v>10</v>
      </c>
      <c r="I13470" s="1" t="s">
        <v>10</v>
      </c>
    </row>
    <row r="13471" spans="1:9" x14ac:dyDescent="0.3">
      <c r="A13471" s="1" t="s">
        <v>49362</v>
      </c>
      <c r="B13471">
        <v>274291526011332</v>
      </c>
      <c r="C13471">
        <v>-425737885681283</v>
      </c>
      <c r="D13471">
        <v>34104141998817</v>
      </c>
      <c r="E13471">
        <v>-124834656651398</v>
      </c>
      <c r="F13471">
        <v>2119041678835</v>
      </c>
      <c r="G13471">
        <v>486065649599785</v>
      </c>
      <c r="H13471" s="1" t="s">
        <v>49363</v>
      </c>
      <c r="I13471" s="1" t="s">
        <v>49364</v>
      </c>
    </row>
    <row r="13472" spans="1:9" x14ac:dyDescent="0.3">
      <c r="A13472" s="1" t="s">
        <v>43574</v>
      </c>
      <c r="B13472">
        <v>600346192138119</v>
      </c>
      <c r="C13472">
        <v>734296676161925</v>
      </c>
      <c r="D13472">
        <v>588158831078855</v>
      </c>
      <c r="E13472">
        <v>124846663411482</v>
      </c>
      <c r="F13472">
        <v>211860220018176</v>
      </c>
      <c r="G13472">
        <v>486065649599785</v>
      </c>
      <c r="H13472" s="1" t="s">
        <v>10</v>
      </c>
      <c r="I13472" s="1" t="s">
        <v>10</v>
      </c>
    </row>
    <row r="13473" spans="1:9" x14ac:dyDescent="0.3">
      <c r="A13473" s="1" t="s">
        <v>21248</v>
      </c>
      <c r="B13473">
        <v>18602906647295</v>
      </c>
      <c r="C13473">
        <v>-258620258271926</v>
      </c>
      <c r="D13473">
        <v>207170563970307</v>
      </c>
      <c r="E13473">
        <v>-12483446167043</v>
      </c>
      <c r="F13473">
        <v>211904881618921</v>
      </c>
      <c r="G13473">
        <v>486065649599785</v>
      </c>
      <c r="H13473" s="1" t="s">
        <v>21249</v>
      </c>
      <c r="I13473" s="1" t="s">
        <v>21250</v>
      </c>
    </row>
    <row r="13474" spans="1:9" x14ac:dyDescent="0.3">
      <c r="A13474" s="1" t="s">
        <v>52686</v>
      </c>
      <c r="B13474">
        <v>856692624910389</v>
      </c>
      <c r="C13474">
        <v>593676545659692</v>
      </c>
      <c r="D13474">
        <v>475620295695732</v>
      </c>
      <c r="E13474">
        <v>124821533276091</v>
      </c>
      <c r="F13474">
        <v>211952210386139</v>
      </c>
      <c r="G13474">
        <v>486137805295572</v>
      </c>
      <c r="H13474" s="1" t="s">
        <v>52687</v>
      </c>
      <c r="I13474" s="1" t="s">
        <v>52688</v>
      </c>
    </row>
    <row r="13475" spans="1:9" x14ac:dyDescent="0.3">
      <c r="A13475" s="1" t="s">
        <v>28332</v>
      </c>
      <c r="B13475">
        <v>150083130876954</v>
      </c>
      <c r="C13475">
        <v>311875432259164</v>
      </c>
      <c r="D13475">
        <v>249873094659162</v>
      </c>
      <c r="E13475">
        <v>124813530918395</v>
      </c>
      <c r="F13475">
        <v>211981509554582</v>
      </c>
      <c r="G13475">
        <v>486168600235664</v>
      </c>
      <c r="H13475" s="1" t="s">
        <v>10</v>
      </c>
      <c r="I13475" s="1" t="s">
        <v>10</v>
      </c>
    </row>
    <row r="13476" spans="1:9" x14ac:dyDescent="0.3">
      <c r="A13476" s="1" t="s">
        <v>50942</v>
      </c>
      <c r="B13476">
        <v>217985751941298</v>
      </c>
      <c r="C13476">
        <v>140451737824212</v>
      </c>
      <c r="D13476">
        <v>112533758009797</v>
      </c>
      <c r="E13476">
        <v>124808537729616</v>
      </c>
      <c r="F13476">
        <v>211999792684377</v>
      </c>
      <c r="G13476">
        <v>486174127742571</v>
      </c>
      <c r="H13476" s="1" t="s">
        <v>10</v>
      </c>
      <c r="I13476" s="1" t="s">
        <v>10</v>
      </c>
    </row>
    <row r="13477" spans="1:9" x14ac:dyDescent="0.3">
      <c r="A13477" s="1" t="s">
        <v>34736</v>
      </c>
      <c r="B13477">
        <v>124341302335879</v>
      </c>
      <c r="C13477">
        <v>-256918664901569</v>
      </c>
      <c r="D13477">
        <v>205863714049366</v>
      </c>
      <c r="E13477">
        <v>-124800364205981</v>
      </c>
      <c r="F13477">
        <v>212029723431884</v>
      </c>
      <c r="G13477">
        <v>486206363629197</v>
      </c>
      <c r="H13477" s="1" t="s">
        <v>10</v>
      </c>
      <c r="I13477" s="1" t="s">
        <v>10</v>
      </c>
    </row>
    <row r="13478" spans="1:9" x14ac:dyDescent="0.3">
      <c r="A13478" s="1" t="s">
        <v>46745</v>
      </c>
      <c r="B13478">
        <v>316283851112496</v>
      </c>
      <c r="C13478">
        <v>180608031605867</v>
      </c>
      <c r="D13478">
        <v>144743249516129</v>
      </c>
      <c r="E13478">
        <v>124778207073306</v>
      </c>
      <c r="F13478">
        <v>212110876322387</v>
      </c>
      <c r="G13478">
        <v>486356043635155</v>
      </c>
      <c r="H13478" s="1" t="s">
        <v>10</v>
      </c>
      <c r="I13478" s="1" t="s">
        <v>10</v>
      </c>
    </row>
    <row r="13479" spans="1:9" x14ac:dyDescent="0.3">
      <c r="A13479" s="1" t="s">
        <v>28572</v>
      </c>
      <c r="B13479">
        <v>293574600189205</v>
      </c>
      <c r="C13479">
        <v>177551204256495</v>
      </c>
      <c r="D13479">
        <v>142327352200553</v>
      </c>
      <c r="E13479">
        <v>124748477022399</v>
      </c>
      <c r="F13479">
        <v>212219801098413</v>
      </c>
      <c r="G13479">
        <v>486569375540331</v>
      </c>
      <c r="H13479" s="1" t="s">
        <v>10</v>
      </c>
      <c r="I13479" s="1" t="s">
        <v>10</v>
      </c>
    </row>
    <row r="13480" spans="1:9" x14ac:dyDescent="0.3">
      <c r="A13480" s="1" t="s">
        <v>54824</v>
      </c>
      <c r="B13480">
        <v>163892489462662</v>
      </c>
      <c r="C13480">
        <v>-114082125807779</v>
      </c>
      <c r="D13480">
        <v>914670217516918</v>
      </c>
      <c r="E13480">
        <v>-124724872006307</v>
      </c>
      <c r="F13480">
        <v>21230631378586</v>
      </c>
      <c r="G13480">
        <v>486731293783467</v>
      </c>
      <c r="H13480" s="1" t="s">
        <v>10</v>
      </c>
      <c r="I13480" s="1" t="s">
        <v>10</v>
      </c>
    </row>
    <row r="13481" spans="1:9" x14ac:dyDescent="0.3">
      <c r="A13481" s="1" t="s">
        <v>44087</v>
      </c>
      <c r="B13481">
        <v>657230268155935</v>
      </c>
      <c r="C13481">
        <v>353608714900679</v>
      </c>
      <c r="D13481">
        <v>283539170784766</v>
      </c>
      <c r="E13481">
        <v>124712474090256</v>
      </c>
      <c r="F13481">
        <v>212351762510907</v>
      </c>
      <c r="G13481">
        <v>486799052013066</v>
      </c>
      <c r="H13481" s="1" t="s">
        <v>44088</v>
      </c>
      <c r="I13481" s="1" t="s">
        <v>44089</v>
      </c>
    </row>
    <row r="13482" spans="1:9" x14ac:dyDescent="0.3">
      <c r="A13482" s="1" t="s">
        <v>28064</v>
      </c>
      <c r="B13482">
        <v>102180506041523</v>
      </c>
      <c r="C13482">
        <v>-12721727012372</v>
      </c>
      <c r="D13482">
        <v>102016310953516</v>
      </c>
      <c r="E13482">
        <v>-124702872447217</v>
      </c>
      <c r="F13482">
        <v>212386965386974</v>
      </c>
      <c r="G13482">
        <v>486843314087534</v>
      </c>
      <c r="H13482" s="1" t="s">
        <v>10</v>
      </c>
      <c r="I13482" s="1" t="s">
        <v>10</v>
      </c>
    </row>
    <row r="13483" spans="1:9" x14ac:dyDescent="0.3">
      <c r="A13483" s="1" t="s">
        <v>36778</v>
      </c>
      <c r="B13483">
        <v>486209100176487</v>
      </c>
      <c r="C13483">
        <v>218707697532484</v>
      </c>
      <c r="D13483">
        <v>790225105586539</v>
      </c>
      <c r="E13483">
        <v>27676632390735</v>
      </c>
      <c r="F13483">
        <v>564597626080542</v>
      </c>
      <c r="G13483">
        <v>486991289473977</v>
      </c>
      <c r="H13483" s="1" t="s">
        <v>10</v>
      </c>
      <c r="I13483" s="1" t="s">
        <v>10</v>
      </c>
    </row>
    <row r="13484" spans="1:9" x14ac:dyDescent="0.3">
      <c r="A13484" s="1" t="s">
        <v>64397</v>
      </c>
      <c r="B13484">
        <v>314061531829588</v>
      </c>
      <c r="C13484">
        <v>465601523388321</v>
      </c>
      <c r="D13484">
        <v>37345229261122</v>
      </c>
      <c r="E13484">
        <v>124674967218111</v>
      </c>
      <c r="F13484">
        <v>212489299338527</v>
      </c>
      <c r="G13484">
        <v>487041439006191</v>
      </c>
      <c r="H13484" s="1" t="s">
        <v>64398</v>
      </c>
      <c r="I13484" s="1" t="s">
        <v>64399</v>
      </c>
    </row>
    <row r="13485" spans="1:9" x14ac:dyDescent="0.3">
      <c r="A13485" s="1" t="s">
        <v>46695</v>
      </c>
      <c r="B13485">
        <v>137094133901871</v>
      </c>
      <c r="C13485">
        <v>204427004614659</v>
      </c>
      <c r="D13485">
        <v>163981252226082</v>
      </c>
      <c r="E13485">
        <v>124664863720405</v>
      </c>
      <c r="F13485">
        <v>212526359627594</v>
      </c>
      <c r="G13485">
        <v>487087130586125</v>
      </c>
      <c r="H13485" s="1" t="s">
        <v>46696</v>
      </c>
      <c r="I13485" s="1" t="s">
        <v>46697</v>
      </c>
    </row>
    <row r="13486" spans="1:9" x14ac:dyDescent="0.3">
      <c r="A13486" s="1" t="s">
        <v>18179</v>
      </c>
      <c r="B13486">
        <v>120149253919586</v>
      </c>
      <c r="C13486">
        <v>26188880485421</v>
      </c>
      <c r="D13486">
        <v>210081015553139</v>
      </c>
      <c r="E13486">
        <v>12466086198444</v>
      </c>
      <c r="F13486">
        <v>212541039546951</v>
      </c>
      <c r="G13486">
        <v>487087130586125</v>
      </c>
      <c r="H13486" s="1" t="s">
        <v>10</v>
      </c>
      <c r="I13486" s="1" t="s">
        <v>10</v>
      </c>
    </row>
    <row r="13487" spans="1:9" x14ac:dyDescent="0.3">
      <c r="A13487" s="1" t="s">
        <v>17074</v>
      </c>
      <c r="B13487">
        <v>821059825154965</v>
      </c>
      <c r="C13487">
        <v>-587238054254226</v>
      </c>
      <c r="D13487">
        <v>471106385352683</v>
      </c>
      <c r="E13487">
        <v>-124650837371818</v>
      </c>
      <c r="F13487">
        <v>212577816928665</v>
      </c>
      <c r="G13487">
        <v>487134965936561</v>
      </c>
      <c r="H13487" s="1" t="s">
        <v>10</v>
      </c>
      <c r="I13487" s="1" t="s">
        <v>10</v>
      </c>
    </row>
    <row r="13488" spans="1:9" x14ac:dyDescent="0.3">
      <c r="A13488" s="1" t="s">
        <v>26484</v>
      </c>
      <c r="B13488">
        <v>316673594538697</v>
      </c>
      <c r="C13488">
        <v>353318849999025</v>
      </c>
      <c r="D13488">
        <v>283481556251417</v>
      </c>
      <c r="E13488">
        <v>124635568772478</v>
      </c>
      <c r="F13488">
        <v>212633841800167</v>
      </c>
      <c r="G13488">
        <v>487226897620805</v>
      </c>
      <c r="H13488" s="1" t="s">
        <v>10</v>
      </c>
      <c r="I13488" s="1" t="s">
        <v>10</v>
      </c>
    </row>
    <row r="13489" spans="1:9" x14ac:dyDescent="0.3">
      <c r="A13489" s="1" t="s">
        <v>12702</v>
      </c>
      <c r="B13489">
        <v>312329728652007</v>
      </c>
      <c r="C13489">
        <v>-593822397667926</v>
      </c>
      <c r="D13489">
        <v>476665145488307</v>
      </c>
      <c r="E13489">
        <v>-124578522950236</v>
      </c>
      <c r="F13489">
        <v>212843253631464</v>
      </c>
      <c r="G13489">
        <v>487437199836723</v>
      </c>
      <c r="H13489" s="1" t="s">
        <v>12703</v>
      </c>
      <c r="I13489" s="1" t="s">
        <v>12704</v>
      </c>
    </row>
    <row r="13490" spans="1:9" x14ac:dyDescent="0.3">
      <c r="A13490" s="1" t="s">
        <v>42549</v>
      </c>
      <c r="B13490">
        <v>207286397530005</v>
      </c>
      <c r="C13490">
        <v>492126128413653</v>
      </c>
      <c r="D13490">
        <v>39503536034934</v>
      </c>
      <c r="E13490">
        <v>124577741085875</v>
      </c>
      <c r="F13490">
        <v>212846124843312</v>
      </c>
      <c r="G13490">
        <v>487437199836723</v>
      </c>
      <c r="H13490" s="1" t="s">
        <v>10</v>
      </c>
      <c r="I13490" s="1" t="s">
        <v>10</v>
      </c>
    </row>
    <row r="13491" spans="1:9" x14ac:dyDescent="0.3">
      <c r="A13491" s="1" t="s">
        <v>41352</v>
      </c>
      <c r="B13491">
        <v>245864220766458</v>
      </c>
      <c r="C13491">
        <v>-908273505056486</v>
      </c>
      <c r="D13491">
        <v>729011051289677</v>
      </c>
      <c r="E13491">
        <v>-124589812932147</v>
      </c>
      <c r="F13491">
        <v>212801796962041</v>
      </c>
      <c r="G13491">
        <v>487437199836723</v>
      </c>
      <c r="H13491" s="1" t="s">
        <v>10</v>
      </c>
      <c r="I13491" s="1" t="s">
        <v>10</v>
      </c>
    </row>
    <row r="13492" spans="1:9" x14ac:dyDescent="0.3">
      <c r="A13492" s="1" t="s">
        <v>21330</v>
      </c>
      <c r="B13492">
        <v>13698878254695</v>
      </c>
      <c r="C13492">
        <v>490068105740297</v>
      </c>
      <c r="D13492">
        <v>393359180142236</v>
      </c>
      <c r="E13492">
        <v>124585399421234</v>
      </c>
      <c r="F13492">
        <v>212818002623563</v>
      </c>
      <c r="G13492">
        <v>487437199836723</v>
      </c>
      <c r="H13492" s="1" t="s">
        <v>21331</v>
      </c>
      <c r="I13492" s="1" t="s">
        <v>21332</v>
      </c>
    </row>
    <row r="13493" spans="1:9" x14ac:dyDescent="0.3">
      <c r="A13493" s="1" t="s">
        <v>36982</v>
      </c>
      <c r="B13493">
        <v>309333705764369</v>
      </c>
      <c r="C13493">
        <v>206566009324975</v>
      </c>
      <c r="D13493">
        <v>165817231477575</v>
      </c>
      <c r="E13493">
        <v>124574513447301</v>
      </c>
      <c r="F13493">
        <v>212857977878208</v>
      </c>
      <c r="G13493">
        <v>487437199836723</v>
      </c>
      <c r="H13493" s="1" t="s">
        <v>36983</v>
      </c>
      <c r="I13493" s="1" t="s">
        <v>36984</v>
      </c>
    </row>
    <row r="13494" spans="1:9" x14ac:dyDescent="0.3">
      <c r="A13494" s="1" t="s">
        <v>25511</v>
      </c>
      <c r="B13494">
        <v>797655093158846</v>
      </c>
      <c r="C13494">
        <v>-269530338619715</v>
      </c>
      <c r="D13494">
        <v>216338475280442</v>
      </c>
      <c r="E13494">
        <v>-124587333931387</v>
      </c>
      <c r="F13494">
        <v>212810899321568</v>
      </c>
      <c r="G13494">
        <v>487437199836723</v>
      </c>
      <c r="H13494" s="1" t="s">
        <v>25512</v>
      </c>
      <c r="I13494" s="1" t="s">
        <v>25513</v>
      </c>
    </row>
    <row r="13495" spans="1:9" x14ac:dyDescent="0.3">
      <c r="A13495" s="1" t="s">
        <v>30413</v>
      </c>
      <c r="B13495">
        <v>278284937468842</v>
      </c>
      <c r="C13495">
        <v>177060824107529</v>
      </c>
      <c r="D13495">
        <v>142098490013034</v>
      </c>
      <c r="E13495">
        <v>124604296703849</v>
      </c>
      <c r="F13495">
        <v>212748621275763</v>
      </c>
      <c r="G13495">
        <v>487437199836723</v>
      </c>
      <c r="H13495" s="1" t="s">
        <v>10</v>
      </c>
      <c r="I13495" s="1" t="s">
        <v>10</v>
      </c>
    </row>
    <row r="13496" spans="1:9" x14ac:dyDescent="0.3">
      <c r="A13496" s="1" t="s">
        <v>27322</v>
      </c>
      <c r="B13496">
        <v>304081097670287</v>
      </c>
      <c r="C13496">
        <v>-106761309437677</v>
      </c>
      <c r="D13496">
        <v>856981233885961</v>
      </c>
      <c r="E13496">
        <v>-124578351562694</v>
      </c>
      <c r="F13496">
        <v>212843883009263</v>
      </c>
      <c r="G13496">
        <v>487437199836723</v>
      </c>
      <c r="H13496" s="1" t="s">
        <v>10</v>
      </c>
      <c r="I13496" s="1" t="s">
        <v>10</v>
      </c>
    </row>
    <row r="13497" spans="1:9" x14ac:dyDescent="0.3">
      <c r="A13497" s="1" t="s">
        <v>29585</v>
      </c>
      <c r="B13497">
        <v>46993523776533</v>
      </c>
      <c r="C13497">
        <v>-101467660923003</v>
      </c>
      <c r="D13497">
        <v>814533160245224</v>
      </c>
      <c r="E13497">
        <v>-12457155322253</v>
      </c>
      <c r="F13497">
        <v>212868849293676</v>
      </c>
      <c r="G13497">
        <v>487437199836723</v>
      </c>
      <c r="H13497" s="1" t="s">
        <v>10</v>
      </c>
      <c r="I13497" s="1" t="s">
        <v>10</v>
      </c>
    </row>
    <row r="13498" spans="1:9" x14ac:dyDescent="0.3">
      <c r="A13498" s="1" t="s">
        <v>42936</v>
      </c>
      <c r="B13498">
        <v>649175928776391</v>
      </c>
      <c r="C13498">
        <v>139921662551812</v>
      </c>
      <c r="D13498">
        <v>112331802827527</v>
      </c>
      <c r="E13498">
        <v>124561040622348</v>
      </c>
      <c r="F13498">
        <v>212907460022212</v>
      </c>
      <c r="G13498">
        <v>487489167453116</v>
      </c>
      <c r="H13498" s="1" t="s">
        <v>42937</v>
      </c>
      <c r="I13498" s="1" t="s">
        <v>42938</v>
      </c>
    </row>
    <row r="13499" spans="1:9" x14ac:dyDescent="0.3">
      <c r="A13499" s="1" t="s">
        <v>21291</v>
      </c>
      <c r="B13499">
        <v>355104212989187</v>
      </c>
      <c r="C13499">
        <v>251015682097047</v>
      </c>
      <c r="D13499">
        <v>201558088589754</v>
      </c>
      <c r="E13499">
        <v>124537637687147</v>
      </c>
      <c r="F13499">
        <v>212993432592724</v>
      </c>
      <c r="G13499">
        <v>487649562481876</v>
      </c>
      <c r="H13499" s="1" t="s">
        <v>10</v>
      </c>
      <c r="I13499" s="1" t="s">
        <v>10</v>
      </c>
    </row>
    <row r="13500" spans="1:9" x14ac:dyDescent="0.3">
      <c r="A13500" s="1" t="s">
        <v>32875</v>
      </c>
      <c r="B13500">
        <v>832382601326713</v>
      </c>
      <c r="C13500">
        <v>545160879924439</v>
      </c>
      <c r="D13500">
        <v>437823417843327</v>
      </c>
      <c r="E13500">
        <v>124516153706406</v>
      </c>
      <c r="F13500">
        <v>213072377791817</v>
      </c>
      <c r="G13500">
        <v>487782335778554</v>
      </c>
      <c r="H13500" s="1" t="s">
        <v>10</v>
      </c>
      <c r="I13500" s="1" t="s">
        <v>10</v>
      </c>
    </row>
    <row r="13501" spans="1:9" x14ac:dyDescent="0.3">
      <c r="A13501" s="1" t="s">
        <v>25975</v>
      </c>
      <c r="B13501">
        <v>401900402652775</v>
      </c>
      <c r="C13501">
        <v>155453417785067</v>
      </c>
      <c r="D13501">
        <v>124848957582058</v>
      </c>
      <c r="E13501">
        <v>124513188412402</v>
      </c>
      <c r="F13501">
        <v>2130832757425</v>
      </c>
      <c r="G13501">
        <v>487782335778554</v>
      </c>
      <c r="H13501" s="1" t="s">
        <v>10</v>
      </c>
      <c r="I13501" s="1" t="s">
        <v>10</v>
      </c>
    </row>
    <row r="13502" spans="1:9" x14ac:dyDescent="0.3">
      <c r="A13502" s="1" t="s">
        <v>64025</v>
      </c>
      <c r="B13502">
        <v>347255039542709</v>
      </c>
      <c r="C13502">
        <v>-307542207783611</v>
      </c>
      <c r="D13502">
        <v>247016972018054</v>
      </c>
      <c r="E13502">
        <v>-124502460406297</v>
      </c>
      <c r="F13502">
        <v>21312270631782</v>
      </c>
      <c r="G13502">
        <v>487799684038897</v>
      </c>
      <c r="H13502" s="1" t="s">
        <v>10</v>
      </c>
      <c r="I13502" s="1" t="s">
        <v>10</v>
      </c>
    </row>
    <row r="13503" spans="1:9" x14ac:dyDescent="0.3">
      <c r="A13503" s="1" t="s">
        <v>43922</v>
      </c>
      <c r="B13503">
        <v>32481462621772</v>
      </c>
      <c r="C13503">
        <v>-152459877504976</v>
      </c>
      <c r="D13503">
        <v>122454529031298</v>
      </c>
      <c r="E13503">
        <v>-124503257422197</v>
      </c>
      <c r="F13503">
        <v>213119776720453</v>
      </c>
      <c r="G13503">
        <v>487799684038897</v>
      </c>
      <c r="H13503" s="1" t="s">
        <v>43923</v>
      </c>
      <c r="I13503" s="1" t="s">
        <v>43924</v>
      </c>
    </row>
    <row r="13504" spans="1:9" x14ac:dyDescent="0.3">
      <c r="A13504" s="1" t="s">
        <v>45820</v>
      </c>
      <c r="B13504">
        <v>598863467757225</v>
      </c>
      <c r="C13504">
        <v>-421663421722215</v>
      </c>
      <c r="D13504">
        <v>338781977688965</v>
      </c>
      <c r="E13504">
        <v>-124464537517206</v>
      </c>
      <c r="F13504">
        <v>213262133368675</v>
      </c>
      <c r="G13504">
        <v>488009404777673</v>
      </c>
      <c r="H13504" s="1" t="s">
        <v>45821</v>
      </c>
      <c r="I13504" s="1" t="s">
        <v>45822</v>
      </c>
    </row>
    <row r="13505" spans="1:9" x14ac:dyDescent="0.3">
      <c r="A13505" s="1" t="s">
        <v>39871</v>
      </c>
      <c r="B13505">
        <v>582825392887498</v>
      </c>
      <c r="C13505">
        <v>-882070656002223</v>
      </c>
      <c r="D13505">
        <v>708750208250465</v>
      </c>
      <c r="E13505">
        <v>-124454376977129</v>
      </c>
      <c r="F13505">
        <v>213299500725591</v>
      </c>
      <c r="G13505">
        <v>488058449702983</v>
      </c>
      <c r="H13505" s="1" t="s">
        <v>10</v>
      </c>
      <c r="I13505" s="1" t="s">
        <v>10</v>
      </c>
    </row>
    <row r="13506" spans="1:9" x14ac:dyDescent="0.3">
      <c r="A13506" s="1" t="s">
        <v>53505</v>
      </c>
      <c r="B13506">
        <v>434693031032014</v>
      </c>
      <c r="C13506">
        <v>-84626322952432</v>
      </c>
      <c r="D13506">
        <v>68005116008198</v>
      </c>
      <c r="E13506">
        <v>-124441112551341</v>
      </c>
      <c r="F13506">
        <v>213348290335613</v>
      </c>
      <c r="G13506">
        <v>488133621027078</v>
      </c>
      <c r="H13506" s="1" t="s">
        <v>53506</v>
      </c>
      <c r="I13506" s="1" t="s">
        <v>53507</v>
      </c>
    </row>
    <row r="13507" spans="1:9" x14ac:dyDescent="0.3">
      <c r="A13507" s="1" t="s">
        <v>38304</v>
      </c>
      <c r="B13507">
        <v>165229037579947</v>
      </c>
      <c r="C13507">
        <v>299467981331926</v>
      </c>
      <c r="D13507">
        <v>240677721532516</v>
      </c>
      <c r="E13507">
        <v>124426963752633</v>
      </c>
      <c r="F13507">
        <v>213400341750182</v>
      </c>
      <c r="G13507">
        <v>488216243461782</v>
      </c>
      <c r="H13507" s="1" t="s">
        <v>38305</v>
      </c>
      <c r="I13507" s="1" t="s">
        <v>38306</v>
      </c>
    </row>
    <row r="13508" spans="1:9" x14ac:dyDescent="0.3">
      <c r="A13508" s="1" t="s">
        <v>28732</v>
      </c>
      <c r="B13508">
        <v>101822904929118</v>
      </c>
      <c r="C13508">
        <v>636891700106195</v>
      </c>
      <c r="D13508">
        <v>511971476523058</v>
      </c>
      <c r="E13508">
        <v>124399840481643</v>
      </c>
      <c r="F13508">
        <v>213500150023439</v>
      </c>
      <c r="G13508">
        <v>488251010995279</v>
      </c>
      <c r="H13508" s="1" t="s">
        <v>10</v>
      </c>
      <c r="I13508" s="1" t="s">
        <v>10</v>
      </c>
    </row>
    <row r="13509" spans="1:9" x14ac:dyDescent="0.3">
      <c r="A13509" s="1" t="s">
        <v>30621</v>
      </c>
      <c r="B13509">
        <v>221606507574121</v>
      </c>
      <c r="C13509">
        <v>-361980113034146</v>
      </c>
      <c r="D13509">
        <v>29095299991679</v>
      </c>
      <c r="E13509">
        <v>-12441188547211</v>
      </c>
      <c r="F13509">
        <v>213455822683184</v>
      </c>
      <c r="G13509">
        <v>488251010995279</v>
      </c>
      <c r="H13509" s="1" t="s">
        <v>30622</v>
      </c>
      <c r="I13509" s="1" t="s">
        <v>30623</v>
      </c>
    </row>
    <row r="13510" spans="1:9" x14ac:dyDescent="0.3">
      <c r="A13510" s="1" t="s">
        <v>75047</v>
      </c>
      <c r="B13510">
        <v>766473800825463</v>
      </c>
      <c r="C13510">
        <v>-530852254494953</v>
      </c>
      <c r="D13510">
        <v>42674093910695</v>
      </c>
      <c r="E13510">
        <v>-124396842638505</v>
      </c>
      <c r="F13510">
        <v>213511183560376</v>
      </c>
      <c r="G13510">
        <v>488251010995279</v>
      </c>
      <c r="H13510" s="1" t="s">
        <v>75048</v>
      </c>
      <c r="I13510" s="1" t="s">
        <v>75049</v>
      </c>
    </row>
    <row r="13511" spans="1:9" x14ac:dyDescent="0.3">
      <c r="A13511" s="1" t="s">
        <v>62962</v>
      </c>
      <c r="B13511">
        <v>195459970794942</v>
      </c>
      <c r="C13511">
        <v>-107861195808791</v>
      </c>
      <c r="D13511">
        <v>867031635820181</v>
      </c>
      <c r="E13511">
        <v>-12440283762744</v>
      </c>
      <c r="F13511">
        <v>213489119464381</v>
      </c>
      <c r="G13511">
        <v>488251010995279</v>
      </c>
      <c r="H13511" s="1" t="s">
        <v>10</v>
      </c>
      <c r="I13511" s="1" t="s">
        <v>10</v>
      </c>
    </row>
    <row r="13512" spans="1:9" x14ac:dyDescent="0.3">
      <c r="A13512" s="1" t="s">
        <v>48679</v>
      </c>
      <c r="B13512">
        <v>120399283199625</v>
      </c>
      <c r="C13512">
        <v>-119466861626024</v>
      </c>
      <c r="D13512">
        <v>960304412331059</v>
      </c>
      <c r="E13512">
        <v>-124405199113923</v>
      </c>
      <c r="F13512">
        <v>21348042864663</v>
      </c>
      <c r="G13512">
        <v>488251010995279</v>
      </c>
      <c r="H13512" s="1" t="s">
        <v>48680</v>
      </c>
      <c r="I13512" s="1" t="s">
        <v>48681</v>
      </c>
    </row>
    <row r="13513" spans="1:9" x14ac:dyDescent="0.3">
      <c r="A13513" s="1" t="s">
        <v>36151</v>
      </c>
      <c r="B13513">
        <v>158306698981963</v>
      </c>
      <c r="C13513">
        <v>-462307124497988</v>
      </c>
      <c r="D13513">
        <v>371604807537346</v>
      </c>
      <c r="E13513">
        <v>-12440827328412</v>
      </c>
      <c r="F13513">
        <v>213469115370102</v>
      </c>
      <c r="G13513">
        <v>488251010995279</v>
      </c>
      <c r="H13513" s="1" t="s">
        <v>10</v>
      </c>
      <c r="I13513" s="1" t="s">
        <v>10</v>
      </c>
    </row>
    <row r="13514" spans="1:9" x14ac:dyDescent="0.3">
      <c r="A13514" s="1" t="s">
        <v>11088</v>
      </c>
      <c r="B13514">
        <v>231658433177142</v>
      </c>
      <c r="C13514">
        <v>11368607887073</v>
      </c>
      <c r="D13514">
        <v>913968678147062</v>
      </c>
      <c r="E13514">
        <v>124387281084086</v>
      </c>
      <c r="F13514">
        <v>213546377531669</v>
      </c>
      <c r="G13514">
        <v>488295035268196</v>
      </c>
      <c r="H13514" s="1" t="s">
        <v>10</v>
      </c>
      <c r="I13514" s="1" t="s">
        <v>10</v>
      </c>
    </row>
    <row r="13515" spans="1:9" x14ac:dyDescent="0.3">
      <c r="A13515" s="1" t="s">
        <v>28073</v>
      </c>
      <c r="B13515">
        <v>353179996906576</v>
      </c>
      <c r="C13515">
        <v>5391021755125</v>
      </c>
      <c r="D13515">
        <v>433446583783559</v>
      </c>
      <c r="E13515">
        <v>124375689111833</v>
      </c>
      <c r="F13515">
        <v>213589050636584</v>
      </c>
      <c r="G13515">
        <v>488356153474763</v>
      </c>
      <c r="H13515" s="1" t="s">
        <v>10</v>
      </c>
      <c r="I13515" s="1" t="s">
        <v>10</v>
      </c>
    </row>
    <row r="13516" spans="1:9" x14ac:dyDescent="0.3">
      <c r="A13516" s="1" t="s">
        <v>7841</v>
      </c>
      <c r="B13516">
        <v>142082646968707</v>
      </c>
      <c r="C13516">
        <v>428208613853809</v>
      </c>
      <c r="D13516">
        <v>344299555199841</v>
      </c>
      <c r="E13516">
        <v>124370945993603</v>
      </c>
      <c r="F13516">
        <v>213606513078673</v>
      </c>
      <c r="G13516">
        <v>488359624474634</v>
      </c>
      <c r="H13516" s="1" t="s">
        <v>7842</v>
      </c>
      <c r="I13516" s="1" t="s">
        <v>7843</v>
      </c>
    </row>
    <row r="13517" spans="1:9" x14ac:dyDescent="0.3">
      <c r="A13517" s="1" t="s">
        <v>59388</v>
      </c>
      <c r="B13517">
        <v>12333707811499</v>
      </c>
      <c r="C13517">
        <v>114037192763072</v>
      </c>
      <c r="D13517">
        <v>917047242515059</v>
      </c>
      <c r="E13517">
        <v>124352582371131</v>
      </c>
      <c r="F13517">
        <v>213674130995498</v>
      </c>
      <c r="G13517">
        <v>488477754759002</v>
      </c>
      <c r="H13517" s="1" t="s">
        <v>10</v>
      </c>
      <c r="I13517" s="1" t="s">
        <v>10</v>
      </c>
    </row>
    <row r="13518" spans="1:9" x14ac:dyDescent="0.3">
      <c r="A13518" s="1" t="s">
        <v>9678</v>
      </c>
      <c r="B13518">
        <v>957936542383472</v>
      </c>
      <c r="C13518">
        <v>-25914655817437</v>
      </c>
      <c r="D13518">
        <v>208430235481361</v>
      </c>
      <c r="E13518">
        <v>-124332517101409</v>
      </c>
      <c r="F13518">
        <v>213748032316518</v>
      </c>
      <c r="G13518">
        <v>488572669398298</v>
      </c>
      <c r="H13518" s="1" t="s">
        <v>9679</v>
      </c>
      <c r="I13518" s="1" t="s">
        <v>9680</v>
      </c>
    </row>
    <row r="13519" spans="1:9" x14ac:dyDescent="0.3">
      <c r="A13519" s="1" t="s">
        <v>17105</v>
      </c>
      <c r="B13519">
        <v>441469862265829</v>
      </c>
      <c r="C13519">
        <v>-348765491948406</v>
      </c>
      <c r="D13519">
        <v>28051975605362</v>
      </c>
      <c r="E13519">
        <v>-124328317140609</v>
      </c>
      <c r="F13519">
        <v>213763503301008</v>
      </c>
      <c r="G13519">
        <v>488572669398298</v>
      </c>
      <c r="H13519" s="1" t="s">
        <v>10</v>
      </c>
      <c r="I13519" s="1" t="s">
        <v>10</v>
      </c>
    </row>
    <row r="13520" spans="1:9" x14ac:dyDescent="0.3">
      <c r="A13520" s="1" t="s">
        <v>44757</v>
      </c>
      <c r="B13520">
        <v>261059705210305</v>
      </c>
      <c r="C13520">
        <v>-977715056751539</v>
      </c>
      <c r="D13520">
        <v>786379393923282</v>
      </c>
      <c r="E13520">
        <v>-124331215225983</v>
      </c>
      <c r="F13520">
        <v>213752827821193</v>
      </c>
      <c r="G13520">
        <v>488572669398298</v>
      </c>
      <c r="H13520" s="1" t="s">
        <v>10</v>
      </c>
      <c r="I13520" s="1" t="s">
        <v>10</v>
      </c>
    </row>
    <row r="13521" spans="1:9" x14ac:dyDescent="0.3">
      <c r="A13521" s="1" t="s">
        <v>48401</v>
      </c>
      <c r="B13521">
        <v>483835906261366</v>
      </c>
      <c r="C13521">
        <v>372344184314991</v>
      </c>
      <c r="D13521">
        <v>299513423329654</v>
      </c>
      <c r="E13521">
        <v>124316359572699</v>
      </c>
      <c r="F13521">
        <v>213807554647788</v>
      </c>
      <c r="G13521">
        <v>488595489395766</v>
      </c>
      <c r="H13521" s="1" t="s">
        <v>48402</v>
      </c>
      <c r="I13521" s="1" t="s">
        <v>48403</v>
      </c>
    </row>
    <row r="13522" spans="1:9" x14ac:dyDescent="0.3">
      <c r="A13522" s="1" t="s">
        <v>65867</v>
      </c>
      <c r="B13522">
        <v>452165184073422</v>
      </c>
      <c r="C13522">
        <v>266757866874175</v>
      </c>
      <c r="D13522">
        <v>214583341585516</v>
      </c>
      <c r="E13522">
        <v>124314340947042</v>
      </c>
      <c r="F13522">
        <v>2138149918545</v>
      </c>
      <c r="G13522">
        <v>488595489395766</v>
      </c>
      <c r="H13522" s="1" t="s">
        <v>10</v>
      </c>
      <c r="I13522" s="1" t="s">
        <v>10</v>
      </c>
    </row>
    <row r="13523" spans="1:9" x14ac:dyDescent="0.3">
      <c r="A13523" s="1" t="s">
        <v>12799</v>
      </c>
      <c r="B13523">
        <v>239485825550489</v>
      </c>
      <c r="C13523">
        <v>-122445158683191</v>
      </c>
      <c r="D13523">
        <v>984977725644228</v>
      </c>
      <c r="E13523">
        <v>-124312616920454</v>
      </c>
      <c r="F13523">
        <v>213821343819937</v>
      </c>
      <c r="G13523">
        <v>488595489395766</v>
      </c>
      <c r="H13523" s="1" t="s">
        <v>12800</v>
      </c>
      <c r="I13523" s="1" t="s">
        <v>12801</v>
      </c>
    </row>
    <row r="13524" spans="1:9" x14ac:dyDescent="0.3">
      <c r="A13524" s="1" t="s">
        <v>37752</v>
      </c>
      <c r="B13524">
        <v>304253969036838</v>
      </c>
      <c r="C13524">
        <v>104835792848896</v>
      </c>
      <c r="D13524">
        <v>843382623031931</v>
      </c>
      <c r="E13524">
        <v>124303951712943</v>
      </c>
      <c r="F13524">
        <v>213853271780549</v>
      </c>
      <c r="G13524">
        <v>488628218984407</v>
      </c>
      <c r="H13524" s="1" t="s">
        <v>37753</v>
      </c>
      <c r="I13524" s="1" t="s">
        <v>37754</v>
      </c>
    </row>
    <row r="13525" spans="1:9" x14ac:dyDescent="0.3">
      <c r="A13525" s="1" t="s">
        <v>26716</v>
      </c>
      <c r="B13525">
        <v>584964039799158</v>
      </c>
      <c r="C13525">
        <v>657735452248114</v>
      </c>
      <c r="D13525">
        <v>529151310306069</v>
      </c>
      <c r="E13525">
        <v>124300070591845</v>
      </c>
      <c r="F13525">
        <v>213867573335889</v>
      </c>
      <c r="G13525">
        <v>488628218984407</v>
      </c>
      <c r="H13525" s="1" t="s">
        <v>10</v>
      </c>
      <c r="I13525" s="1" t="s">
        <v>10</v>
      </c>
    </row>
    <row r="13526" spans="1:9" x14ac:dyDescent="0.3">
      <c r="A13526" s="1" t="s">
        <v>44142</v>
      </c>
      <c r="B13526">
        <v>138149736239378</v>
      </c>
      <c r="C13526">
        <v>-10285450218049</v>
      </c>
      <c r="D13526">
        <v>827605646602155</v>
      </c>
      <c r="E13526">
        <v>-1242796041844</v>
      </c>
      <c r="F13526">
        <v>213943001477646</v>
      </c>
      <c r="G13526">
        <v>488764092806654</v>
      </c>
      <c r="H13526" s="1" t="s">
        <v>10</v>
      </c>
      <c r="I13526" s="1" t="s">
        <v>10</v>
      </c>
    </row>
    <row r="13527" spans="1:9" x14ac:dyDescent="0.3">
      <c r="A13527" s="1" t="s">
        <v>4885</v>
      </c>
      <c r="B13527">
        <v>90617280821549</v>
      </c>
      <c r="C13527">
        <v>935709966148347</v>
      </c>
      <c r="D13527">
        <v>338290308106741</v>
      </c>
      <c r="E13527">
        <v>27659969668806</v>
      </c>
      <c r="F13527">
        <v>567490626310257</v>
      </c>
      <c r="G13527">
        <v>488864626875879</v>
      </c>
      <c r="H13527" s="1" t="s">
        <v>10</v>
      </c>
      <c r="I13527" s="1" t="s">
        <v>10</v>
      </c>
    </row>
    <row r="13528" spans="1:9" x14ac:dyDescent="0.3">
      <c r="A13528" s="1" t="s">
        <v>12171</v>
      </c>
      <c r="B13528">
        <v>499878238223763</v>
      </c>
      <c r="C13528">
        <v>-53354133189089</v>
      </c>
      <c r="D13528">
        <v>1928722980957</v>
      </c>
      <c r="E13528">
        <v>-276629322696282</v>
      </c>
      <c r="F13528">
        <v>566975280972982</v>
      </c>
      <c r="G13528">
        <v>488864626875879</v>
      </c>
      <c r="H13528" s="1" t="s">
        <v>12172</v>
      </c>
      <c r="I13528" s="1" t="s">
        <v>12173</v>
      </c>
    </row>
    <row r="13529" spans="1:9" x14ac:dyDescent="0.3">
      <c r="A13529" s="1" t="s">
        <v>10795</v>
      </c>
      <c r="B13529">
        <v>100738081493904</v>
      </c>
      <c r="C13529">
        <v>-334194933664942</v>
      </c>
      <c r="D13529">
        <v>120824526346574</v>
      </c>
      <c r="E13529">
        <v>-276595277275356</v>
      </c>
      <c r="F13529">
        <v>567567538336421</v>
      </c>
      <c r="G13529">
        <v>488864626875879</v>
      </c>
      <c r="H13529" s="1" t="s">
        <v>10</v>
      </c>
      <c r="I13529" s="1" t="s">
        <v>10</v>
      </c>
    </row>
    <row r="13530" spans="1:9" x14ac:dyDescent="0.3">
      <c r="A13530" s="1" t="s">
        <v>5730</v>
      </c>
      <c r="B13530">
        <v>711952585354214</v>
      </c>
      <c r="C13530">
        <v>-176707977629844</v>
      </c>
      <c r="D13530">
        <v>638857697988879</v>
      </c>
      <c r="E13530">
        <v>-27659990352487</v>
      </c>
      <c r="F13530">
        <v>567487026913368</v>
      </c>
      <c r="G13530">
        <v>488864626875879</v>
      </c>
      <c r="H13530" s="1" t="s">
        <v>5731</v>
      </c>
      <c r="I13530" s="1" t="s">
        <v>5732</v>
      </c>
    </row>
    <row r="13531" spans="1:9" x14ac:dyDescent="0.3">
      <c r="A13531" s="1" t="s">
        <v>9589</v>
      </c>
      <c r="B13531">
        <v>621603556305083</v>
      </c>
      <c r="C13531">
        <v>-56476219998752</v>
      </c>
      <c r="D13531">
        <v>204180352993661</v>
      </c>
      <c r="E13531">
        <v>-276599678522964</v>
      </c>
      <c r="F13531">
        <v>567490942422222</v>
      </c>
      <c r="G13531">
        <v>488864626875879</v>
      </c>
      <c r="H13531" s="1" t="s">
        <v>9590</v>
      </c>
      <c r="I13531" s="1" t="s">
        <v>9591</v>
      </c>
    </row>
    <row r="13532" spans="1:9" x14ac:dyDescent="0.3">
      <c r="A13532" s="1" t="s">
        <v>65264</v>
      </c>
      <c r="B13532">
        <v>146630929089536</v>
      </c>
      <c r="C13532">
        <v>-258917674450366</v>
      </c>
      <c r="D13532">
        <v>208372266472885</v>
      </c>
      <c r="E13532">
        <v>-124257262654509</v>
      </c>
      <c r="F13532">
        <v>214025362215229</v>
      </c>
      <c r="G13532">
        <v>488915783061624</v>
      </c>
      <c r="H13532" s="1" t="s">
        <v>65265</v>
      </c>
      <c r="I13532" s="1" t="s">
        <v>65266</v>
      </c>
    </row>
    <row r="13533" spans="1:9" x14ac:dyDescent="0.3">
      <c r="A13533" s="1" t="s">
        <v>22052</v>
      </c>
      <c r="B13533">
        <v>436358395116517</v>
      </c>
      <c r="C13533">
        <v>-941407098629119</v>
      </c>
      <c r="D13533">
        <v>757812327157096</v>
      </c>
      <c r="E13533">
        <v>-12422694444161</v>
      </c>
      <c r="F13533">
        <v>214137165097995</v>
      </c>
      <c r="G13533">
        <v>489134702795623</v>
      </c>
      <c r="H13533" s="1" t="s">
        <v>10</v>
      </c>
      <c r="I13533" s="1" t="s">
        <v>10</v>
      </c>
    </row>
    <row r="13534" spans="1:9" x14ac:dyDescent="0.3">
      <c r="A13534" s="1" t="s">
        <v>8186</v>
      </c>
      <c r="B13534">
        <v>977403700981093</v>
      </c>
      <c r="C13534">
        <v>145427341553376</v>
      </c>
      <c r="D13534">
        <v>117101857798023</v>
      </c>
      <c r="E13534">
        <v>124188756940311</v>
      </c>
      <c r="F13534">
        <v>214278047076212</v>
      </c>
      <c r="G13534">
        <v>489321119747518</v>
      </c>
      <c r="H13534" s="1" t="s">
        <v>8187</v>
      </c>
      <c r="I13534" s="1" t="s">
        <v>8188</v>
      </c>
    </row>
    <row r="13535" spans="1:9" x14ac:dyDescent="0.3">
      <c r="A13535" s="1" t="s">
        <v>70322</v>
      </c>
      <c r="B13535">
        <v>116057467252982</v>
      </c>
      <c r="C13535">
        <v>191287307017431</v>
      </c>
      <c r="D13535">
        <v>154022429601196</v>
      </c>
      <c r="E13535">
        <v>124194448505145</v>
      </c>
      <c r="F13535">
        <v>214257045420957</v>
      </c>
      <c r="G13535">
        <v>489321119747518</v>
      </c>
      <c r="H13535" s="1" t="s">
        <v>10</v>
      </c>
      <c r="I13535" s="1" t="s">
        <v>10</v>
      </c>
    </row>
    <row r="13536" spans="1:9" x14ac:dyDescent="0.3">
      <c r="A13536" s="1" t="s">
        <v>28824</v>
      </c>
      <c r="B13536">
        <v>499668711860717</v>
      </c>
      <c r="C13536">
        <v>-363327314030393</v>
      </c>
      <c r="D13536">
        <v>292563510104783</v>
      </c>
      <c r="E13536">
        <v>-12418750168135</v>
      </c>
      <c r="F13536">
        <v>214282679133287</v>
      </c>
      <c r="G13536">
        <v>489321119747518</v>
      </c>
      <c r="H13536" s="1" t="s">
        <v>28825</v>
      </c>
      <c r="I13536" s="1" t="s">
        <v>28826</v>
      </c>
    </row>
    <row r="13537" spans="1:9" x14ac:dyDescent="0.3">
      <c r="A13537" s="1" t="s">
        <v>39984</v>
      </c>
      <c r="B13537">
        <v>162481467032757</v>
      </c>
      <c r="C13537">
        <v>871571892581215</v>
      </c>
      <c r="D13537">
        <v>702104982356976</v>
      </c>
      <c r="E13537">
        <v>124136975877217</v>
      </c>
      <c r="F13537">
        <v>214469185401433</v>
      </c>
      <c r="G13537">
        <v>489601004670232</v>
      </c>
      <c r="H13537" s="1" t="s">
        <v>10</v>
      </c>
      <c r="I13537" s="1" t="s">
        <v>10</v>
      </c>
    </row>
    <row r="13538" spans="1:9" x14ac:dyDescent="0.3">
      <c r="A13538" s="1" t="s">
        <v>10128</v>
      </c>
      <c r="B13538">
        <v>386596939816317</v>
      </c>
      <c r="C13538">
        <v>173520319083613</v>
      </c>
      <c r="D13538">
        <v>139778844780219</v>
      </c>
      <c r="E13538">
        <v>124139185265444</v>
      </c>
      <c r="F13538">
        <v>214461027424243</v>
      </c>
      <c r="G13538">
        <v>489601004670232</v>
      </c>
      <c r="H13538" s="1" t="s">
        <v>10129</v>
      </c>
      <c r="I13538" s="1" t="s">
        <v>10130</v>
      </c>
    </row>
    <row r="13539" spans="1:9" x14ac:dyDescent="0.3">
      <c r="A13539" s="1" t="s">
        <v>20248</v>
      </c>
      <c r="B13539">
        <v>854384216591455</v>
      </c>
      <c r="C13539">
        <v>-140954873617822</v>
      </c>
      <c r="D13539">
        <v>113537986116327</v>
      </c>
      <c r="E13539">
        <v>-124147766258075</v>
      </c>
      <c r="F13539">
        <v>214429344964421</v>
      </c>
      <c r="G13539">
        <v>489601004670232</v>
      </c>
      <c r="H13539" s="1" t="s">
        <v>10</v>
      </c>
      <c r="I13539" s="1" t="s">
        <v>10</v>
      </c>
    </row>
    <row r="13540" spans="1:9" x14ac:dyDescent="0.3">
      <c r="A13540" s="1" t="s">
        <v>30845</v>
      </c>
      <c r="B13540">
        <v>135151513863017</v>
      </c>
      <c r="C13540">
        <v>-315086684918994</v>
      </c>
      <c r="D13540">
        <v>253815818602977</v>
      </c>
      <c r="E13540">
        <v>-124139892719554</v>
      </c>
      <c r="F13540">
        <v>214458415257701</v>
      </c>
      <c r="G13540">
        <v>489601004670232</v>
      </c>
      <c r="H13540" s="1" t="s">
        <v>30846</v>
      </c>
      <c r="I13540" s="1" t="s">
        <v>30847</v>
      </c>
    </row>
    <row r="13541" spans="1:9" x14ac:dyDescent="0.3">
      <c r="A13541" s="1" t="s">
        <v>39732</v>
      </c>
      <c r="B13541">
        <v>207990261370829</v>
      </c>
      <c r="C13541">
        <v>417543794239959</v>
      </c>
      <c r="D13541">
        <v>336370617955674</v>
      </c>
      <c r="E13541">
        <v>124132065035175</v>
      </c>
      <c r="F13541">
        <v>214487319067318</v>
      </c>
      <c r="G13541">
        <v>489605909652174</v>
      </c>
      <c r="H13541" s="1" t="s">
        <v>39733</v>
      </c>
      <c r="I13541" s="1" t="s">
        <v>39734</v>
      </c>
    </row>
    <row r="13542" spans="1:9" x14ac:dyDescent="0.3">
      <c r="A13542" s="1" t="s">
        <v>70061</v>
      </c>
      <c r="B13542">
        <v>258104871844092</v>
      </c>
      <c r="C13542">
        <v>683786282611851</v>
      </c>
      <c r="D13542">
        <v>550874100118826</v>
      </c>
      <c r="E13542">
        <v>124127506169623</v>
      </c>
      <c r="F13542">
        <v>214504154022104</v>
      </c>
      <c r="G13542">
        <v>489607849582162</v>
      </c>
      <c r="H13542" s="1" t="s">
        <v>10</v>
      </c>
      <c r="I13542" s="1" t="s">
        <v>10</v>
      </c>
    </row>
    <row r="13543" spans="1:9" x14ac:dyDescent="0.3">
      <c r="A13543" s="1" t="s">
        <v>50765</v>
      </c>
      <c r="B13543">
        <v>163769258242385</v>
      </c>
      <c r="C13543">
        <v>162999819719321</v>
      </c>
      <c r="D13543">
        <v>131322529896214</v>
      </c>
      <c r="E13543">
        <v>124121748071821</v>
      </c>
      <c r="F13543">
        <v>214525418857009</v>
      </c>
      <c r="G13543">
        <v>489619899714704</v>
      </c>
      <c r="H13543" s="1" t="s">
        <v>10</v>
      </c>
      <c r="I13543" s="1" t="s">
        <v>10</v>
      </c>
    </row>
    <row r="13544" spans="1:9" x14ac:dyDescent="0.3">
      <c r="A13544" s="1" t="s">
        <v>16629</v>
      </c>
      <c r="B13544">
        <v>82742312835621</v>
      </c>
      <c r="C13544">
        <v>-662303415946762</v>
      </c>
      <c r="D13544">
        <v>533629098110069</v>
      </c>
      <c r="E13544">
        <v>-124113062479616</v>
      </c>
      <c r="F13544">
        <v>214557497895502</v>
      </c>
      <c r="G13544">
        <v>489627646699286</v>
      </c>
      <c r="H13544" s="1" t="s">
        <v>10</v>
      </c>
      <c r="I13544" s="1" t="s">
        <v>10</v>
      </c>
    </row>
    <row r="13545" spans="1:9" x14ac:dyDescent="0.3">
      <c r="A13545" s="1" t="s">
        <v>38357</v>
      </c>
      <c r="B13545">
        <v>143707779844203</v>
      </c>
      <c r="C13545">
        <v>127855915016925</v>
      </c>
      <c r="D13545">
        <v>103016418391898</v>
      </c>
      <c r="E13545">
        <v>124112172615565</v>
      </c>
      <c r="F13545">
        <v>214560784681113</v>
      </c>
      <c r="G13545">
        <v>489627646699286</v>
      </c>
      <c r="H13545" s="1" t="s">
        <v>38358</v>
      </c>
      <c r="I13545" s="1" t="s">
        <v>38359</v>
      </c>
    </row>
    <row r="13546" spans="1:9" x14ac:dyDescent="0.3">
      <c r="A13546" s="1" t="s">
        <v>13620</v>
      </c>
      <c r="B13546">
        <v>577962504832042</v>
      </c>
      <c r="C13546">
        <v>-209983730902069</v>
      </c>
      <c r="D13546">
        <v>16921468871542</v>
      </c>
      <c r="E13546">
        <v>-124093087010439</v>
      </c>
      <c r="F13546">
        <v>214631287662454</v>
      </c>
      <c r="G13546">
        <v>489752045728473</v>
      </c>
      <c r="H13546" s="1" t="s">
        <v>13621</v>
      </c>
      <c r="I13546" s="1" t="s">
        <v>13622</v>
      </c>
    </row>
    <row r="13547" spans="1:9" x14ac:dyDescent="0.3">
      <c r="A13547" s="1" t="s">
        <v>61573</v>
      </c>
      <c r="B13547">
        <v>457557677791219</v>
      </c>
      <c r="C13547">
        <v>853741383646559</v>
      </c>
      <c r="D13547">
        <v>688024162199766</v>
      </c>
      <c r="E13547">
        <v>124085959556559</v>
      </c>
      <c r="F13547">
        <v>214657621042086</v>
      </c>
      <c r="G13547">
        <v>489775646223036</v>
      </c>
      <c r="H13547" s="1" t="s">
        <v>61574</v>
      </c>
      <c r="I13547" s="1" t="s">
        <v>61575</v>
      </c>
    </row>
    <row r="13548" spans="1:9" x14ac:dyDescent="0.3">
      <c r="A13548" s="1" t="s">
        <v>70572</v>
      </c>
      <c r="B13548">
        <v>381490047522442</v>
      </c>
      <c r="C13548">
        <v>195837222409821</v>
      </c>
      <c r="D13548">
        <v>157833942484319</v>
      </c>
      <c r="E13548">
        <v>124078014733287</v>
      </c>
      <c r="F13548">
        <v>2146869770528</v>
      </c>
      <c r="G13548">
        <v>489806139303554</v>
      </c>
      <c r="H13548" s="1" t="s">
        <v>70573</v>
      </c>
      <c r="I13548" s="1" t="s">
        <v>70574</v>
      </c>
    </row>
    <row r="13549" spans="1:9" x14ac:dyDescent="0.3">
      <c r="A13549" s="1" t="s">
        <v>32341</v>
      </c>
      <c r="B13549">
        <v>912036274901975</v>
      </c>
      <c r="C13549">
        <v>-373639615555467</v>
      </c>
      <c r="D13549">
        <v>301185553936506</v>
      </c>
      <c r="E13549">
        <v>-124056287120011</v>
      </c>
      <c r="F13549">
        <v>214767275059483</v>
      </c>
      <c r="G13549">
        <v>489916352707001</v>
      </c>
      <c r="H13549" s="1" t="s">
        <v>10</v>
      </c>
      <c r="I13549" s="1" t="s">
        <v>10</v>
      </c>
    </row>
    <row r="13550" spans="1:9" x14ac:dyDescent="0.3">
      <c r="A13550" s="1" t="s">
        <v>39957</v>
      </c>
      <c r="B13550">
        <v>505152518646605</v>
      </c>
      <c r="C13550">
        <v>167937500964081</v>
      </c>
      <c r="D13550">
        <v>135393480259451</v>
      </c>
      <c r="E13550">
        <v>124036623212777</v>
      </c>
      <c r="F13550">
        <v>21483996495779</v>
      </c>
      <c r="G13550">
        <v>490045672229086</v>
      </c>
      <c r="H13550" s="1" t="s">
        <v>10</v>
      </c>
      <c r="I13550" s="1" t="s">
        <v>10</v>
      </c>
    </row>
    <row r="13551" spans="1:9" x14ac:dyDescent="0.3">
      <c r="A13551" s="1" t="s">
        <v>42189</v>
      </c>
      <c r="B13551">
        <v>33722721573678</v>
      </c>
      <c r="C13551">
        <v>155390215743646</v>
      </c>
      <c r="D13551">
        <v>125297425787809</v>
      </c>
      <c r="E13551">
        <v>124017085559921</v>
      </c>
      <c r="F13551">
        <v>214912205703389</v>
      </c>
      <c r="G13551">
        <v>490173948059357</v>
      </c>
      <c r="H13551" s="1" t="s">
        <v>42190</v>
      </c>
      <c r="I13551" s="1" t="s">
        <v>42191</v>
      </c>
    </row>
    <row r="13552" spans="1:9" x14ac:dyDescent="0.3">
      <c r="A13552" s="1" t="s">
        <v>72871</v>
      </c>
      <c r="B13552">
        <v>804679359094097</v>
      </c>
      <c r="C13552">
        <v>363767313142076</v>
      </c>
      <c r="D13552">
        <v>293352629793312</v>
      </c>
      <c r="E13552">
        <v>12400342666039</v>
      </c>
      <c r="F13552">
        <v>214962720073336</v>
      </c>
      <c r="G13552">
        <v>490252654737617</v>
      </c>
      <c r="H13552" s="1" t="s">
        <v>72872</v>
      </c>
      <c r="I13552" s="1" t="s">
        <v>72873</v>
      </c>
    </row>
    <row r="13553" spans="1:9" x14ac:dyDescent="0.3">
      <c r="A13553" s="1" t="s">
        <v>56879</v>
      </c>
      <c r="B13553">
        <v>375662355201413</v>
      </c>
      <c r="C13553">
        <v>495569576175578</v>
      </c>
      <c r="D13553">
        <v>399683533877578</v>
      </c>
      <c r="E13553">
        <v>123990491018669</v>
      </c>
      <c r="F13553">
        <v>215010567525792</v>
      </c>
      <c r="G13553">
        <v>490296710546686</v>
      </c>
      <c r="H13553" s="1" t="s">
        <v>56880</v>
      </c>
      <c r="I13553" s="1" t="s">
        <v>56881</v>
      </c>
    </row>
    <row r="13554" spans="1:9" x14ac:dyDescent="0.3">
      <c r="A13554" s="1" t="s">
        <v>13567</v>
      </c>
      <c r="B13554">
        <v>344877100251273</v>
      </c>
      <c r="C13554">
        <v>347490637756825</v>
      </c>
      <c r="D13554">
        <v>280258006262233</v>
      </c>
      <c r="E13554">
        <v>123989548912898</v>
      </c>
      <c r="F13554">
        <v>215014052566623</v>
      </c>
      <c r="G13554">
        <v>490296710546686</v>
      </c>
      <c r="H13554" s="1" t="s">
        <v>10</v>
      </c>
      <c r="I13554" s="1" t="s">
        <v>10</v>
      </c>
    </row>
    <row r="13555" spans="1:9" x14ac:dyDescent="0.3">
      <c r="A13555" s="1" t="s">
        <v>3636</v>
      </c>
      <c r="B13555">
        <v>163556088092272</v>
      </c>
      <c r="C13555">
        <v>-166582315228255</v>
      </c>
      <c r="D13555">
        <v>602503526371618</v>
      </c>
      <c r="E13555">
        <v>-276483552273035</v>
      </c>
      <c r="F13555">
        <v>569515039531678</v>
      </c>
      <c r="G13555">
        <v>490370221916215</v>
      </c>
      <c r="H13555" s="1" t="s">
        <v>10</v>
      </c>
      <c r="I13555" s="1" t="s">
        <v>10</v>
      </c>
    </row>
    <row r="13556" spans="1:9" x14ac:dyDescent="0.3">
      <c r="A13556" s="1" t="s">
        <v>4710</v>
      </c>
      <c r="B13556">
        <v>344014171032029</v>
      </c>
      <c r="C13556">
        <v>-208877823653764</v>
      </c>
      <c r="D13556">
        <v>75549899409685</v>
      </c>
      <c r="E13556">
        <v>-276476640320963</v>
      </c>
      <c r="F13556">
        <v>569635720910866</v>
      </c>
      <c r="G13556">
        <v>490370221916215</v>
      </c>
      <c r="H13556" s="1" t="s">
        <v>10</v>
      </c>
      <c r="I13556" s="1" t="s">
        <v>10</v>
      </c>
    </row>
    <row r="13557" spans="1:9" x14ac:dyDescent="0.3">
      <c r="A13557" s="1" t="s">
        <v>14361</v>
      </c>
      <c r="B13557">
        <v>638833253137151</v>
      </c>
      <c r="C13557">
        <v>-701202157110454</v>
      </c>
      <c r="D13557">
        <v>565620555283741</v>
      </c>
      <c r="E13557">
        <v>-123970416308279</v>
      </c>
      <c r="F13557">
        <v>215084836770348</v>
      </c>
      <c r="G13557">
        <v>490385102384918</v>
      </c>
      <c r="H13557" s="1" t="s">
        <v>14362</v>
      </c>
      <c r="I13557" s="1" t="s">
        <v>14363</v>
      </c>
    </row>
    <row r="13558" spans="1:9" x14ac:dyDescent="0.3">
      <c r="A13558" s="1" t="s">
        <v>45947</v>
      </c>
      <c r="B13558">
        <v>537716932987224</v>
      </c>
      <c r="C13558">
        <v>-986374068160989</v>
      </c>
      <c r="D13558">
        <v>795633185955774</v>
      </c>
      <c r="E13558">
        <v>-123973469881863</v>
      </c>
      <c r="F13558">
        <v>21507353844881</v>
      </c>
      <c r="G13558">
        <v>490385102384918</v>
      </c>
      <c r="H13558" s="1" t="s">
        <v>45948</v>
      </c>
      <c r="I13558" s="1" t="s">
        <v>45949</v>
      </c>
    </row>
    <row r="13559" spans="1:9" x14ac:dyDescent="0.3">
      <c r="A13559" s="1" t="s">
        <v>15309</v>
      </c>
      <c r="B13559">
        <v>138915034295901</v>
      </c>
      <c r="C13559">
        <v>122151896799106</v>
      </c>
      <c r="D13559">
        <v>98561536643832</v>
      </c>
      <c r="E13559">
        <v>123934651344288</v>
      </c>
      <c r="F13559">
        <v>215217200143293</v>
      </c>
      <c r="G13559">
        <v>490504324963831</v>
      </c>
      <c r="H13559" s="1" t="s">
        <v>10</v>
      </c>
      <c r="I13559" s="1" t="s">
        <v>10</v>
      </c>
    </row>
    <row r="13560" spans="1:9" x14ac:dyDescent="0.3">
      <c r="A13560" s="1" t="s">
        <v>17641</v>
      </c>
      <c r="B13560">
        <v>280631724866158</v>
      </c>
      <c r="C13560">
        <v>32425805803893</v>
      </c>
      <c r="D13560">
        <v>261630811184909</v>
      </c>
      <c r="E13560">
        <v>123937259747958</v>
      </c>
      <c r="F13560">
        <v>215207544658754</v>
      </c>
      <c r="G13560">
        <v>490504324963831</v>
      </c>
      <c r="H13560" s="1" t="s">
        <v>10</v>
      </c>
      <c r="I13560" s="1" t="s">
        <v>10</v>
      </c>
    </row>
    <row r="13561" spans="1:9" x14ac:dyDescent="0.3">
      <c r="A13561" s="1" t="s">
        <v>21701</v>
      </c>
      <c r="B13561">
        <v>678664668521917</v>
      </c>
      <c r="C13561">
        <v>32670154495614</v>
      </c>
      <c r="D13561">
        <v>263599915924156</v>
      </c>
      <c r="E13561">
        <v>12393841015114</v>
      </c>
      <c r="F13561">
        <v>215203286329593</v>
      </c>
      <c r="G13561">
        <v>490504324963831</v>
      </c>
      <c r="H13561" s="1" t="s">
        <v>10</v>
      </c>
      <c r="I13561" s="1" t="s">
        <v>10</v>
      </c>
    </row>
    <row r="13562" spans="1:9" x14ac:dyDescent="0.3">
      <c r="A13562" s="1" t="s">
        <v>24975</v>
      </c>
      <c r="B13562">
        <v>186296087139093</v>
      </c>
      <c r="C13562">
        <v>-10499132172039</v>
      </c>
      <c r="D13562">
        <v>847147706726753</v>
      </c>
      <c r="E13562">
        <v>-123935083441423</v>
      </c>
      <c r="F13562">
        <v>215215600634936</v>
      </c>
      <c r="G13562">
        <v>490504324963831</v>
      </c>
      <c r="H13562" s="1" t="s">
        <v>10</v>
      </c>
      <c r="I13562" s="1" t="s">
        <v>10</v>
      </c>
    </row>
    <row r="13563" spans="1:9" x14ac:dyDescent="0.3">
      <c r="A13563" s="1" t="s">
        <v>31659</v>
      </c>
      <c r="B13563">
        <v>243556666787927</v>
      </c>
      <c r="C13563">
        <v>-623414058251269</v>
      </c>
      <c r="D13563">
        <v>503008033925623</v>
      </c>
      <c r="E13563">
        <v>-123937197063427</v>
      </c>
      <c r="F13563">
        <v>215207776693381</v>
      </c>
      <c r="G13563">
        <v>490504324963831</v>
      </c>
      <c r="H13563" s="1" t="s">
        <v>10</v>
      </c>
      <c r="I13563" s="1" t="s">
        <v>10</v>
      </c>
    </row>
    <row r="13564" spans="1:9" x14ac:dyDescent="0.3">
      <c r="A13564" s="1" t="s">
        <v>18466</v>
      </c>
      <c r="B13564">
        <v>294167049451169</v>
      </c>
      <c r="C13564">
        <v>-432731348988895</v>
      </c>
      <c r="D13564">
        <v>349231530043237</v>
      </c>
      <c r="E13564">
        <v>-123909587698259</v>
      </c>
      <c r="F13564">
        <v>215309993735444</v>
      </c>
      <c r="G13564">
        <v>490679300455575</v>
      </c>
      <c r="H13564" s="1" t="s">
        <v>18467</v>
      </c>
      <c r="I13564" s="1" t="s">
        <v>18468</v>
      </c>
    </row>
    <row r="13565" spans="1:9" x14ac:dyDescent="0.3">
      <c r="A13565" s="1" t="s">
        <v>41907</v>
      </c>
      <c r="B13565">
        <v>340214365764268</v>
      </c>
      <c r="C13565">
        <v>112977035937611</v>
      </c>
      <c r="D13565">
        <v>91181377420061</v>
      </c>
      <c r="E13565">
        <v>123903629375043</v>
      </c>
      <c r="F13565">
        <v>21533205758407</v>
      </c>
      <c r="G13565">
        <v>490693072817683</v>
      </c>
      <c r="H13565" s="1" t="s">
        <v>10</v>
      </c>
      <c r="I13565" s="1" t="s">
        <v>10</v>
      </c>
    </row>
    <row r="13566" spans="1:9" x14ac:dyDescent="0.3">
      <c r="A13566" s="1" t="s">
        <v>21640</v>
      </c>
      <c r="B13566">
        <v>336505537927128</v>
      </c>
      <c r="C13566">
        <v>21402404369881</v>
      </c>
      <c r="D13566">
        <v>172745453590282</v>
      </c>
      <c r="E13566">
        <v>123895615919614</v>
      </c>
      <c r="F13566">
        <v>215361734217215</v>
      </c>
      <c r="G13566">
        <v>490724189654745</v>
      </c>
      <c r="H13566" s="1" t="s">
        <v>21641</v>
      </c>
      <c r="I13566" s="1" t="s">
        <v>21642</v>
      </c>
    </row>
    <row r="13567" spans="1:9" x14ac:dyDescent="0.3">
      <c r="A13567" s="1" t="s">
        <v>51324</v>
      </c>
      <c r="B13567">
        <v>842706695106374</v>
      </c>
      <c r="C13567">
        <v>184903211561761</v>
      </c>
      <c r="D13567">
        <v>149276558246766</v>
      </c>
      <c r="E13567">
        <v>123866207617208</v>
      </c>
      <c r="F13567">
        <v>215470668714199</v>
      </c>
      <c r="G13567">
        <v>490935885743302</v>
      </c>
      <c r="H13567" s="1" t="s">
        <v>51325</v>
      </c>
      <c r="I13567" s="1" t="s">
        <v>51326</v>
      </c>
    </row>
    <row r="13568" spans="1:9" x14ac:dyDescent="0.3">
      <c r="A13568" s="1" t="s">
        <v>5460</v>
      </c>
      <c r="B13568">
        <v>241119215281833</v>
      </c>
      <c r="C13568">
        <v>-110855702168106</v>
      </c>
      <c r="D13568">
        <v>894998879694869</v>
      </c>
      <c r="E13568">
        <v>-123861274782712</v>
      </c>
      <c r="F13568">
        <v>215488944850697</v>
      </c>
      <c r="G13568">
        <v>490941006533175</v>
      </c>
      <c r="H13568" s="1" t="s">
        <v>10</v>
      </c>
      <c r="I13568" s="1" t="s">
        <v>10</v>
      </c>
    </row>
    <row r="13569" spans="1:9" x14ac:dyDescent="0.3">
      <c r="A13569" s="1" t="s">
        <v>12875</v>
      </c>
      <c r="B13569">
        <v>124376767817704</v>
      </c>
      <c r="C13569">
        <v>-230586142637381</v>
      </c>
      <c r="D13569">
        <v>186172583590457</v>
      </c>
      <c r="E13569">
        <v>-123856122201444</v>
      </c>
      <c r="F13569">
        <v>215508036340718</v>
      </c>
      <c r="G13569">
        <v>490947984014865</v>
      </c>
      <c r="H13569" s="1" t="s">
        <v>12876</v>
      </c>
      <c r="I13569" s="1" t="s">
        <v>12877</v>
      </c>
    </row>
    <row r="13570" spans="1:9" x14ac:dyDescent="0.3">
      <c r="A13570" s="1" t="s">
        <v>6697</v>
      </c>
      <c r="B13570">
        <v>259891166948919</v>
      </c>
      <c r="C13570">
        <v>417907985430256</v>
      </c>
      <c r="D13570">
        <v>337439731324562</v>
      </c>
      <c r="E13570">
        <v>123846704058775</v>
      </c>
      <c r="F13570">
        <v>215542935858572</v>
      </c>
      <c r="G13570">
        <v>490955059056759</v>
      </c>
      <c r="H13570" s="1" t="s">
        <v>6698</v>
      </c>
      <c r="I13570" s="1" t="s">
        <v>6699</v>
      </c>
    </row>
    <row r="13571" spans="1:9" x14ac:dyDescent="0.3">
      <c r="A13571" s="1" t="s">
        <v>71058</v>
      </c>
      <c r="B13571">
        <v>137776240426121</v>
      </c>
      <c r="C13571">
        <v>136603153719357</v>
      </c>
      <c r="D13571">
        <v>110310140469601</v>
      </c>
      <c r="E13571">
        <v>123835536005869</v>
      </c>
      <c r="F13571">
        <v>215584325054275</v>
      </c>
      <c r="G13571">
        <v>490955059056759</v>
      </c>
      <c r="H13571" s="1" t="s">
        <v>10</v>
      </c>
      <c r="I13571" s="1" t="s">
        <v>10</v>
      </c>
    </row>
    <row r="13572" spans="1:9" x14ac:dyDescent="0.3">
      <c r="A13572" s="1" t="s">
        <v>15953</v>
      </c>
      <c r="B13572">
        <v>805469257261201</v>
      </c>
      <c r="C13572">
        <v>-120173545194402</v>
      </c>
      <c r="D13572">
        <v>970443315941608</v>
      </c>
      <c r="E13572">
        <v>-123833657484466</v>
      </c>
      <c r="F13572">
        <v>215591287482889</v>
      </c>
      <c r="G13572">
        <v>490955059056759</v>
      </c>
      <c r="H13572" s="1" t="s">
        <v>10</v>
      </c>
      <c r="I13572" s="1" t="s">
        <v>10</v>
      </c>
    </row>
    <row r="13573" spans="1:9" x14ac:dyDescent="0.3">
      <c r="A13573" s="1" t="s">
        <v>46820</v>
      </c>
      <c r="B13573">
        <v>2074123550533</v>
      </c>
      <c r="C13573">
        <v>181473198695773</v>
      </c>
      <c r="D13573">
        <v>146545183949159</v>
      </c>
      <c r="E13573">
        <v>123834297249053</v>
      </c>
      <c r="F13573">
        <v>215588916283165</v>
      </c>
      <c r="G13573">
        <v>490955059056759</v>
      </c>
      <c r="H13573" s="1" t="s">
        <v>10</v>
      </c>
      <c r="I13573" s="1" t="s">
        <v>10</v>
      </c>
    </row>
    <row r="13574" spans="1:9" x14ac:dyDescent="0.3">
      <c r="A13574" s="1" t="s">
        <v>32400</v>
      </c>
      <c r="B13574">
        <v>134105105019464</v>
      </c>
      <c r="C13574">
        <v>216237740286507</v>
      </c>
      <c r="D13574">
        <v>174615237821786</v>
      </c>
      <c r="E13574">
        <v>123836695459076</v>
      </c>
      <c r="F13574">
        <v>215580027813727</v>
      </c>
      <c r="G13574">
        <v>490955059056759</v>
      </c>
      <c r="H13574" s="1" t="s">
        <v>10</v>
      </c>
      <c r="I13574" s="1" t="s">
        <v>10</v>
      </c>
    </row>
    <row r="13575" spans="1:9" x14ac:dyDescent="0.3">
      <c r="A13575" s="1" t="s">
        <v>22205</v>
      </c>
      <c r="B13575">
        <v>154103328098035</v>
      </c>
      <c r="C13575">
        <v>178389466128535</v>
      </c>
      <c r="D13575">
        <v>144063291286121</v>
      </c>
      <c r="E13575">
        <v>123827148842684</v>
      </c>
      <c r="F13575">
        <v>215615411938987</v>
      </c>
      <c r="G13575">
        <v>490973492846571</v>
      </c>
      <c r="H13575" s="1" t="s">
        <v>10</v>
      </c>
      <c r="I13575" s="1" t="s">
        <v>10</v>
      </c>
    </row>
    <row r="13576" spans="1:9" x14ac:dyDescent="0.3">
      <c r="A13576" s="1" t="s">
        <v>7317</v>
      </c>
      <c r="B13576">
        <v>347926158519784</v>
      </c>
      <c r="C13576">
        <v>-375265437962722</v>
      </c>
      <c r="D13576">
        <v>103519889180023</v>
      </c>
      <c r="E13576">
        <v>-36250564112383</v>
      </c>
      <c r="F13576">
        <v>288898383505652</v>
      </c>
      <c r="G13576">
        <v>491047091475839</v>
      </c>
      <c r="H13576" s="1" t="s">
        <v>10</v>
      </c>
      <c r="I13576" s="1" t="s">
        <v>10</v>
      </c>
    </row>
    <row r="13577" spans="1:9" x14ac:dyDescent="0.3">
      <c r="A13577" s="1" t="s">
        <v>2269</v>
      </c>
      <c r="B13577">
        <v>429427381498774</v>
      </c>
      <c r="C13577">
        <v>360198362342207</v>
      </c>
      <c r="D13577">
        <v>993615233088559</v>
      </c>
      <c r="E13577">
        <v>362512922857035</v>
      </c>
      <c r="F13577">
        <v>288816992159317</v>
      </c>
      <c r="G13577">
        <v>491047091475839</v>
      </c>
      <c r="H13577" s="1" t="s">
        <v>10</v>
      </c>
      <c r="I13577" s="1" t="s">
        <v>10</v>
      </c>
    </row>
    <row r="13578" spans="1:9" x14ac:dyDescent="0.3">
      <c r="A13578" s="1" t="s">
        <v>23678</v>
      </c>
      <c r="B13578">
        <v>397591935880445</v>
      </c>
      <c r="C13578">
        <v>-876845934770962</v>
      </c>
      <c r="D13578">
        <v>708591491381373</v>
      </c>
      <c r="E13578">
        <v>-123744914444511</v>
      </c>
      <c r="F13578">
        <v>215920383447533</v>
      </c>
      <c r="G13578">
        <v>491594843129004</v>
      </c>
      <c r="H13578" s="1" t="s">
        <v>10</v>
      </c>
      <c r="I13578" s="1" t="s">
        <v>10</v>
      </c>
    </row>
    <row r="13579" spans="1:9" x14ac:dyDescent="0.3">
      <c r="A13579" s="1" t="s">
        <v>64063</v>
      </c>
      <c r="B13579">
        <v>155255636629301</v>
      </c>
      <c r="C13579">
        <v>-168872430541915</v>
      </c>
      <c r="D13579">
        <v>136486052442187</v>
      </c>
      <c r="E13579">
        <v>-123728708919504</v>
      </c>
      <c r="F13579">
        <v>215980519290138</v>
      </c>
      <c r="G13579">
        <v>491695207770005</v>
      </c>
      <c r="H13579" s="1" t="s">
        <v>10</v>
      </c>
      <c r="I13579" s="1" t="s">
        <v>10</v>
      </c>
    </row>
    <row r="13580" spans="1:9" x14ac:dyDescent="0.3">
      <c r="A13580" s="1" t="s">
        <v>51429</v>
      </c>
      <c r="B13580">
        <v>339526367395214</v>
      </c>
      <c r="C13580">
        <v>-863277065118352</v>
      </c>
      <c r="D13580">
        <v>69782768289125</v>
      </c>
      <c r="E13580">
        <v>-123709203043022</v>
      </c>
      <c r="F13580">
        <v>216052918147426</v>
      </c>
      <c r="G13580">
        <v>491786922557782</v>
      </c>
      <c r="H13580" s="1" t="s">
        <v>10</v>
      </c>
      <c r="I13580" s="1" t="s">
        <v>10</v>
      </c>
    </row>
    <row r="13581" spans="1:9" x14ac:dyDescent="0.3">
      <c r="A13581" s="1" t="s">
        <v>36266</v>
      </c>
      <c r="B13581">
        <v>723811521708392</v>
      </c>
      <c r="C13581">
        <v>-170668640265431</v>
      </c>
      <c r="D13581">
        <v>137958980183255</v>
      </c>
      <c r="E13581">
        <v>-123709699824344</v>
      </c>
      <c r="F13581">
        <v>216051074055498</v>
      </c>
      <c r="G13581">
        <v>491786922557782</v>
      </c>
      <c r="H13581" s="1" t="s">
        <v>36267</v>
      </c>
      <c r="I13581" s="1" t="s">
        <v>36268</v>
      </c>
    </row>
    <row r="13582" spans="1:9" x14ac:dyDescent="0.3">
      <c r="A13582" s="1" t="s">
        <v>55697</v>
      </c>
      <c r="B13582">
        <v>124637409088431</v>
      </c>
      <c r="C13582">
        <v>-136229520096125</v>
      </c>
      <c r="D13582">
        <v>110140755660258</v>
      </c>
      <c r="E13582">
        <v>-123686749087087</v>
      </c>
      <c r="F13582">
        <v>216136280857415</v>
      </c>
      <c r="G13582">
        <v>491903562667688</v>
      </c>
      <c r="H13582" s="1" t="s">
        <v>55698</v>
      </c>
      <c r="I13582" s="1" t="s">
        <v>55699</v>
      </c>
    </row>
    <row r="13583" spans="1:9" x14ac:dyDescent="0.3">
      <c r="A13583" s="1" t="s">
        <v>19062</v>
      </c>
      <c r="B13583">
        <v>248196336625432</v>
      </c>
      <c r="C13583">
        <v>-315629627996553</v>
      </c>
      <c r="D13583">
        <v>25519944704384</v>
      </c>
      <c r="E13583">
        <v>-12367958929877</v>
      </c>
      <c r="F13583">
        <v>216162867205102</v>
      </c>
      <c r="G13583">
        <v>491912180758948</v>
      </c>
      <c r="H13583" s="1" t="s">
        <v>19063</v>
      </c>
      <c r="I13583" s="1" t="s">
        <v>19064</v>
      </c>
    </row>
    <row r="13584" spans="1:9" x14ac:dyDescent="0.3">
      <c r="A13584" s="1" t="s">
        <v>39352</v>
      </c>
      <c r="B13584">
        <v>699580755954236</v>
      </c>
      <c r="C13584">
        <v>21077530459197</v>
      </c>
      <c r="D13584">
        <v>170427527135204</v>
      </c>
      <c r="E13584">
        <v>123674448685016</v>
      </c>
      <c r="F13584">
        <v>216181957230511</v>
      </c>
      <c r="G13584">
        <v>491912180758948</v>
      </c>
      <c r="H13584" s="1" t="s">
        <v>39353</v>
      </c>
      <c r="I13584" s="1" t="s">
        <v>39354</v>
      </c>
    </row>
    <row r="13585" spans="1:9" x14ac:dyDescent="0.3">
      <c r="A13585" s="1" t="s">
        <v>23343</v>
      </c>
      <c r="B13585">
        <v>170128664436361</v>
      </c>
      <c r="C13585">
        <v>181145051725377</v>
      </c>
      <c r="D13585">
        <v>146471267901118</v>
      </c>
      <c r="E13585">
        <v>123672754609912</v>
      </c>
      <c r="F13585">
        <v>216188248561696</v>
      </c>
      <c r="G13585">
        <v>491912180758948</v>
      </c>
      <c r="H13585" s="1" t="s">
        <v>23344</v>
      </c>
      <c r="I13585" s="1" t="s">
        <v>23345</v>
      </c>
    </row>
    <row r="13586" spans="1:9" x14ac:dyDescent="0.3">
      <c r="A13586" s="1" t="s">
        <v>22558</v>
      </c>
      <c r="B13586">
        <v>36967956597063</v>
      </c>
      <c r="C13586">
        <v>153367238202322</v>
      </c>
      <c r="D13586">
        <v>124035749315073</v>
      </c>
      <c r="E13586">
        <v>123647608894385</v>
      </c>
      <c r="F13586">
        <v>216281648365019</v>
      </c>
      <c r="G13586">
        <v>492088144983818</v>
      </c>
      <c r="H13586" s="1" t="s">
        <v>22559</v>
      </c>
      <c r="I13586" s="1" t="s">
        <v>22560</v>
      </c>
    </row>
    <row r="13587" spans="1:9" x14ac:dyDescent="0.3">
      <c r="A13587" s="1" t="s">
        <v>37248</v>
      </c>
      <c r="B13587">
        <v>308045989441733</v>
      </c>
      <c r="C13587">
        <v>-645804821705242</v>
      </c>
      <c r="D13587">
        <v>522378576673549</v>
      </c>
      <c r="E13587">
        <v>-123627738682864</v>
      </c>
      <c r="F13587">
        <v>216355473682195</v>
      </c>
      <c r="G13587">
        <v>492154783836781</v>
      </c>
      <c r="H13587" s="1" t="s">
        <v>10</v>
      </c>
      <c r="I13587" s="1" t="s">
        <v>10</v>
      </c>
    </row>
    <row r="13588" spans="1:9" x14ac:dyDescent="0.3">
      <c r="A13588" s="1" t="s">
        <v>34975</v>
      </c>
      <c r="B13588">
        <v>443888012550313</v>
      </c>
      <c r="C13588">
        <v>371212843019497</v>
      </c>
      <c r="D13588">
        <v>30026902648008</v>
      </c>
      <c r="E13588">
        <v>123626751440553</v>
      </c>
      <c r="F13588">
        <v>21635914213204</v>
      </c>
      <c r="G13588">
        <v>492154783836781</v>
      </c>
      <c r="H13588" s="1" t="s">
        <v>10</v>
      </c>
      <c r="I13588" s="1" t="s">
        <v>10</v>
      </c>
    </row>
    <row r="13589" spans="1:9" x14ac:dyDescent="0.3">
      <c r="A13589" s="1" t="s">
        <v>30407</v>
      </c>
      <c r="B13589">
        <v>100802219337354</v>
      </c>
      <c r="C13589">
        <v>-216168790529512</v>
      </c>
      <c r="D13589">
        <v>174852135245699</v>
      </c>
      <c r="E13589">
        <v>-123629482834599</v>
      </c>
      <c r="F13589">
        <v>216348992775672</v>
      </c>
      <c r="G13589">
        <v>492154783836781</v>
      </c>
      <c r="H13589" s="1" t="s">
        <v>30408</v>
      </c>
      <c r="I13589" s="1" t="s">
        <v>30409</v>
      </c>
    </row>
    <row r="13590" spans="1:9" x14ac:dyDescent="0.3">
      <c r="A13590" s="1" t="s">
        <v>9719</v>
      </c>
      <c r="B13590">
        <v>197147598364938</v>
      </c>
      <c r="C13590">
        <v>544365447126914</v>
      </c>
      <c r="D13590">
        <v>196987915978306</v>
      </c>
      <c r="E13590">
        <v>276344589171076</v>
      </c>
      <c r="F13590">
        <v>571945742982424</v>
      </c>
      <c r="G13590">
        <v>492220459730504</v>
      </c>
      <c r="H13590" s="1" t="s">
        <v>10</v>
      </c>
      <c r="I13590" s="1" t="s">
        <v>10</v>
      </c>
    </row>
    <row r="13591" spans="1:9" x14ac:dyDescent="0.3">
      <c r="A13591" s="1" t="s">
        <v>1624</v>
      </c>
      <c r="B13591">
        <v>762513695705214</v>
      </c>
      <c r="C13591">
        <v>-270857863046416</v>
      </c>
      <c r="D13591">
        <v>633132247859773</v>
      </c>
      <c r="E13591">
        <v>-427806139968416</v>
      </c>
      <c r="F13591">
        <v>188528024.50285</v>
      </c>
      <c r="G13591">
        <v>492278334398788</v>
      </c>
      <c r="H13591" s="1" t="s">
        <v>10</v>
      </c>
      <c r="I13591" s="1" t="s">
        <v>10</v>
      </c>
    </row>
    <row r="13592" spans="1:9" x14ac:dyDescent="0.3">
      <c r="A13592" s="1" t="s">
        <v>48082</v>
      </c>
      <c r="B13592">
        <v>42590853467388</v>
      </c>
      <c r="C13592">
        <v>213350255154353</v>
      </c>
      <c r="D13592">
        <v>172621076709238</v>
      </c>
      <c r="E13592">
        <v>123594557061951</v>
      </c>
      <c r="F13592">
        <v>216478796331325</v>
      </c>
      <c r="G13592">
        <v>492390394536771</v>
      </c>
      <c r="H13592" s="1" t="s">
        <v>10</v>
      </c>
      <c r="I13592" s="1" t="s">
        <v>10</v>
      </c>
    </row>
    <row r="13593" spans="1:9" x14ac:dyDescent="0.3">
      <c r="A13593" s="1" t="s">
        <v>42408</v>
      </c>
      <c r="B13593">
        <v>261507202232119</v>
      </c>
      <c r="C13593">
        <v>320640665259047</v>
      </c>
      <c r="D13593">
        <v>25945542996654</v>
      </c>
      <c r="E13593">
        <v>123582175674796</v>
      </c>
      <c r="F13593">
        <v>216524825892975</v>
      </c>
      <c r="G13593">
        <v>492421955173444</v>
      </c>
      <c r="H13593" s="1" t="s">
        <v>42409</v>
      </c>
      <c r="I13593" s="1" t="s">
        <v>42410</v>
      </c>
    </row>
    <row r="13594" spans="1:9" x14ac:dyDescent="0.3">
      <c r="A13594" s="1" t="s">
        <v>20548</v>
      </c>
      <c r="B13594">
        <v>106815912626844</v>
      </c>
      <c r="C13594">
        <v>925845712496496</v>
      </c>
      <c r="D13594">
        <v>749172046952259</v>
      </c>
      <c r="E13594">
        <v>123582522367589</v>
      </c>
      <c r="F13594">
        <v>216523536917529</v>
      </c>
      <c r="G13594">
        <v>492421955173444</v>
      </c>
      <c r="H13594" s="1" t="s">
        <v>20549</v>
      </c>
      <c r="I13594" s="1" t="s">
        <v>20550</v>
      </c>
    </row>
    <row r="13595" spans="1:9" x14ac:dyDescent="0.3">
      <c r="A13595" s="1" t="s">
        <v>27344</v>
      </c>
      <c r="B13595">
        <v>279540064761828</v>
      </c>
      <c r="C13595">
        <v>-17077496842958</v>
      </c>
      <c r="D13595">
        <v>138193737956199</v>
      </c>
      <c r="E13595">
        <v>-123576488309265</v>
      </c>
      <c r="F13595">
        <v>21654597184126</v>
      </c>
      <c r="G13595">
        <v>492433482183232</v>
      </c>
      <c r="H13595" s="1" t="s">
        <v>27345</v>
      </c>
      <c r="I13595" s="1" t="s">
        <v>27346</v>
      </c>
    </row>
    <row r="13596" spans="1:9" x14ac:dyDescent="0.3">
      <c r="A13596" s="1" t="s">
        <v>16224</v>
      </c>
      <c r="B13596">
        <v>31895759309205</v>
      </c>
      <c r="C13596">
        <v>-484317206820141</v>
      </c>
      <c r="D13596">
        <v>391941643500954</v>
      </c>
      <c r="E13596">
        <v>-123568703364628</v>
      </c>
      <c r="F13596">
        <v>216574919117431</v>
      </c>
      <c r="G13596">
        <v>492462746670214</v>
      </c>
      <c r="H13596" s="1" t="s">
        <v>16225</v>
      </c>
      <c r="I13596" s="1" t="s">
        <v>16226</v>
      </c>
    </row>
    <row r="13597" spans="1:9" x14ac:dyDescent="0.3">
      <c r="A13597" s="1" t="s">
        <v>16866</v>
      </c>
      <c r="B13597">
        <v>141328177942623</v>
      </c>
      <c r="C13597">
        <v>241848502047016</v>
      </c>
      <c r="D13597">
        <v>195727277015558</v>
      </c>
      <c r="E13597">
        <v>12356402527778</v>
      </c>
      <c r="F13597">
        <v>21659231529764</v>
      </c>
      <c r="G13597">
        <v>492465743096386</v>
      </c>
      <c r="H13597" s="1" t="s">
        <v>10</v>
      </c>
      <c r="I13597" s="1" t="s">
        <v>10</v>
      </c>
    </row>
    <row r="13598" spans="1:9" x14ac:dyDescent="0.3">
      <c r="A13598" s="1" t="s">
        <v>53778</v>
      </c>
      <c r="B13598">
        <v>108331348838636</v>
      </c>
      <c r="C13598">
        <v>-108814716804625</v>
      </c>
      <c r="D13598">
        <v>880735165374772</v>
      </c>
      <c r="E13598">
        <v>-123549871837265</v>
      </c>
      <c r="F13598">
        <v>21664495315089</v>
      </c>
      <c r="G13598">
        <v>492534167626047</v>
      </c>
      <c r="H13598" s="1" t="s">
        <v>10</v>
      </c>
      <c r="I13598" s="1" t="s">
        <v>10</v>
      </c>
    </row>
    <row r="13599" spans="1:9" x14ac:dyDescent="0.3">
      <c r="A13599" s="1" t="s">
        <v>16780</v>
      </c>
      <c r="B13599">
        <v>586748555606778</v>
      </c>
      <c r="C13599">
        <v>613925430006797</v>
      </c>
      <c r="D13599">
        <v>496915350481581</v>
      </c>
      <c r="E13599">
        <v>123547286154838</v>
      </c>
      <c r="F13599">
        <v>216654570518976</v>
      </c>
      <c r="G13599">
        <v>492534167626047</v>
      </c>
      <c r="H13599" s="1" t="s">
        <v>10</v>
      </c>
      <c r="I13599" s="1" t="s">
        <v>10</v>
      </c>
    </row>
    <row r="13600" spans="1:9" x14ac:dyDescent="0.3">
      <c r="A13600" s="1" t="s">
        <v>9830</v>
      </c>
      <c r="B13600">
        <v>893565332956645</v>
      </c>
      <c r="C13600">
        <v>257225895334422</v>
      </c>
      <c r="D13600">
        <v>709767025031427</v>
      </c>
      <c r="E13600">
        <v>3624089120272</v>
      </c>
      <c r="F13600">
        <v>289981610560313</v>
      </c>
      <c r="G13600">
        <v>492614905704482</v>
      </c>
      <c r="H13600" s="1" t="s">
        <v>9831</v>
      </c>
      <c r="I13600" s="1" t="s">
        <v>9832</v>
      </c>
    </row>
    <row r="13601" spans="1:9" x14ac:dyDescent="0.3">
      <c r="A13601" s="1" t="s">
        <v>28759</v>
      </c>
      <c r="B13601">
        <v>194993913710979</v>
      </c>
      <c r="C13601">
        <v>598842035522649</v>
      </c>
      <c r="D13601">
        <v>216731095841024</v>
      </c>
      <c r="E13601">
        <v>27630646779081</v>
      </c>
      <c r="F13601">
        <v>572614184806763</v>
      </c>
      <c r="G13601">
        <v>492615118210409</v>
      </c>
      <c r="H13601" s="1" t="s">
        <v>10</v>
      </c>
      <c r="I13601" s="1" t="s">
        <v>10</v>
      </c>
    </row>
    <row r="13602" spans="1:9" x14ac:dyDescent="0.3">
      <c r="A13602" s="1" t="s">
        <v>11179</v>
      </c>
      <c r="B13602">
        <v>100368428007482</v>
      </c>
      <c r="C13602">
        <v>556852954283098</v>
      </c>
      <c r="D13602">
        <v>201539182768225</v>
      </c>
      <c r="E13602">
        <v>276300095412956</v>
      </c>
      <c r="F13602">
        <v>572725990384037</v>
      </c>
      <c r="G13602">
        <v>492615118210409</v>
      </c>
      <c r="H13602" s="1" t="s">
        <v>11180</v>
      </c>
      <c r="I13602" s="1" t="s">
        <v>11181</v>
      </c>
    </row>
    <row r="13603" spans="1:9" x14ac:dyDescent="0.3">
      <c r="A13603" s="1" t="s">
        <v>71303</v>
      </c>
      <c r="B13603">
        <v>568079968497818</v>
      </c>
      <c r="C13603">
        <v>120459096490335</v>
      </c>
      <c r="D13603">
        <v>975271064205336</v>
      </c>
      <c r="E13603">
        <v>123513452732741</v>
      </c>
      <c r="F13603">
        <v>216780441228784</v>
      </c>
      <c r="G13603">
        <v>492783741605791</v>
      </c>
      <c r="H13603" s="1" t="s">
        <v>71304</v>
      </c>
      <c r="I13603" s="1" t="s">
        <v>71305</v>
      </c>
    </row>
    <row r="13604" spans="1:9" x14ac:dyDescent="0.3">
      <c r="A13604" s="1" t="s">
        <v>55078</v>
      </c>
      <c r="B13604">
        <v>202987052994748</v>
      </c>
      <c r="C13604">
        <v>-609168952550745</v>
      </c>
      <c r="D13604">
        <v>49332503421472</v>
      </c>
      <c r="E13604">
        <v>-123482270369763</v>
      </c>
      <c r="F13604">
        <v>216896495773992</v>
      </c>
      <c r="G13604">
        <v>492835564515447</v>
      </c>
      <c r="H13604" s="1" t="s">
        <v>10</v>
      </c>
      <c r="I13604" s="1" t="s">
        <v>10</v>
      </c>
    </row>
    <row r="13605" spans="1:9" x14ac:dyDescent="0.3">
      <c r="A13605" s="1" t="s">
        <v>55031</v>
      </c>
      <c r="B13605">
        <v>220188656707452</v>
      </c>
      <c r="C13605">
        <v>-242207512987154</v>
      </c>
      <c r="D13605">
        <v>196136498324471</v>
      </c>
      <c r="E13605">
        <v>-123489261333945</v>
      </c>
      <c r="F13605">
        <v>216870472910775</v>
      </c>
      <c r="G13605">
        <v>492835564515447</v>
      </c>
      <c r="H13605" s="1" t="s">
        <v>10</v>
      </c>
      <c r="I13605" s="1" t="s">
        <v>10</v>
      </c>
    </row>
    <row r="13606" spans="1:9" x14ac:dyDescent="0.3">
      <c r="A13606" s="1" t="s">
        <v>53888</v>
      </c>
      <c r="B13606">
        <v>365989163967522</v>
      </c>
      <c r="C13606">
        <v>380631035945184</v>
      </c>
      <c r="D13606">
        <v>308259298888107</v>
      </c>
      <c r="E13606">
        <v>123477551956461</v>
      </c>
      <c r="F13606">
        <v>21691406066175</v>
      </c>
      <c r="G13606">
        <v>492835564515447</v>
      </c>
      <c r="H13606" s="1" t="s">
        <v>53889</v>
      </c>
      <c r="I13606" s="1" t="s">
        <v>53890</v>
      </c>
    </row>
    <row r="13607" spans="1:9" x14ac:dyDescent="0.3">
      <c r="A13607" s="1" t="s">
        <v>50869</v>
      </c>
      <c r="B13607">
        <v>586591705755151</v>
      </c>
      <c r="C13607">
        <v>359503179152477</v>
      </c>
      <c r="D13607">
        <v>291149759708072</v>
      </c>
      <c r="E13607">
        <v>123477065381383</v>
      </c>
      <c r="F13607">
        <v>216915872056964</v>
      </c>
      <c r="G13607">
        <v>492835564515447</v>
      </c>
      <c r="H13607" s="1" t="s">
        <v>10</v>
      </c>
      <c r="I13607" s="1" t="s">
        <v>10</v>
      </c>
    </row>
    <row r="13608" spans="1:9" x14ac:dyDescent="0.3">
      <c r="A13608" s="1" t="s">
        <v>15491</v>
      </c>
      <c r="B13608">
        <v>154156260444036</v>
      </c>
      <c r="C13608">
        <v>-237467025300505</v>
      </c>
      <c r="D13608">
        <v>192306929908782</v>
      </c>
      <c r="E13608">
        <v>-123483342702805</v>
      </c>
      <c r="F13608">
        <v>216892504021908</v>
      </c>
      <c r="G13608">
        <v>492835564515447</v>
      </c>
      <c r="H13608" s="1" t="s">
        <v>15492</v>
      </c>
      <c r="I13608" s="1" t="s">
        <v>15493</v>
      </c>
    </row>
    <row r="13609" spans="1:9" x14ac:dyDescent="0.3">
      <c r="A13609" s="1" t="s">
        <v>45416</v>
      </c>
      <c r="B13609">
        <v>75758306371011</v>
      </c>
      <c r="C13609">
        <v>108553063106956</v>
      </c>
      <c r="D13609">
        <v>879050893647728</v>
      </c>
      <c r="E13609">
        <v>123488940050447</v>
      </c>
      <c r="F13609">
        <v>216871668793345</v>
      </c>
      <c r="G13609">
        <v>492835564515447</v>
      </c>
      <c r="H13609" s="1" t="s">
        <v>10</v>
      </c>
      <c r="I13609" s="1" t="s">
        <v>10</v>
      </c>
    </row>
    <row r="13610" spans="1:9" x14ac:dyDescent="0.3">
      <c r="A13610" s="1" t="s">
        <v>41461</v>
      </c>
      <c r="B13610">
        <v>352246076534249</v>
      </c>
      <c r="C13610">
        <v>-251336919273006</v>
      </c>
      <c r="D13610">
        <v>203535044914146</v>
      </c>
      <c r="E13610">
        <v>-123485820036065</v>
      </c>
      <c r="F13610">
        <v>21688328236867</v>
      </c>
      <c r="G13610">
        <v>492835564515447</v>
      </c>
      <c r="H13610" s="1" t="s">
        <v>41462</v>
      </c>
      <c r="I13610" s="1" t="s">
        <v>41463</v>
      </c>
    </row>
    <row r="13611" spans="1:9" x14ac:dyDescent="0.3">
      <c r="A13611" s="1" t="s">
        <v>56260</v>
      </c>
      <c r="B13611">
        <v>103661100749558</v>
      </c>
      <c r="C13611">
        <v>150502161674965</v>
      </c>
      <c r="D13611">
        <v>121929621406536</v>
      </c>
      <c r="E13611">
        <v>12343363322122</v>
      </c>
      <c r="F13611">
        <v>21707760278266</v>
      </c>
      <c r="G13611">
        <v>493071818786608</v>
      </c>
      <c r="H13611" s="1" t="s">
        <v>56261</v>
      </c>
      <c r="I13611" s="1" t="s">
        <v>56262</v>
      </c>
    </row>
    <row r="13612" spans="1:9" x14ac:dyDescent="0.3">
      <c r="A13612" s="1" t="s">
        <v>15465</v>
      </c>
      <c r="B13612">
        <v>116517660162431</v>
      </c>
      <c r="C13612">
        <v>173684577692015</v>
      </c>
      <c r="D13612">
        <v>140712935441178</v>
      </c>
      <c r="E13612">
        <v>123431848783099</v>
      </c>
      <c r="F13612">
        <v>217084249447824</v>
      </c>
      <c r="G13612">
        <v>493071818786608</v>
      </c>
      <c r="H13612" s="1" t="s">
        <v>10</v>
      </c>
      <c r="I13612" s="1" t="s">
        <v>10</v>
      </c>
    </row>
    <row r="13613" spans="1:9" x14ac:dyDescent="0.3">
      <c r="A13613" s="1" t="s">
        <v>29023</v>
      </c>
      <c r="B13613">
        <v>142272934930559</v>
      </c>
      <c r="C13613">
        <v>308109871653192</v>
      </c>
      <c r="D13613">
        <v>249616675973329</v>
      </c>
      <c r="E13613">
        <v>123433208319028</v>
      </c>
      <c r="F13613">
        <v>217079185442696</v>
      </c>
      <c r="G13613">
        <v>493071818786608</v>
      </c>
      <c r="H13613" s="1" t="s">
        <v>10</v>
      </c>
      <c r="I13613" s="1" t="s">
        <v>10</v>
      </c>
    </row>
    <row r="13614" spans="1:9" x14ac:dyDescent="0.3">
      <c r="A13614" s="1" t="s">
        <v>15564</v>
      </c>
      <c r="B13614">
        <v>186439404863865</v>
      </c>
      <c r="C13614">
        <v>-348499831466264</v>
      </c>
      <c r="D13614">
        <v>28247827961138</v>
      </c>
      <c r="E13614">
        <v>-123372257840749</v>
      </c>
      <c r="F13614">
        <v>217306297541932</v>
      </c>
      <c r="G13614">
        <v>493399791010494</v>
      </c>
      <c r="H13614" s="1" t="s">
        <v>10</v>
      </c>
      <c r="I13614" s="1" t="s">
        <v>10</v>
      </c>
    </row>
    <row r="13615" spans="1:9" x14ac:dyDescent="0.3">
      <c r="A13615" s="1" t="s">
        <v>39377</v>
      </c>
      <c r="B13615">
        <v>284910864780881</v>
      </c>
      <c r="C13615">
        <v>5293027615113</v>
      </c>
      <c r="D13615">
        <v>429031696340596</v>
      </c>
      <c r="E13615">
        <v>123371481880234</v>
      </c>
      <c r="F13615">
        <v>217309190007234</v>
      </c>
      <c r="G13615">
        <v>493399791010494</v>
      </c>
      <c r="H13615" s="1" t="s">
        <v>39378</v>
      </c>
      <c r="I13615" s="1" t="s">
        <v>39379</v>
      </c>
    </row>
    <row r="13616" spans="1:9" x14ac:dyDescent="0.3">
      <c r="A13616" s="1" t="s">
        <v>59225</v>
      </c>
      <c r="B13616">
        <v>397987140664885</v>
      </c>
      <c r="C13616">
        <v>-108938892419652</v>
      </c>
      <c r="D13616">
        <v>883082941647198</v>
      </c>
      <c r="E13616">
        <v>-123362016501474</v>
      </c>
      <c r="F13616">
        <v>21734447531974</v>
      </c>
      <c r="G13616">
        <v>493406754711555</v>
      </c>
      <c r="H13616" s="1" t="s">
        <v>10</v>
      </c>
      <c r="I13616" s="1" t="s">
        <v>10</v>
      </c>
    </row>
    <row r="13617" spans="1:9" x14ac:dyDescent="0.3">
      <c r="A13617" s="1" t="s">
        <v>25848</v>
      </c>
      <c r="B13617">
        <v>166131987035239</v>
      </c>
      <c r="C13617">
        <v>365291360692462</v>
      </c>
      <c r="D13617">
        <v>296105258827979</v>
      </c>
      <c r="E13617">
        <v>123365374238313</v>
      </c>
      <c r="F13617">
        <v>217331957779738</v>
      </c>
      <c r="G13617">
        <v>493406754711555</v>
      </c>
      <c r="H13617" s="1" t="s">
        <v>25849</v>
      </c>
      <c r="I13617" s="1" t="s">
        <v>25850</v>
      </c>
    </row>
    <row r="13618" spans="1:9" x14ac:dyDescent="0.3">
      <c r="A13618" s="1" t="s">
        <v>42733</v>
      </c>
      <c r="B13618">
        <v>768756906800342</v>
      </c>
      <c r="C13618">
        <v>357355141426082</v>
      </c>
      <c r="D13618">
        <v>289744001857942</v>
      </c>
      <c r="E13618">
        <v>123334784891005</v>
      </c>
      <c r="F13618">
        <v>217446013084143</v>
      </c>
      <c r="G13618">
        <v>493502996599031</v>
      </c>
      <c r="H13618" s="1" t="s">
        <v>42734</v>
      </c>
      <c r="I13618" s="1" t="s">
        <v>42735</v>
      </c>
    </row>
    <row r="13619" spans="1:9" x14ac:dyDescent="0.3">
      <c r="A13619" s="1" t="s">
        <v>9305</v>
      </c>
      <c r="B13619">
        <v>750144910082028</v>
      </c>
      <c r="C13619">
        <v>-68099858410676</v>
      </c>
      <c r="D13619">
        <v>552180227306558</v>
      </c>
      <c r="E13619">
        <v>-12332904193773</v>
      </c>
      <c r="F13619">
        <v>217467431032587</v>
      </c>
      <c r="G13619">
        <v>493502996599031</v>
      </c>
      <c r="H13619" s="1" t="s">
        <v>9306</v>
      </c>
      <c r="I13619" s="1" t="s">
        <v>9307</v>
      </c>
    </row>
    <row r="13620" spans="1:9" x14ac:dyDescent="0.3">
      <c r="A13620" s="1" t="s">
        <v>49619</v>
      </c>
      <c r="B13620">
        <v>238861182322746</v>
      </c>
      <c r="C13620">
        <v>1160288852635</v>
      </c>
      <c r="D13620">
        <v>940798873756545</v>
      </c>
      <c r="E13620">
        <v>1233301702416</v>
      </c>
      <c r="F13620">
        <v>217463222981322</v>
      </c>
      <c r="G13620">
        <v>493502996599031</v>
      </c>
      <c r="H13620" s="1" t="s">
        <v>49620</v>
      </c>
      <c r="I13620" s="1" t="s">
        <v>49621</v>
      </c>
    </row>
    <row r="13621" spans="1:9" x14ac:dyDescent="0.3">
      <c r="A13621" s="1" t="s">
        <v>42859</v>
      </c>
      <c r="B13621">
        <v>822967572609869</v>
      </c>
      <c r="C13621">
        <v>-214109864936247</v>
      </c>
      <c r="D13621">
        <v>173599714612588</v>
      </c>
      <c r="E13621">
        <v>-123335378410076</v>
      </c>
      <c r="F13621">
        <v>217443799682164</v>
      </c>
      <c r="G13621">
        <v>493502996599031</v>
      </c>
      <c r="H13621" s="1" t="s">
        <v>10</v>
      </c>
      <c r="I13621" s="1" t="s">
        <v>10</v>
      </c>
    </row>
    <row r="13622" spans="1:9" x14ac:dyDescent="0.3">
      <c r="A13622" s="1" t="s">
        <v>34223</v>
      </c>
      <c r="B13622">
        <v>190160907561581</v>
      </c>
      <c r="C13622">
        <v>667904649015903</v>
      </c>
      <c r="D13622">
        <v>54150146990801</v>
      </c>
      <c r="E13622">
        <v>123343090671456</v>
      </c>
      <c r="F13622">
        <v>217415039931852</v>
      </c>
      <c r="G13622">
        <v>493502996599031</v>
      </c>
      <c r="H13622" s="1" t="s">
        <v>10</v>
      </c>
      <c r="I13622" s="1" t="s">
        <v>10</v>
      </c>
    </row>
    <row r="13623" spans="1:9" x14ac:dyDescent="0.3">
      <c r="A13623" s="1" t="s">
        <v>23705</v>
      </c>
      <c r="B13623">
        <v>813931543139972</v>
      </c>
      <c r="C13623">
        <v>783380244440922</v>
      </c>
      <c r="D13623">
        <v>283598555066277</v>
      </c>
      <c r="E13623">
        <v>27622857396359</v>
      </c>
      <c r="F13623">
        <v>57398221018502</v>
      </c>
      <c r="G13623">
        <v>493557021778691</v>
      </c>
      <c r="H13623" s="1" t="s">
        <v>10</v>
      </c>
      <c r="I13623" s="1" t="s">
        <v>10</v>
      </c>
    </row>
    <row r="13624" spans="1:9" x14ac:dyDescent="0.3">
      <c r="A13624" s="1" t="s">
        <v>71703</v>
      </c>
      <c r="B13624">
        <v>282839761511565</v>
      </c>
      <c r="C13624">
        <v>-181596637317998</v>
      </c>
      <c r="D13624">
        <v>147266434149522</v>
      </c>
      <c r="E13624">
        <v>-123311627912183</v>
      </c>
      <c r="F13624">
        <v>217532384715038</v>
      </c>
      <c r="G13624">
        <v>493613825117565</v>
      </c>
      <c r="H13624" s="1" t="s">
        <v>71704</v>
      </c>
      <c r="I13624" s="1" t="s">
        <v>71705</v>
      </c>
    </row>
    <row r="13625" spans="1:9" x14ac:dyDescent="0.3">
      <c r="A13625" s="1" t="s">
        <v>36873</v>
      </c>
      <c r="B13625">
        <v>305092921624174</v>
      </c>
      <c r="C13625">
        <v>-136794958789501</v>
      </c>
      <c r="D13625">
        <v>110940280058689</v>
      </c>
      <c r="E13625">
        <v>-123305041881213</v>
      </c>
      <c r="F13625">
        <v>217556954006632</v>
      </c>
      <c r="G13625">
        <v>493633005724063</v>
      </c>
      <c r="H13625" s="1" t="s">
        <v>10</v>
      </c>
      <c r="I13625" s="1" t="s">
        <v>10</v>
      </c>
    </row>
    <row r="13626" spans="1:9" x14ac:dyDescent="0.3">
      <c r="A13626" s="1" t="s">
        <v>17446</v>
      </c>
      <c r="B13626">
        <v>144390783809421</v>
      </c>
      <c r="C13626">
        <v>798693913995302</v>
      </c>
      <c r="D13626">
        <v>647887657454514</v>
      </c>
      <c r="E13626">
        <v>12327660587536</v>
      </c>
      <c r="F13626">
        <v>217663057878053</v>
      </c>
      <c r="G13626">
        <v>493800592529953</v>
      </c>
      <c r="H13626" s="1" t="s">
        <v>10</v>
      </c>
      <c r="I13626" s="1" t="s">
        <v>10</v>
      </c>
    </row>
    <row r="13627" spans="1:9" x14ac:dyDescent="0.3">
      <c r="A13627" s="1" t="s">
        <v>33119</v>
      </c>
      <c r="B13627">
        <v>338454904278313</v>
      </c>
      <c r="C13627">
        <v>607515786993126</v>
      </c>
      <c r="D13627">
        <v>492790559927399</v>
      </c>
      <c r="E13627">
        <v>123280727431676</v>
      </c>
      <c r="F13627">
        <v>217647676722474</v>
      </c>
      <c r="G13627">
        <v>493800592529953</v>
      </c>
      <c r="H13627" s="1" t="s">
        <v>33120</v>
      </c>
      <c r="I13627" s="1" t="s">
        <v>33121</v>
      </c>
    </row>
    <row r="13628" spans="1:9" x14ac:dyDescent="0.3">
      <c r="A13628" s="1" t="s">
        <v>10758</v>
      </c>
      <c r="B13628">
        <v>534767797395286</v>
      </c>
      <c r="C13628">
        <v>415859609093723</v>
      </c>
      <c r="D13628">
        <v>337371365010158</v>
      </c>
      <c r="E13628">
        <v>123264643127374</v>
      </c>
      <c r="F13628">
        <v>217707705849957</v>
      </c>
      <c r="G13628">
        <v>493811324362961</v>
      </c>
      <c r="H13628" s="1" t="s">
        <v>10759</v>
      </c>
      <c r="I13628" s="1" t="s">
        <v>10760</v>
      </c>
    </row>
    <row r="13629" spans="1:9" x14ac:dyDescent="0.3">
      <c r="A13629" s="1" t="s">
        <v>12056</v>
      </c>
      <c r="B13629">
        <v>171104132264392</v>
      </c>
      <c r="C13629">
        <v>11182995443923</v>
      </c>
      <c r="D13629">
        <v>907273549629067</v>
      </c>
      <c r="E13629">
        <v>123259357097924</v>
      </c>
      <c r="F13629">
        <v>217727436733374</v>
      </c>
      <c r="G13629">
        <v>493811324362961</v>
      </c>
      <c r="H13629" s="1" t="s">
        <v>10</v>
      </c>
      <c r="I13629" s="1" t="s">
        <v>10</v>
      </c>
    </row>
    <row r="13630" spans="1:9" x14ac:dyDescent="0.3">
      <c r="A13630" s="1" t="s">
        <v>19611</v>
      </c>
      <c r="B13630">
        <v>271577241016047</v>
      </c>
      <c r="C13630">
        <v>-390034251698204</v>
      </c>
      <c r="D13630">
        <v>316437116597703</v>
      </c>
      <c r="E13630">
        <v>-123258060208553</v>
      </c>
      <c r="F13630">
        <v>217732277760351</v>
      </c>
      <c r="G13630">
        <v>493811324362961</v>
      </c>
      <c r="H13630" s="1" t="s">
        <v>10</v>
      </c>
      <c r="I13630" s="1" t="s">
        <v>10</v>
      </c>
    </row>
    <row r="13631" spans="1:9" x14ac:dyDescent="0.3">
      <c r="A13631" s="1" t="s">
        <v>35384</v>
      </c>
      <c r="B13631">
        <v>578686833820795</v>
      </c>
      <c r="C13631">
        <v>-602443168174955</v>
      </c>
      <c r="D13631">
        <v>488756585295503</v>
      </c>
      <c r="E13631">
        <v>-12326036851467</v>
      </c>
      <c r="F13631">
        <v>217723661371956</v>
      </c>
      <c r="G13631">
        <v>493811324362961</v>
      </c>
      <c r="H13631" s="1" t="s">
        <v>10</v>
      </c>
      <c r="I13631" s="1" t="s">
        <v>10</v>
      </c>
    </row>
    <row r="13632" spans="1:9" x14ac:dyDescent="0.3">
      <c r="A13632" s="1" t="s">
        <v>9660</v>
      </c>
      <c r="B13632">
        <v>226516339695838</v>
      </c>
      <c r="C13632">
        <v>469807832369515</v>
      </c>
      <c r="D13632">
        <v>17009623131815</v>
      </c>
      <c r="E13632">
        <v>276201200184607</v>
      </c>
      <c r="F13632">
        <v>574463666903739</v>
      </c>
      <c r="G13632">
        <v>493832378714415</v>
      </c>
      <c r="H13632" s="1" t="s">
        <v>9661</v>
      </c>
      <c r="I13632" s="1" t="s">
        <v>9662</v>
      </c>
    </row>
    <row r="13633" spans="1:9" x14ac:dyDescent="0.3">
      <c r="A13633" s="1" t="s">
        <v>70395</v>
      </c>
      <c r="B13633">
        <v>220736517295971</v>
      </c>
      <c r="C13633">
        <v>-933819653011109</v>
      </c>
      <c r="D13633">
        <v>757706314848877</v>
      </c>
      <c r="E13633">
        <v>-123242955048798</v>
      </c>
      <c r="F13633">
        <v>217788667980978</v>
      </c>
      <c r="G13633">
        <v>493902644127748</v>
      </c>
      <c r="H13633" s="1" t="s">
        <v>10</v>
      </c>
      <c r="I13633" s="1" t="s">
        <v>10</v>
      </c>
    </row>
    <row r="13634" spans="1:9" x14ac:dyDescent="0.3">
      <c r="A13634" s="1" t="s">
        <v>69202</v>
      </c>
      <c r="B13634">
        <v>293828325008332</v>
      </c>
      <c r="C13634">
        <v>30285061716353</v>
      </c>
      <c r="D13634">
        <v>245764126143309</v>
      </c>
      <c r="E13634">
        <v>123228162676164</v>
      </c>
      <c r="F13634">
        <v>217843900686977</v>
      </c>
      <c r="G13634">
        <v>493949570643196</v>
      </c>
      <c r="H13634" s="1" t="s">
        <v>69203</v>
      </c>
      <c r="I13634" s="1" t="s">
        <v>69204</v>
      </c>
    </row>
    <row r="13635" spans="1:9" x14ac:dyDescent="0.3">
      <c r="A13635" s="1" t="s">
        <v>60931</v>
      </c>
      <c r="B13635">
        <v>35428836044213</v>
      </c>
      <c r="C13635">
        <v>-101971145604415</v>
      </c>
      <c r="D13635">
        <v>827523598722689</v>
      </c>
      <c r="E13635">
        <v>-123224456392315</v>
      </c>
      <c r="F13635">
        <v>217857741023831</v>
      </c>
      <c r="G13635">
        <v>493949570643196</v>
      </c>
      <c r="H13635" s="1" t="s">
        <v>60932</v>
      </c>
      <c r="I13635" s="1" t="s">
        <v>60933</v>
      </c>
    </row>
    <row r="13636" spans="1:9" x14ac:dyDescent="0.3">
      <c r="A13636" s="1" t="s">
        <v>38046</v>
      </c>
      <c r="B13636">
        <v>980789741306821</v>
      </c>
      <c r="C13636">
        <v>55959034788674</v>
      </c>
      <c r="D13636">
        <v>454225011525085</v>
      </c>
      <c r="E13636">
        <v>123196727104015</v>
      </c>
      <c r="F13636">
        <v>217961310270611</v>
      </c>
      <c r="G13636">
        <v>494074672311911</v>
      </c>
      <c r="H13636" s="1" t="s">
        <v>38047</v>
      </c>
      <c r="I13636" s="1" t="s">
        <v>38048</v>
      </c>
    </row>
    <row r="13637" spans="1:9" x14ac:dyDescent="0.3">
      <c r="A13637" s="1" t="s">
        <v>30612</v>
      </c>
      <c r="B13637">
        <v>431489834916884</v>
      </c>
      <c r="C13637">
        <v>-620584766127513</v>
      </c>
      <c r="D13637">
        <v>503774919834991</v>
      </c>
      <c r="E13637">
        <v>-123186911792032</v>
      </c>
      <c r="F13637">
        <v>217997979066134</v>
      </c>
      <c r="G13637">
        <v>494121224066943</v>
      </c>
      <c r="H13637" s="1" t="s">
        <v>10</v>
      </c>
      <c r="I13637" s="1" t="s">
        <v>10</v>
      </c>
    </row>
    <row r="13638" spans="1:9" x14ac:dyDescent="0.3">
      <c r="A13638" s="1" t="s">
        <v>20063</v>
      </c>
      <c r="B13638">
        <v>224270077267534</v>
      </c>
      <c r="C13638">
        <v>166471900289452</v>
      </c>
      <c r="D13638">
        <v>135164952209665</v>
      </c>
      <c r="E13638">
        <v>123162030961417</v>
      </c>
      <c r="F13638">
        <v>218090950647887</v>
      </c>
      <c r="G13638">
        <v>494222234935938</v>
      </c>
      <c r="H13638" s="1" t="s">
        <v>20064</v>
      </c>
      <c r="I13638" s="1" t="s">
        <v>20065</v>
      </c>
    </row>
    <row r="13639" spans="1:9" x14ac:dyDescent="0.3">
      <c r="A13639" s="1" t="s">
        <v>25243</v>
      </c>
      <c r="B13639">
        <v>40068662439492</v>
      </c>
      <c r="C13639">
        <v>262095693072458</v>
      </c>
      <c r="D13639">
        <v>21281753180513</v>
      </c>
      <c r="E13639">
        <v>123155123005773</v>
      </c>
      <c r="F13639">
        <v>21811676848788</v>
      </c>
      <c r="G13639">
        <v>494244174152199</v>
      </c>
      <c r="H13639" s="1" t="s">
        <v>25244</v>
      </c>
      <c r="I13639" s="1" t="s">
        <v>25245</v>
      </c>
    </row>
    <row r="13640" spans="1:9" x14ac:dyDescent="0.3">
      <c r="A13640" s="1" t="s">
        <v>8219</v>
      </c>
      <c r="B13640">
        <v>369557220704919</v>
      </c>
      <c r="C13640">
        <v>103857346964915</v>
      </c>
      <c r="D13640">
        <v>376073271014789</v>
      </c>
      <c r="E13640">
        <v>276162532595493</v>
      </c>
      <c r="F13640">
        <v>575144382478045</v>
      </c>
      <c r="G13640">
        <v>494278824099889</v>
      </c>
      <c r="H13640" s="1" t="s">
        <v>10</v>
      </c>
      <c r="I13640" s="1" t="s">
        <v>10</v>
      </c>
    </row>
    <row r="13641" spans="1:9" x14ac:dyDescent="0.3">
      <c r="A13641" s="1" t="s">
        <v>74423</v>
      </c>
      <c r="B13641">
        <v>106830270994647</v>
      </c>
      <c r="C13641">
        <v>-14977558085213</v>
      </c>
      <c r="D13641">
        <v>12162602789255</v>
      </c>
      <c r="E13641">
        <v>-123144349484511</v>
      </c>
      <c r="F13641">
        <v>218157037903067</v>
      </c>
      <c r="G13641">
        <v>494298854411379</v>
      </c>
      <c r="H13641" s="1" t="s">
        <v>74424</v>
      </c>
      <c r="I13641" s="1" t="s">
        <v>74425</v>
      </c>
    </row>
    <row r="13642" spans="1:9" x14ac:dyDescent="0.3">
      <c r="A13642" s="1" t="s">
        <v>43180</v>
      </c>
      <c r="B13642">
        <v>681960413486433</v>
      </c>
      <c r="C13642">
        <v>204785063374972</v>
      </c>
      <c r="D13642">
        <v>16631608148867</v>
      </c>
      <c r="E13642">
        <v>123130043434147</v>
      </c>
      <c r="F13642">
        <v>218210519511827</v>
      </c>
      <c r="G13642">
        <v>494375675145217</v>
      </c>
      <c r="H13642" s="1" t="s">
        <v>10</v>
      </c>
      <c r="I13642" s="1" t="s">
        <v>10</v>
      </c>
    </row>
    <row r="13643" spans="1:9" x14ac:dyDescent="0.3">
      <c r="A13643" s="1" t="s">
        <v>31660</v>
      </c>
      <c r="B13643">
        <v>194173696956812</v>
      </c>
      <c r="C13643">
        <v>-488551911486394</v>
      </c>
      <c r="D13643">
        <v>396788128045215</v>
      </c>
      <c r="E13643">
        <v>-123126645419876</v>
      </c>
      <c r="F13643">
        <v>218223224002199</v>
      </c>
      <c r="G13643">
        <v>494375675145217</v>
      </c>
      <c r="H13643" s="1" t="s">
        <v>10</v>
      </c>
      <c r="I13643" s="1" t="s">
        <v>10</v>
      </c>
    </row>
    <row r="13644" spans="1:9" x14ac:dyDescent="0.3">
      <c r="A13644" s="1" t="s">
        <v>46051</v>
      </c>
      <c r="B13644">
        <v>325588805415763</v>
      </c>
      <c r="C13644">
        <v>203674256252076</v>
      </c>
      <c r="D13644">
        <v>165435940163408</v>
      </c>
      <c r="E13644">
        <v>123113669285464</v>
      </c>
      <c r="F13644">
        <v>218271744043688</v>
      </c>
      <c r="G13644">
        <v>494449023616162</v>
      </c>
      <c r="H13644" s="1" t="s">
        <v>10</v>
      </c>
      <c r="I13644" s="1" t="s">
        <v>10</v>
      </c>
    </row>
    <row r="13645" spans="1:9" x14ac:dyDescent="0.3">
      <c r="A13645" s="1" t="s">
        <v>25495</v>
      </c>
      <c r="B13645">
        <v>644362158846634</v>
      </c>
      <c r="C13645">
        <v>636932082874229</v>
      </c>
      <c r="D13645">
        <v>517381628256303</v>
      </c>
      <c r="E13645">
        <v>123106822524959</v>
      </c>
      <c r="F13645">
        <v>218297348405739</v>
      </c>
      <c r="G13645">
        <v>494470454394275</v>
      </c>
      <c r="H13645" s="1" t="s">
        <v>10</v>
      </c>
      <c r="I13645" s="1" t="s">
        <v>10</v>
      </c>
    </row>
    <row r="13646" spans="1:9" x14ac:dyDescent="0.3">
      <c r="A13646" s="1" t="s">
        <v>56925</v>
      </c>
      <c r="B13646">
        <v>296631532846455</v>
      </c>
      <c r="C13646">
        <v>166052973518476</v>
      </c>
      <c r="D13646">
        <v>134890497017673</v>
      </c>
      <c r="E13646">
        <v>123102054770189</v>
      </c>
      <c r="F13646">
        <v>218315179326927</v>
      </c>
      <c r="G13646">
        <v>494474275501326</v>
      </c>
      <c r="H13646" s="1" t="s">
        <v>56926</v>
      </c>
      <c r="I13646" s="1" t="s">
        <v>56927</v>
      </c>
    </row>
    <row r="13647" spans="1:9" x14ac:dyDescent="0.3">
      <c r="A13647" s="1" t="s">
        <v>19074</v>
      </c>
      <c r="B13647">
        <v>198939245536782</v>
      </c>
      <c r="C13647">
        <v>143751882810729</v>
      </c>
      <c r="D13647">
        <v>116786769755859</v>
      </c>
      <c r="E13647">
        <v>123089184769166</v>
      </c>
      <c r="F13647">
        <v>218363317056175</v>
      </c>
      <c r="G13647">
        <v>494531214079708</v>
      </c>
      <c r="H13647" s="1" t="s">
        <v>10</v>
      </c>
      <c r="I13647" s="1" t="s">
        <v>10</v>
      </c>
    </row>
    <row r="13648" spans="1:9" x14ac:dyDescent="0.3">
      <c r="A13648" s="1" t="s">
        <v>29566</v>
      </c>
      <c r="B13648">
        <v>118244564417912</v>
      </c>
      <c r="C13648">
        <v>-165698796455509</v>
      </c>
      <c r="D13648">
        <v>134619577759773</v>
      </c>
      <c r="E13648">
        <v>-123086700473238</v>
      </c>
      <c r="F13648">
        <v>218372609958799</v>
      </c>
      <c r="G13648">
        <v>494531214079708</v>
      </c>
      <c r="H13648" s="1" t="s">
        <v>29567</v>
      </c>
      <c r="I13648" s="1" t="s">
        <v>29568</v>
      </c>
    </row>
    <row r="13649" spans="1:9" x14ac:dyDescent="0.3">
      <c r="A13649" s="1" t="s">
        <v>34713</v>
      </c>
      <c r="B13649">
        <v>205981603496061</v>
      </c>
      <c r="C13649">
        <v>223069278242812</v>
      </c>
      <c r="D13649">
        <v>181242592604804</v>
      </c>
      <c r="E13649">
        <v>123077735225964</v>
      </c>
      <c r="F13649">
        <v>218406148250162</v>
      </c>
      <c r="G13649">
        <v>494570598458835</v>
      </c>
      <c r="H13649" s="1" t="s">
        <v>10</v>
      </c>
      <c r="I13649" s="1" t="s">
        <v>10</v>
      </c>
    </row>
    <row r="13650" spans="1:9" x14ac:dyDescent="0.3">
      <c r="A13650" s="1" t="s">
        <v>48735</v>
      </c>
      <c r="B13650">
        <v>721284362177951</v>
      </c>
      <c r="C13650">
        <v>195235138429621</v>
      </c>
      <c r="D13650">
        <v>158634008903695</v>
      </c>
      <c r="E13650">
        <v>123072687741344</v>
      </c>
      <c r="F13650">
        <v>218425032125105</v>
      </c>
      <c r="G13650">
        <v>494576795221398</v>
      </c>
      <c r="H13650" s="1" t="s">
        <v>48736</v>
      </c>
      <c r="I13650" s="1" t="s">
        <v>48737</v>
      </c>
    </row>
    <row r="13651" spans="1:9" x14ac:dyDescent="0.3">
      <c r="A13651" s="1" t="s">
        <v>35620</v>
      </c>
      <c r="B13651">
        <v>151980924300123</v>
      </c>
      <c r="C13651">
        <v>-10146061926173</v>
      </c>
      <c r="D13651">
        <v>824909020480997</v>
      </c>
      <c r="E13651">
        <v>-122996132594803</v>
      </c>
      <c r="F13651">
        <v>218711587500427</v>
      </c>
      <c r="G13651">
        <v>494640568083185</v>
      </c>
      <c r="H13651" s="1" t="s">
        <v>10</v>
      </c>
      <c r="I13651" s="1" t="s">
        <v>10</v>
      </c>
    </row>
    <row r="13652" spans="1:9" x14ac:dyDescent="0.3">
      <c r="A13652" s="1" t="s">
        <v>24729</v>
      </c>
      <c r="B13652">
        <v>315581546461983</v>
      </c>
      <c r="C13652">
        <v>-7806353462654</v>
      </c>
      <c r="D13652">
        <v>634719586541646</v>
      </c>
      <c r="E13652">
        <v>-122989011654547</v>
      </c>
      <c r="F13652">
        <v>218738255781266</v>
      </c>
      <c r="G13652">
        <v>494664355901093</v>
      </c>
      <c r="H13652" s="1" t="s">
        <v>24730</v>
      </c>
      <c r="I13652" s="1" t="s">
        <v>24731</v>
      </c>
    </row>
    <row r="13653" spans="1:9" x14ac:dyDescent="0.3">
      <c r="A13653" s="1" t="s">
        <v>8473</v>
      </c>
      <c r="B13653">
        <v>609388400348683</v>
      </c>
      <c r="C13653">
        <v>-498116381050678</v>
      </c>
      <c r="D13653">
        <v>180394685438401</v>
      </c>
      <c r="E13653">
        <v>-276125862488763</v>
      </c>
      <c r="F13653">
        <v>575790605684076</v>
      </c>
      <c r="G13653">
        <v>494695384614237</v>
      </c>
      <c r="H13653" s="1" t="s">
        <v>10</v>
      </c>
      <c r="I13653" s="1" t="s">
        <v>10</v>
      </c>
    </row>
    <row r="13654" spans="1:9" x14ac:dyDescent="0.3">
      <c r="A13654" s="1" t="s">
        <v>32848</v>
      </c>
      <c r="B13654">
        <v>838948263697875</v>
      </c>
      <c r="C13654">
        <v>228446141491685</v>
      </c>
      <c r="D13654">
        <v>185760765338228</v>
      </c>
      <c r="E13654">
        <v>122978682326021</v>
      </c>
      <c r="F13654">
        <v>218776943789538</v>
      </c>
      <c r="G13654">
        <v>494712030087493</v>
      </c>
      <c r="H13654" s="1" t="s">
        <v>10</v>
      </c>
      <c r="I13654" s="1" t="s">
        <v>10</v>
      </c>
    </row>
    <row r="13655" spans="1:9" x14ac:dyDescent="0.3">
      <c r="A13655" s="1" t="s">
        <v>29150</v>
      </c>
      <c r="B13655">
        <v>293874145156256</v>
      </c>
      <c r="C13655">
        <v>-900259971900095</v>
      </c>
      <c r="D13655">
        <v>73206890661122</v>
      </c>
      <c r="E13655">
        <v>-122974758765188</v>
      </c>
      <c r="F13655">
        <v>218791640587848</v>
      </c>
      <c r="G13655">
        <v>494712030087493</v>
      </c>
      <c r="H13655" s="1" t="s">
        <v>29151</v>
      </c>
      <c r="I13655" s="1" t="s">
        <v>29152</v>
      </c>
    </row>
    <row r="13656" spans="1:9" x14ac:dyDescent="0.3">
      <c r="A13656" s="1" t="s">
        <v>14437</v>
      </c>
      <c r="B13656">
        <v>103499563381069</v>
      </c>
      <c r="C13656">
        <v>607018671403813</v>
      </c>
      <c r="D13656">
        <v>493751638991567</v>
      </c>
      <c r="E13656">
        <v>122940082314173</v>
      </c>
      <c r="F13656">
        <v>218921561798013</v>
      </c>
      <c r="G13656">
        <v>494888776687852</v>
      </c>
      <c r="H13656" s="1" t="s">
        <v>10</v>
      </c>
      <c r="I13656" s="1" t="s">
        <v>10</v>
      </c>
    </row>
    <row r="13657" spans="1:9" x14ac:dyDescent="0.3">
      <c r="A13657" s="1" t="s">
        <v>27571</v>
      </c>
      <c r="B13657">
        <v>142963369110007</v>
      </c>
      <c r="C13657">
        <v>180973951868513</v>
      </c>
      <c r="D13657">
        <v>14720911741</v>
      </c>
      <c r="E13657">
        <v>12293664621633</v>
      </c>
      <c r="F13657">
        <v>218934438738463</v>
      </c>
      <c r="G13657">
        <v>494888776687852</v>
      </c>
      <c r="H13657" s="1" t="s">
        <v>27572</v>
      </c>
      <c r="I13657" s="1" t="s">
        <v>27573</v>
      </c>
    </row>
    <row r="13658" spans="1:9" x14ac:dyDescent="0.3">
      <c r="A13658" s="1" t="s">
        <v>14149</v>
      </c>
      <c r="B13658">
        <v>123764673148705</v>
      </c>
      <c r="C13658">
        <v>778602491866271</v>
      </c>
      <c r="D13658">
        <v>633381498460617</v>
      </c>
      <c r="E13658">
        <v>122927886867331</v>
      </c>
      <c r="F13658">
        <v>218967267277172</v>
      </c>
      <c r="G13658">
        <v>494926457784111</v>
      </c>
      <c r="H13658" s="1" t="s">
        <v>14150</v>
      </c>
      <c r="I13658" s="1" t="s">
        <v>14151</v>
      </c>
    </row>
    <row r="13659" spans="1:9" x14ac:dyDescent="0.3">
      <c r="A13659" s="1" t="s">
        <v>75255</v>
      </c>
      <c r="B13659">
        <v>14677100560839</v>
      </c>
      <c r="C13659">
        <v>-173906605945061</v>
      </c>
      <c r="D13659">
        <v>141476236690558</v>
      </c>
      <c r="E13659">
        <v>-122922838501448</v>
      </c>
      <c r="F13659">
        <v>218986189293025</v>
      </c>
      <c r="G13659">
        <v>494932703059037</v>
      </c>
      <c r="H13659" s="1" t="s">
        <v>10</v>
      </c>
      <c r="I13659" s="1" t="s">
        <v>10</v>
      </c>
    </row>
    <row r="13660" spans="1:9" x14ac:dyDescent="0.3">
      <c r="A13660" s="1" t="s">
        <v>20796</v>
      </c>
      <c r="B13660">
        <v>255619965486402</v>
      </c>
      <c r="C13660">
        <v>-548973977910759</v>
      </c>
      <c r="D13660">
        <v>44666671210261</v>
      </c>
      <c r="E13660">
        <v>-122904609418185</v>
      </c>
      <c r="F13660">
        <v>219054524346597</v>
      </c>
      <c r="G13660">
        <v>495014093714912</v>
      </c>
      <c r="H13660" s="1" t="s">
        <v>10</v>
      </c>
      <c r="I13660" s="1" t="s">
        <v>10</v>
      </c>
    </row>
    <row r="13661" spans="1:9" x14ac:dyDescent="0.3">
      <c r="A13661" s="1" t="s">
        <v>14314</v>
      </c>
      <c r="B13661">
        <v>63965820318023</v>
      </c>
      <c r="C13661">
        <v>-252269931728833</v>
      </c>
      <c r="D13661">
        <v>205298545250418</v>
      </c>
      <c r="E13661">
        <v>-122879551543398</v>
      </c>
      <c r="F13661">
        <v>219148483364769</v>
      </c>
      <c r="G13661">
        <v>495159807799525</v>
      </c>
      <c r="H13661" s="1" t="s">
        <v>10</v>
      </c>
      <c r="I13661" s="1" t="s">
        <v>10</v>
      </c>
    </row>
    <row r="13662" spans="1:9" x14ac:dyDescent="0.3">
      <c r="A13662" s="1" t="s">
        <v>37773</v>
      </c>
      <c r="B13662">
        <v>711988280569471</v>
      </c>
      <c r="C13662">
        <v>163962307736876</v>
      </c>
      <c r="D13662">
        <v>133434181373862</v>
      </c>
      <c r="E13662">
        <v>122878790163578</v>
      </c>
      <c r="F13662">
        <v>219151338748583</v>
      </c>
      <c r="G13662">
        <v>495159807799525</v>
      </c>
      <c r="H13662" s="1" t="s">
        <v>37774</v>
      </c>
      <c r="I13662" s="1" t="s">
        <v>37775</v>
      </c>
    </row>
    <row r="13663" spans="1:9" x14ac:dyDescent="0.3">
      <c r="A13663" s="1" t="s">
        <v>11384</v>
      </c>
      <c r="B13663">
        <v>748710427688545</v>
      </c>
      <c r="C13663">
        <v>53709840026525</v>
      </c>
      <c r="D13663">
        <v>437139474250029</v>
      </c>
      <c r="E13663">
        <v>122866597940329</v>
      </c>
      <c r="F13663">
        <v>219197066579464</v>
      </c>
      <c r="G13663">
        <v>495226595283794</v>
      </c>
      <c r="H13663" s="1" t="s">
        <v>10</v>
      </c>
      <c r="I13663" s="1" t="s">
        <v>10</v>
      </c>
    </row>
    <row r="13664" spans="1:9" x14ac:dyDescent="0.3">
      <c r="A13664" s="1" t="s">
        <v>10296</v>
      </c>
      <c r="B13664">
        <v>343343119292468</v>
      </c>
      <c r="C13664">
        <v>741979838303785</v>
      </c>
      <c r="D13664">
        <v>268757665277537</v>
      </c>
      <c r="E13664">
        <v>276077646952903</v>
      </c>
      <c r="F13664">
        <v>57664128594159</v>
      </c>
      <c r="G13664">
        <v>495287323250279</v>
      </c>
      <c r="H13664" s="1" t="s">
        <v>10</v>
      </c>
      <c r="I13664" s="1" t="s">
        <v>10</v>
      </c>
    </row>
    <row r="13665" spans="1:9" x14ac:dyDescent="0.3">
      <c r="A13665" s="1" t="s">
        <v>59007</v>
      </c>
      <c r="B13665">
        <v>358609483778714</v>
      </c>
      <c r="C13665">
        <v>-537233493564476</v>
      </c>
      <c r="D13665">
        <v>437364374973434</v>
      </c>
      <c r="E13665">
        <v>-122834305742691</v>
      </c>
      <c r="F13665">
        <v>219318213945845</v>
      </c>
      <c r="G13665">
        <v>495361135848915</v>
      </c>
      <c r="H13665" s="1" t="s">
        <v>10</v>
      </c>
      <c r="I13665" s="1" t="s">
        <v>10</v>
      </c>
    </row>
    <row r="13666" spans="1:9" x14ac:dyDescent="0.3">
      <c r="A13666" s="1" t="s">
        <v>38554</v>
      </c>
      <c r="B13666">
        <v>256029113306991</v>
      </c>
      <c r="C13666">
        <v>46936034564634</v>
      </c>
      <c r="D13666">
        <v>382072298971349</v>
      </c>
      <c r="E13666">
        <v>122845950075417</v>
      </c>
      <c r="F13666">
        <v>219274523541851</v>
      </c>
      <c r="G13666">
        <v>495361135848915</v>
      </c>
      <c r="H13666" s="1" t="s">
        <v>10</v>
      </c>
      <c r="I13666" s="1" t="s">
        <v>10</v>
      </c>
    </row>
    <row r="13667" spans="1:9" x14ac:dyDescent="0.3">
      <c r="A13667" s="1" t="s">
        <v>25179</v>
      </c>
      <c r="B13667">
        <v>283639014939278</v>
      </c>
      <c r="C13667">
        <v>379806152403302</v>
      </c>
      <c r="D13667">
        <v>309204094277705</v>
      </c>
      <c r="E13667">
        <v>122833481002418</v>
      </c>
      <c r="F13667">
        <v>219321308669795</v>
      </c>
      <c r="G13667">
        <v>495361135848915</v>
      </c>
      <c r="H13667" s="1" t="s">
        <v>10</v>
      </c>
      <c r="I13667" s="1" t="s">
        <v>10</v>
      </c>
    </row>
    <row r="13668" spans="1:9" x14ac:dyDescent="0.3">
      <c r="A13668" s="1" t="s">
        <v>29530</v>
      </c>
      <c r="B13668">
        <v>246989281396097</v>
      </c>
      <c r="C13668">
        <v>120823853642989</v>
      </c>
      <c r="D13668">
        <v>983626657668887</v>
      </c>
      <c r="E13668">
        <v>122835074365849</v>
      </c>
      <c r="F13668">
        <v>219315329821842</v>
      </c>
      <c r="G13668">
        <v>495361135848915</v>
      </c>
      <c r="H13668" s="1" t="s">
        <v>29531</v>
      </c>
      <c r="I13668" s="1" t="s">
        <v>29532</v>
      </c>
    </row>
    <row r="13669" spans="1:9" x14ac:dyDescent="0.3">
      <c r="A13669" s="1" t="s">
        <v>63387</v>
      </c>
      <c r="B13669">
        <v>642955055612926</v>
      </c>
      <c r="C13669">
        <v>-272786461711844</v>
      </c>
      <c r="D13669">
        <v>222099115033719</v>
      </c>
      <c r="E13669">
        <v>-122821948962034</v>
      </c>
      <c r="F13669">
        <v>219364584342416</v>
      </c>
      <c r="G13669">
        <v>495417683823212</v>
      </c>
      <c r="H13669" s="1" t="s">
        <v>63388</v>
      </c>
      <c r="I13669" s="1" t="s">
        <v>63389</v>
      </c>
    </row>
    <row r="13670" spans="1:9" x14ac:dyDescent="0.3">
      <c r="A13670" s="1" t="s">
        <v>22127</v>
      </c>
      <c r="B13670">
        <v>259434069736988</v>
      </c>
      <c r="C13670">
        <v>269025861754131</v>
      </c>
      <c r="D13670">
        <v>219043989819875</v>
      </c>
      <c r="E13670">
        <v>122818189157053</v>
      </c>
      <c r="F13670">
        <v>21937869488701</v>
      </c>
      <c r="G13670">
        <v>495417683823212</v>
      </c>
      <c r="H13670" s="1" t="s">
        <v>10</v>
      </c>
      <c r="I13670" s="1" t="s">
        <v>10</v>
      </c>
    </row>
    <row r="13671" spans="1:9" x14ac:dyDescent="0.3">
      <c r="A13671" s="1" t="s">
        <v>75120</v>
      </c>
      <c r="B13671">
        <v>265835294998871</v>
      </c>
      <c r="C13671">
        <v>775470519894701</v>
      </c>
      <c r="D13671">
        <v>631482808563311</v>
      </c>
      <c r="E13671">
        <v>122801525137157</v>
      </c>
      <c r="F13671">
        <v>219441242782319</v>
      </c>
      <c r="G13671">
        <v>495485869898979</v>
      </c>
      <c r="H13671" s="1" t="s">
        <v>10</v>
      </c>
      <c r="I13671" s="1" t="s">
        <v>10</v>
      </c>
    </row>
    <row r="13672" spans="1:9" x14ac:dyDescent="0.3">
      <c r="A13672" s="1" t="s">
        <v>40895</v>
      </c>
      <c r="B13672">
        <v>119922550187919</v>
      </c>
      <c r="C13672">
        <v>667287397719735</v>
      </c>
      <c r="D13672">
        <v>543413812410565</v>
      </c>
      <c r="E13672">
        <v>122795442898235</v>
      </c>
      <c r="F13672">
        <v>219464075471122</v>
      </c>
      <c r="G13672">
        <v>495500896919137</v>
      </c>
      <c r="H13672" s="1" t="s">
        <v>10</v>
      </c>
      <c r="I13672" s="1" t="s">
        <v>10</v>
      </c>
    </row>
    <row r="13673" spans="1:9" x14ac:dyDescent="0.3">
      <c r="A13673" s="1" t="s">
        <v>42351</v>
      </c>
      <c r="B13673">
        <v>393205079236091</v>
      </c>
      <c r="C13673">
        <v>-717868400012534</v>
      </c>
      <c r="D13673">
        <v>584653583199109</v>
      </c>
      <c r="E13673">
        <v>-122785256199834</v>
      </c>
      <c r="F13673">
        <v>219502320096383</v>
      </c>
      <c r="G13673">
        <v>495550715871757</v>
      </c>
      <c r="H13673" s="1" t="s">
        <v>42352</v>
      </c>
      <c r="I13673" s="1" t="s">
        <v>42353</v>
      </c>
    </row>
    <row r="13674" spans="1:9" x14ac:dyDescent="0.3">
      <c r="A13674" s="1" t="s">
        <v>31882</v>
      </c>
      <c r="B13674">
        <v>122277211858775</v>
      </c>
      <c r="C13674">
        <v>25907986424202</v>
      </c>
      <c r="D13674">
        <v>938527990461436</v>
      </c>
      <c r="E13674">
        <v>276049160893583</v>
      </c>
      <c r="F13674">
        <v>577144405896378</v>
      </c>
      <c r="G13674">
        <v>495580488034768</v>
      </c>
      <c r="H13674" s="1" t="s">
        <v>10</v>
      </c>
      <c r="I13674" s="1" t="s">
        <v>10</v>
      </c>
    </row>
    <row r="13675" spans="1:9" x14ac:dyDescent="0.3">
      <c r="A13675" s="1" t="s">
        <v>63026</v>
      </c>
      <c r="B13675">
        <v>44598806763468</v>
      </c>
      <c r="C13675">
        <v>819901363025456</v>
      </c>
      <c r="D13675">
        <v>667863722986243</v>
      </c>
      <c r="E13675">
        <v>122764769938304</v>
      </c>
      <c r="F13675">
        <v>219579247567292</v>
      </c>
      <c r="G13675">
        <v>495651320932906</v>
      </c>
      <c r="H13675" s="1" t="s">
        <v>10</v>
      </c>
      <c r="I13675" s="1" t="s">
        <v>10</v>
      </c>
    </row>
    <row r="13676" spans="1:9" x14ac:dyDescent="0.3">
      <c r="A13676" s="1" t="s">
        <v>23173</v>
      </c>
      <c r="B13676">
        <v>987797691062718</v>
      </c>
      <c r="C13676">
        <v>-325892543304085</v>
      </c>
      <c r="D13676">
        <v>265455345673738</v>
      </c>
      <c r="E13676">
        <v>-122767368830699</v>
      </c>
      <c r="F13676">
        <v>21956948745698</v>
      </c>
      <c r="G13676">
        <v>495651320932906</v>
      </c>
      <c r="H13676" s="1" t="s">
        <v>10</v>
      </c>
      <c r="I13676" s="1" t="s">
        <v>10</v>
      </c>
    </row>
    <row r="13677" spans="1:9" x14ac:dyDescent="0.3">
      <c r="A13677" s="1" t="s">
        <v>14172</v>
      </c>
      <c r="B13677">
        <v>178758818426026</v>
      </c>
      <c r="C13677">
        <v>-516863587053334</v>
      </c>
      <c r="D13677">
        <v>421053578434427</v>
      </c>
      <c r="E13677">
        <v>-122754825876353</v>
      </c>
      <c r="F13677">
        <v>21961659525219</v>
      </c>
      <c r="G13677">
        <v>495699093292508</v>
      </c>
      <c r="H13677" s="1" t="s">
        <v>14173</v>
      </c>
      <c r="I13677" s="1" t="s">
        <v>14174</v>
      </c>
    </row>
    <row r="13678" spans="1:9" x14ac:dyDescent="0.3">
      <c r="A13678" s="1" t="s">
        <v>2471</v>
      </c>
      <c r="B13678">
        <v>392640317627263</v>
      </c>
      <c r="C13678">
        <v>-338593743333266</v>
      </c>
      <c r="D13678">
        <v>934790300185871</v>
      </c>
      <c r="E13678">
        <v>-362213582303904</v>
      </c>
      <c r="F13678">
        <v>292180632517056</v>
      </c>
      <c r="G13678">
        <v>495704045160067</v>
      </c>
      <c r="H13678" s="1" t="s">
        <v>2472</v>
      </c>
      <c r="I13678" s="1" t="s">
        <v>2473</v>
      </c>
    </row>
    <row r="13679" spans="1:9" x14ac:dyDescent="0.3">
      <c r="A13679" s="1" t="s">
        <v>5100</v>
      </c>
      <c r="B13679">
        <v>101199278006676</v>
      </c>
      <c r="C13679">
        <v>-924649837760214</v>
      </c>
      <c r="D13679">
        <v>255284062444922</v>
      </c>
      <c r="E13679">
        <v>-362204294660858</v>
      </c>
      <c r="F13679">
        <v>292285580841386</v>
      </c>
      <c r="G13679">
        <v>495704045160067</v>
      </c>
      <c r="H13679" s="1" t="s">
        <v>10</v>
      </c>
      <c r="I13679" s="1" t="s">
        <v>10</v>
      </c>
    </row>
    <row r="13680" spans="1:9" x14ac:dyDescent="0.3">
      <c r="A13680" s="1" t="s">
        <v>21732</v>
      </c>
      <c r="B13680">
        <v>406808788218179</v>
      </c>
      <c r="C13680">
        <v>-157733103803972</v>
      </c>
      <c r="D13680">
        <v>128503199617723</v>
      </c>
      <c r="E13680">
        <v>-12274644076817</v>
      </c>
      <c r="F13680">
        <v>219648091396599</v>
      </c>
      <c r="G13680">
        <v>495733652006959</v>
      </c>
      <c r="H13680" s="1" t="s">
        <v>10</v>
      </c>
      <c r="I13680" s="1" t="s">
        <v>10</v>
      </c>
    </row>
    <row r="13681" spans="1:9" x14ac:dyDescent="0.3">
      <c r="A13681" s="1" t="s">
        <v>34494</v>
      </c>
      <c r="B13681">
        <v>783187920470683</v>
      </c>
      <c r="C13681">
        <v>701291677883563</v>
      </c>
      <c r="D13681">
        <v>57136063910067</v>
      </c>
      <c r="E13681">
        <v>122740635229512</v>
      </c>
      <c r="F13681">
        <v>219669900060931</v>
      </c>
      <c r="G13681">
        <v>495746343130435</v>
      </c>
      <c r="H13681" s="1" t="s">
        <v>10</v>
      </c>
      <c r="I13681" s="1" t="s">
        <v>10</v>
      </c>
    </row>
    <row r="13682" spans="1:9" x14ac:dyDescent="0.3">
      <c r="A13682" s="1" t="s">
        <v>62970</v>
      </c>
      <c r="B13682">
        <v>487473526169843</v>
      </c>
      <c r="C13682">
        <v>-407465986493168</v>
      </c>
      <c r="D13682">
        <v>331987377185627</v>
      </c>
      <c r="E13682">
        <v>-122735385287055</v>
      </c>
      <c r="F13682">
        <v>219689622951092</v>
      </c>
      <c r="G13682">
        <v>495754325600015</v>
      </c>
      <c r="H13682" s="1" t="s">
        <v>10</v>
      </c>
      <c r="I13682" s="1" t="s">
        <v>10</v>
      </c>
    </row>
    <row r="13683" spans="1:9" x14ac:dyDescent="0.3">
      <c r="A13683" s="1" t="s">
        <v>34668</v>
      </c>
      <c r="B13683">
        <v>119510935124569</v>
      </c>
      <c r="C13683">
        <v>201673358235672</v>
      </c>
      <c r="D13683">
        <v>164326389835815</v>
      </c>
      <c r="E13683">
        <v>1227273102252</v>
      </c>
      <c r="F13683">
        <v>219719961680164</v>
      </c>
      <c r="G13683">
        <v>495786260962262</v>
      </c>
      <c r="H13683" s="1" t="s">
        <v>10</v>
      </c>
      <c r="I13683" s="1" t="s">
        <v>10</v>
      </c>
    </row>
    <row r="13684" spans="1:9" x14ac:dyDescent="0.3">
      <c r="A13684" s="1" t="s">
        <v>49148</v>
      </c>
      <c r="B13684">
        <v>754129050656359</v>
      </c>
      <c r="C13684">
        <v>-775716135758455</v>
      </c>
      <c r="D13684">
        <v>632236848213563</v>
      </c>
      <c r="E13684">
        <v>-122693914147887</v>
      </c>
      <c r="F13684">
        <v>219845465660376</v>
      </c>
      <c r="G13684">
        <v>496032911065316</v>
      </c>
      <c r="H13684" s="1" t="s">
        <v>10</v>
      </c>
      <c r="I13684" s="1" t="s">
        <v>10</v>
      </c>
    </row>
    <row r="13685" spans="1:9" x14ac:dyDescent="0.3">
      <c r="A13685" s="1" t="s">
        <v>27900</v>
      </c>
      <c r="B13685">
        <v>48882731319814</v>
      </c>
      <c r="C13685">
        <v>218376889374487</v>
      </c>
      <c r="D13685">
        <v>177994974398831</v>
      </c>
      <c r="E13685">
        <v>122687109628822</v>
      </c>
      <c r="F13685">
        <v>21987104366058</v>
      </c>
      <c r="G13685">
        <v>496054080456681</v>
      </c>
      <c r="H13685" s="1" t="s">
        <v>10</v>
      </c>
      <c r="I13685" s="1" t="s">
        <v>10</v>
      </c>
    </row>
    <row r="13686" spans="1:9" x14ac:dyDescent="0.3">
      <c r="A13686" s="1" t="s">
        <v>34433</v>
      </c>
      <c r="B13686">
        <v>219670458597118</v>
      </c>
      <c r="C13686">
        <v>725932520456212</v>
      </c>
      <c r="D13686">
        <v>592088508926941</v>
      </c>
      <c r="E13686">
        <v>122605406034959</v>
      </c>
      <c r="F13686">
        <v>220178331997737</v>
      </c>
      <c r="G13686">
        <v>496114651702472</v>
      </c>
      <c r="H13686" s="1" t="s">
        <v>10</v>
      </c>
      <c r="I13686" s="1" t="s">
        <v>10</v>
      </c>
    </row>
    <row r="13687" spans="1:9" x14ac:dyDescent="0.3">
      <c r="A13687" s="1" t="s">
        <v>69729</v>
      </c>
      <c r="B13687">
        <v>277637892384882</v>
      </c>
      <c r="C13687">
        <v>211166860767738</v>
      </c>
      <c r="D13687">
        <v>172237061284253</v>
      </c>
      <c r="E13687">
        <v>122602452220918</v>
      </c>
      <c r="F13687">
        <v>220189447100572</v>
      </c>
      <c r="G13687">
        <v>496114651702472</v>
      </c>
      <c r="H13687" s="1" t="s">
        <v>10</v>
      </c>
      <c r="I13687" s="1" t="s">
        <v>10</v>
      </c>
    </row>
    <row r="13688" spans="1:9" x14ac:dyDescent="0.3">
      <c r="A13688" s="1" t="s">
        <v>53077</v>
      </c>
      <c r="B13688">
        <v>118530945812971</v>
      </c>
      <c r="C13688">
        <v>159462701199766</v>
      </c>
      <c r="D13688">
        <v>130052386500616</v>
      </c>
      <c r="E13688">
        <v>122614206083031</v>
      </c>
      <c r="F13688">
        <v>220145220098955</v>
      </c>
      <c r="G13688">
        <v>496114651702472</v>
      </c>
      <c r="H13688" s="1" t="s">
        <v>53078</v>
      </c>
      <c r="I13688" s="1" t="s">
        <v>53079</v>
      </c>
    </row>
    <row r="13689" spans="1:9" x14ac:dyDescent="0.3">
      <c r="A13689" s="1" t="s">
        <v>34473</v>
      </c>
      <c r="B13689">
        <v>10320161252578</v>
      </c>
      <c r="C13689">
        <v>954261080482554</v>
      </c>
      <c r="D13689">
        <v>778313875766564</v>
      </c>
      <c r="E13689">
        <v>122606201712991</v>
      </c>
      <c r="F13689">
        <v>220175337956899</v>
      </c>
      <c r="G13689">
        <v>496114651702472</v>
      </c>
      <c r="H13689" s="1" t="s">
        <v>10</v>
      </c>
      <c r="I13689" s="1" t="s">
        <v>10</v>
      </c>
    </row>
    <row r="13690" spans="1:9" x14ac:dyDescent="0.3">
      <c r="A13690" s="1" t="s">
        <v>26406</v>
      </c>
      <c r="B13690">
        <v>272121998511887</v>
      </c>
      <c r="C13690">
        <v>-947715447954769</v>
      </c>
      <c r="D13690">
        <v>772926585326667</v>
      </c>
      <c r="E13690">
        <v>-12261390227045</v>
      </c>
      <c r="F13690">
        <v>220146363193557</v>
      </c>
      <c r="G13690">
        <v>496114651702472</v>
      </c>
      <c r="H13690" s="1" t="s">
        <v>26407</v>
      </c>
      <c r="I13690" s="1" t="s">
        <v>26408</v>
      </c>
    </row>
    <row r="13691" spans="1:9" x14ac:dyDescent="0.3">
      <c r="A13691" s="1" t="s">
        <v>27670</v>
      </c>
      <c r="B13691">
        <v>246984379269428</v>
      </c>
      <c r="C13691">
        <v>-710808588179438</v>
      </c>
      <c r="D13691">
        <v>579716496509843</v>
      </c>
      <c r="E13691">
        <v>-122613138052622</v>
      </c>
      <c r="F13691">
        <v>220149238581377</v>
      </c>
      <c r="G13691">
        <v>496114651702472</v>
      </c>
      <c r="H13691" s="1" t="s">
        <v>27671</v>
      </c>
      <c r="I13691" s="1" t="s">
        <v>27672</v>
      </c>
    </row>
    <row r="13692" spans="1:9" x14ac:dyDescent="0.3">
      <c r="A13692" s="1" t="s">
        <v>50648</v>
      </c>
      <c r="B13692">
        <v>233074060800211</v>
      </c>
      <c r="C13692">
        <v>-22319132453283</v>
      </c>
      <c r="D13692">
        <v>182069815424535</v>
      </c>
      <c r="E13692">
        <v>-122585571920535</v>
      </c>
      <c r="F13692">
        <v>220252974826242</v>
      </c>
      <c r="G13692">
        <v>496221284733575</v>
      </c>
      <c r="H13692" s="1" t="s">
        <v>10</v>
      </c>
      <c r="I13692" s="1" t="s">
        <v>10</v>
      </c>
    </row>
    <row r="13693" spans="1:9" x14ac:dyDescent="0.3">
      <c r="A13693" s="1" t="s">
        <v>11170</v>
      </c>
      <c r="B13693">
        <v>915133482263529</v>
      </c>
      <c r="C13693">
        <v>-562864987411297</v>
      </c>
      <c r="D13693">
        <v>459181500101958</v>
      </c>
      <c r="E13693">
        <v>-122580066332445</v>
      </c>
      <c r="F13693">
        <v>220273697531178</v>
      </c>
      <c r="G13693">
        <v>496231471144635</v>
      </c>
      <c r="H13693" s="1" t="s">
        <v>10</v>
      </c>
      <c r="I13693" s="1" t="s">
        <v>10</v>
      </c>
    </row>
    <row r="13694" spans="1:9" x14ac:dyDescent="0.3">
      <c r="A13694" s="1" t="s">
        <v>64995</v>
      </c>
      <c r="B13694">
        <v>165181981743204</v>
      </c>
      <c r="C13694">
        <v>-965837331570816</v>
      </c>
      <c r="D13694">
        <v>788004882144671</v>
      </c>
      <c r="E13694">
        <v>-122567429905021</v>
      </c>
      <c r="F13694">
        <v>220321265578569</v>
      </c>
      <c r="G13694">
        <v>496299023750242</v>
      </c>
      <c r="H13694" s="1" t="s">
        <v>10</v>
      </c>
      <c r="I13694" s="1" t="s">
        <v>10</v>
      </c>
    </row>
    <row r="13695" spans="1:9" x14ac:dyDescent="0.3">
      <c r="A13695" s="1" t="s">
        <v>37288</v>
      </c>
      <c r="B13695">
        <v>217336779249646</v>
      </c>
      <c r="C13695">
        <v>-274620773903683</v>
      </c>
      <c r="D13695">
        <v>224064090730461</v>
      </c>
      <c r="E13695">
        <v>-122563491993922</v>
      </c>
      <c r="F13695">
        <v>220336090794861</v>
      </c>
      <c r="G13695">
        <v>496299023750242</v>
      </c>
      <c r="H13695" s="1" t="s">
        <v>37289</v>
      </c>
      <c r="I13695" s="1" t="s">
        <v>37290</v>
      </c>
    </row>
    <row r="13696" spans="1:9" x14ac:dyDescent="0.3">
      <c r="A13696" s="1" t="s">
        <v>64803</v>
      </c>
      <c r="B13696">
        <v>185954337731208</v>
      </c>
      <c r="C13696">
        <v>92296100464284</v>
      </c>
      <c r="D13696">
        <v>753223935323956</v>
      </c>
      <c r="E13696">
        <v>122534741842196</v>
      </c>
      <c r="F13696">
        <v>220444349359612</v>
      </c>
      <c r="G13696">
        <v>496475800477854</v>
      </c>
      <c r="H13696" s="1" t="s">
        <v>10</v>
      </c>
      <c r="I13696" s="1" t="s">
        <v>10</v>
      </c>
    </row>
    <row r="13697" spans="1:9" x14ac:dyDescent="0.3">
      <c r="A13697" s="1" t="s">
        <v>52488</v>
      </c>
      <c r="B13697">
        <v>177233565330908</v>
      </c>
      <c r="C13697">
        <v>233329705080996</v>
      </c>
      <c r="D13697">
        <v>190427002842237</v>
      </c>
      <c r="E13697">
        <v>122529736643654</v>
      </c>
      <c r="F13697">
        <v>22046320031014</v>
      </c>
      <c r="G13697">
        <v>496475800477854</v>
      </c>
      <c r="H13697" s="1" t="s">
        <v>10</v>
      </c>
      <c r="I13697" s="1" t="s">
        <v>10</v>
      </c>
    </row>
    <row r="13698" spans="1:9" x14ac:dyDescent="0.3">
      <c r="A13698" s="1" t="s">
        <v>25611</v>
      </c>
      <c r="B13698">
        <v>489177165254526</v>
      </c>
      <c r="C13698">
        <v>-5741300385547</v>
      </c>
      <c r="D13698">
        <v>468551506169552</v>
      </c>
      <c r="E13698">
        <v>-12253296190386</v>
      </c>
      <c r="F13698">
        <v>220451052963118</v>
      </c>
      <c r="G13698">
        <v>496475800477854</v>
      </c>
      <c r="H13698" s="1" t="s">
        <v>10</v>
      </c>
      <c r="I13698" s="1" t="s">
        <v>10</v>
      </c>
    </row>
    <row r="13699" spans="1:9" x14ac:dyDescent="0.3">
      <c r="A13699" s="1" t="s">
        <v>1902</v>
      </c>
      <c r="B13699">
        <v>143927388688468</v>
      </c>
      <c r="C13699">
        <v>255514790235088</v>
      </c>
      <c r="D13699">
        <v>925870533999971</v>
      </c>
      <c r="E13699">
        <v>275972483033028</v>
      </c>
      <c r="F13699">
        <v>578500655348417</v>
      </c>
      <c r="G13699">
        <v>496546910558844</v>
      </c>
      <c r="H13699" s="1" t="s">
        <v>10</v>
      </c>
      <c r="I13699" s="1" t="s">
        <v>10</v>
      </c>
    </row>
    <row r="13700" spans="1:9" x14ac:dyDescent="0.3">
      <c r="A13700" s="1" t="s">
        <v>12422</v>
      </c>
      <c r="B13700">
        <v>941367317895096</v>
      </c>
      <c r="C13700">
        <v>-121121522416174</v>
      </c>
      <c r="D13700">
        <v>438898246777437</v>
      </c>
      <c r="E13700">
        <v>-275967204939859</v>
      </c>
      <c r="F13700">
        <v>578594117922398</v>
      </c>
      <c r="G13700">
        <v>496546910558844</v>
      </c>
      <c r="H13700" s="1" t="s">
        <v>12423</v>
      </c>
      <c r="I13700" s="1" t="s">
        <v>12424</v>
      </c>
    </row>
    <row r="13701" spans="1:9" x14ac:dyDescent="0.3">
      <c r="A13701" s="1" t="s">
        <v>1557</v>
      </c>
      <c r="B13701">
        <v>638906211833222</v>
      </c>
      <c r="C13701">
        <v>-158910394709347</v>
      </c>
      <c r="D13701">
        <v>371641569487079</v>
      </c>
      <c r="E13701">
        <v>-427590473607855</v>
      </c>
      <c r="F13701">
        <v>1903626175.5993299</v>
      </c>
      <c r="G13701">
        <v>496645367397204</v>
      </c>
      <c r="H13701" s="1" t="s">
        <v>1558</v>
      </c>
      <c r="I13701" s="1" t="s">
        <v>1559</v>
      </c>
    </row>
    <row r="13702" spans="1:9" x14ac:dyDescent="0.3">
      <c r="A13702" s="1" t="s">
        <v>16436</v>
      </c>
      <c r="B13702">
        <v>768773770591823</v>
      </c>
      <c r="C13702">
        <v>-218788773438012</v>
      </c>
      <c r="D13702">
        <v>792890455981984</v>
      </c>
      <c r="E13702">
        <v>-275938210363555</v>
      </c>
      <c r="F13702">
        <v>579107786309002</v>
      </c>
      <c r="G13702">
        <v>496848526242533</v>
      </c>
      <c r="H13702" s="1" t="s">
        <v>10</v>
      </c>
      <c r="I13702" s="1" t="s">
        <v>10</v>
      </c>
    </row>
    <row r="13703" spans="1:9" x14ac:dyDescent="0.3">
      <c r="A13703" s="1" t="s">
        <v>36839</v>
      </c>
      <c r="B13703">
        <v>276753936356298</v>
      </c>
      <c r="C13703">
        <v>-248482941973465</v>
      </c>
      <c r="D13703">
        <v>202905324770124</v>
      </c>
      <c r="E13703">
        <v>-122462504251664</v>
      </c>
      <c r="F13703">
        <v>220716528015477</v>
      </c>
      <c r="G13703">
        <v>496967670624926</v>
      </c>
      <c r="H13703" s="1" t="s">
        <v>10</v>
      </c>
      <c r="I13703" s="1" t="s">
        <v>10</v>
      </c>
    </row>
    <row r="13704" spans="1:9" x14ac:dyDescent="0.3">
      <c r="A13704" s="1" t="s">
        <v>35816</v>
      </c>
      <c r="B13704">
        <v>129772166799913</v>
      </c>
      <c r="C13704">
        <v>-614627163321772</v>
      </c>
      <c r="D13704">
        <v>501905049774782</v>
      </c>
      <c r="E13704">
        <v>-12245885224657</v>
      </c>
      <c r="F13704">
        <v>220730294530722</v>
      </c>
      <c r="G13704">
        <v>496967670624926</v>
      </c>
      <c r="H13704" s="1" t="s">
        <v>10</v>
      </c>
      <c r="I13704" s="1" t="s">
        <v>10</v>
      </c>
    </row>
    <row r="13705" spans="1:9" x14ac:dyDescent="0.3">
      <c r="A13705" s="1" t="s">
        <v>24093</v>
      </c>
      <c r="B13705">
        <v>408253072003237</v>
      </c>
      <c r="C13705">
        <v>-233769210594488</v>
      </c>
      <c r="D13705">
        <v>190890818499791</v>
      </c>
      <c r="E13705">
        <v>-122462260066607</v>
      </c>
      <c r="F13705">
        <v>220717448470702</v>
      </c>
      <c r="G13705">
        <v>496967670624926</v>
      </c>
      <c r="H13705" s="1" t="s">
        <v>10</v>
      </c>
      <c r="I13705" s="1" t="s">
        <v>10</v>
      </c>
    </row>
    <row r="13706" spans="1:9" x14ac:dyDescent="0.3">
      <c r="A13706" s="1" t="s">
        <v>16331</v>
      </c>
      <c r="B13706">
        <v>663576496756751</v>
      </c>
      <c r="C13706">
        <v>-729354077560452</v>
      </c>
      <c r="D13706">
        <v>264364502286949</v>
      </c>
      <c r="E13706">
        <v>-275889565827106</v>
      </c>
      <c r="F13706">
        <v>579970497353687</v>
      </c>
      <c r="G13706">
        <v>497031795283886</v>
      </c>
      <c r="H13706" s="1" t="s">
        <v>16332</v>
      </c>
      <c r="I13706" s="1" t="s">
        <v>16333</v>
      </c>
    </row>
    <row r="13707" spans="1:9" x14ac:dyDescent="0.3">
      <c r="A13707" s="1" t="s">
        <v>16746</v>
      </c>
      <c r="B13707">
        <v>495158101493209</v>
      </c>
      <c r="C13707">
        <v>191787773627029</v>
      </c>
      <c r="D13707">
        <v>156633407501229</v>
      </c>
      <c r="E13707">
        <v>122443721736389</v>
      </c>
      <c r="F13707">
        <v>220787336716962</v>
      </c>
      <c r="G13707">
        <v>497059561654085</v>
      </c>
      <c r="H13707" s="1" t="s">
        <v>10</v>
      </c>
      <c r="I13707" s="1" t="s">
        <v>10</v>
      </c>
    </row>
    <row r="13708" spans="1:9" x14ac:dyDescent="0.3">
      <c r="A13708" s="1" t="s">
        <v>67627</v>
      </c>
      <c r="B13708">
        <v>422630126275824</v>
      </c>
      <c r="C13708">
        <v>19444253190934</v>
      </c>
      <c r="D13708">
        <v>158848705840239</v>
      </c>
      <c r="E13708">
        <v>122407375546955</v>
      </c>
      <c r="F13708">
        <v>220924405431176</v>
      </c>
      <c r="G13708">
        <v>497295040343316</v>
      </c>
      <c r="H13708" s="1" t="s">
        <v>10</v>
      </c>
      <c r="I13708" s="1" t="s">
        <v>10</v>
      </c>
    </row>
    <row r="13709" spans="1:9" x14ac:dyDescent="0.3">
      <c r="A13709" s="1" t="s">
        <v>20140</v>
      </c>
      <c r="B13709">
        <v>501391665953888</v>
      </c>
      <c r="C13709">
        <v>-711735885942621</v>
      </c>
      <c r="D13709">
        <v>581502281685397</v>
      </c>
      <c r="E13709">
        <v>-122396060747993</v>
      </c>
      <c r="F13709">
        <v>220967088239421</v>
      </c>
      <c r="G13709">
        <v>497354566849297</v>
      </c>
      <c r="H13709" s="1" t="s">
        <v>10</v>
      </c>
      <c r="I13709" s="1" t="s">
        <v>10</v>
      </c>
    </row>
    <row r="13710" spans="1:9" x14ac:dyDescent="0.3">
      <c r="A13710" s="1" t="s">
        <v>3075</v>
      </c>
      <c r="B13710">
        <v>241467281145096</v>
      </c>
      <c r="C13710">
        <v>-400459586007892</v>
      </c>
      <c r="D13710">
        <v>110592796479106</v>
      </c>
      <c r="E13710">
        <v>-362102775910498</v>
      </c>
      <c r="F13710">
        <v>293435025153401</v>
      </c>
      <c r="G13710">
        <v>497378051213255</v>
      </c>
      <c r="H13710" s="1" t="s">
        <v>10</v>
      </c>
      <c r="I13710" s="1" t="s">
        <v>10</v>
      </c>
    </row>
    <row r="13711" spans="1:9" x14ac:dyDescent="0.3">
      <c r="A13711" s="1" t="s">
        <v>14660</v>
      </c>
      <c r="B13711">
        <v>216931103969674</v>
      </c>
      <c r="C13711">
        <v>-218637705974274</v>
      </c>
      <c r="D13711">
        <v>792578867956926</v>
      </c>
      <c r="E13711">
        <v>-27585608803559</v>
      </c>
      <c r="F13711">
        <v>580564899083996</v>
      </c>
      <c r="G13711">
        <v>497402022211013</v>
      </c>
      <c r="H13711" s="1" t="s">
        <v>14661</v>
      </c>
      <c r="I13711" s="1" t="s">
        <v>14662</v>
      </c>
    </row>
    <row r="13712" spans="1:9" x14ac:dyDescent="0.3">
      <c r="A13712" s="1" t="s">
        <v>5221</v>
      </c>
      <c r="B13712">
        <v>199930732997288</v>
      </c>
      <c r="C13712">
        <v>-319247242841345</v>
      </c>
      <c r="D13712">
        <v>115734164935273</v>
      </c>
      <c r="E13712">
        <v>-275845289953827</v>
      </c>
      <c r="F13712">
        <v>580756737282844</v>
      </c>
      <c r="G13712">
        <v>497427240107277</v>
      </c>
      <c r="H13712" s="1" t="s">
        <v>10</v>
      </c>
      <c r="I13712" s="1" t="s">
        <v>10</v>
      </c>
    </row>
    <row r="13713" spans="1:9" x14ac:dyDescent="0.3">
      <c r="A13713" s="1" t="s">
        <v>19605</v>
      </c>
      <c r="B13713">
        <v>173961878191251</v>
      </c>
      <c r="C13713">
        <v>-933052764335211</v>
      </c>
      <c r="D13713">
        <v>762418136358901</v>
      </c>
      <c r="E13713">
        <v>-122380714707446</v>
      </c>
      <c r="F13713">
        <v>221024987543448</v>
      </c>
      <c r="G13713">
        <v>497448331506228</v>
      </c>
      <c r="H13713" s="1" t="s">
        <v>10</v>
      </c>
      <c r="I13713" s="1" t="s">
        <v>10</v>
      </c>
    </row>
    <row r="13714" spans="1:9" x14ac:dyDescent="0.3">
      <c r="A13714" s="1" t="s">
        <v>54135</v>
      </c>
      <c r="B13714">
        <v>217265689795558</v>
      </c>
      <c r="C13714">
        <v>255680116437374</v>
      </c>
      <c r="D13714">
        <v>208958978723875</v>
      </c>
      <c r="E13714">
        <v>122358999837589</v>
      </c>
      <c r="F13714">
        <v>221106934479429</v>
      </c>
      <c r="G13714">
        <v>497486541994449</v>
      </c>
      <c r="H13714" s="1" t="s">
        <v>10</v>
      </c>
      <c r="I13714" s="1" t="s">
        <v>10</v>
      </c>
    </row>
    <row r="13715" spans="1:9" x14ac:dyDescent="0.3">
      <c r="A13715" s="1" t="s">
        <v>16471</v>
      </c>
      <c r="B13715">
        <v>141899734406508</v>
      </c>
      <c r="C13715">
        <v>225960567213575</v>
      </c>
      <c r="D13715">
        <v>184668290745081</v>
      </c>
      <c r="E13715">
        <v>122360241870378</v>
      </c>
      <c r="F13715">
        <v>221102246745554</v>
      </c>
      <c r="G13715">
        <v>497486541994449</v>
      </c>
      <c r="H13715" s="1" t="s">
        <v>16472</v>
      </c>
      <c r="I13715" s="1" t="s">
        <v>16473</v>
      </c>
    </row>
    <row r="13716" spans="1:9" x14ac:dyDescent="0.3">
      <c r="A13716" s="1" t="s">
        <v>42143</v>
      </c>
      <c r="B13716">
        <v>149121470073649</v>
      </c>
      <c r="C13716">
        <v>252725030172743</v>
      </c>
      <c r="D13716">
        <v>206540644998943</v>
      </c>
      <c r="E13716">
        <v>122360918440066</v>
      </c>
      <c r="F13716">
        <v>221099693236949</v>
      </c>
      <c r="G13716">
        <v>497486541994449</v>
      </c>
      <c r="H13716" s="1" t="s">
        <v>42144</v>
      </c>
      <c r="I13716" s="1" t="s">
        <v>42145</v>
      </c>
    </row>
    <row r="13717" spans="1:9" x14ac:dyDescent="0.3">
      <c r="A13717" s="1" t="s">
        <v>19992</v>
      </c>
      <c r="B13717">
        <v>275560162242675</v>
      </c>
      <c r="C13717">
        <v>-697348421389537</v>
      </c>
      <c r="D13717">
        <v>569870262195132</v>
      </c>
      <c r="E13717">
        <v>-122369680899537</v>
      </c>
      <c r="F13717">
        <v>221066623881398</v>
      </c>
      <c r="G13717">
        <v>497486541994449</v>
      </c>
      <c r="H13717" s="1" t="s">
        <v>10</v>
      </c>
      <c r="I13717" s="1" t="s">
        <v>10</v>
      </c>
    </row>
    <row r="13718" spans="1:9" x14ac:dyDescent="0.3">
      <c r="A13718" s="1" t="s">
        <v>52894</v>
      </c>
      <c r="B13718">
        <v>289931994296825</v>
      </c>
      <c r="C13718">
        <v>814454391073781</v>
      </c>
      <c r="D13718">
        <v>665745495242727</v>
      </c>
      <c r="E13718">
        <v>122337198958716</v>
      </c>
      <c r="F13718">
        <v>221189227899527</v>
      </c>
      <c r="G13718">
        <v>497488974984185</v>
      </c>
      <c r="H13718" s="1" t="s">
        <v>10</v>
      </c>
      <c r="I13718" s="1" t="s">
        <v>10</v>
      </c>
    </row>
    <row r="13719" spans="1:9" x14ac:dyDescent="0.3">
      <c r="A13719" s="1" t="s">
        <v>16676</v>
      </c>
      <c r="B13719">
        <v>474256905042377</v>
      </c>
      <c r="C13719">
        <v>-343279997577134</v>
      </c>
      <c r="D13719">
        <v>280578476159273</v>
      </c>
      <c r="E13719">
        <v>-122347231432773</v>
      </c>
      <c r="F13719">
        <v>221151354837424</v>
      </c>
      <c r="G13719">
        <v>497488974984185</v>
      </c>
      <c r="H13719" s="1" t="s">
        <v>16677</v>
      </c>
      <c r="I13719" s="1" t="s">
        <v>16678</v>
      </c>
    </row>
    <row r="13720" spans="1:9" x14ac:dyDescent="0.3">
      <c r="A13720" s="1" t="s">
        <v>18690</v>
      </c>
      <c r="B13720">
        <v>551322818136749</v>
      </c>
      <c r="C13720">
        <v>629620538029535</v>
      </c>
      <c r="D13720">
        <v>514645984948583</v>
      </c>
      <c r="E13720">
        <v>122340512982422</v>
      </c>
      <c r="F13720">
        <v>221176716789788</v>
      </c>
      <c r="G13720">
        <v>497488974984185</v>
      </c>
      <c r="H13720" s="1" t="s">
        <v>18691</v>
      </c>
      <c r="I13720" s="1" t="s">
        <v>18692</v>
      </c>
    </row>
    <row r="13721" spans="1:9" x14ac:dyDescent="0.3">
      <c r="A13721" s="1" t="s">
        <v>22916</v>
      </c>
      <c r="B13721">
        <v>126230981008008</v>
      </c>
      <c r="C13721">
        <v>-119973046218595</v>
      </c>
      <c r="D13721">
        <v>980560665506376</v>
      </c>
      <c r="E13721">
        <v>-122351477515814</v>
      </c>
      <c r="F13721">
        <v>221135327073979</v>
      </c>
      <c r="G13721">
        <v>497488974984185</v>
      </c>
      <c r="H13721" s="1" t="s">
        <v>10</v>
      </c>
      <c r="I13721" s="1" t="s">
        <v>10</v>
      </c>
    </row>
    <row r="13722" spans="1:9" x14ac:dyDescent="0.3">
      <c r="A13722" s="1" t="s">
        <v>35640</v>
      </c>
      <c r="B13722">
        <v>134090299037765</v>
      </c>
      <c r="C13722">
        <v>-465114560260201</v>
      </c>
      <c r="D13722">
        <v>380174691845222</v>
      </c>
      <c r="E13722">
        <v>-122342325840448</v>
      </c>
      <c r="F13722">
        <v>221169873098726</v>
      </c>
      <c r="G13722">
        <v>497488974984185</v>
      </c>
      <c r="H13722" s="1" t="s">
        <v>35641</v>
      </c>
      <c r="I13722" s="1" t="s">
        <v>35642</v>
      </c>
    </row>
    <row r="13723" spans="1:9" x14ac:dyDescent="0.3">
      <c r="A13723" s="1" t="s">
        <v>59230</v>
      </c>
      <c r="B13723">
        <v>239048080635341</v>
      </c>
      <c r="C13723">
        <v>169694281825836</v>
      </c>
      <c r="D13723">
        <v>138718523506865</v>
      </c>
      <c r="E13723">
        <v>122329936576522</v>
      </c>
      <c r="F13723">
        <v>221216646634864</v>
      </c>
      <c r="G13723">
        <v>497514110417744</v>
      </c>
      <c r="H13723" s="1" t="s">
        <v>59231</v>
      </c>
      <c r="I13723" s="1" t="s">
        <v>59232</v>
      </c>
    </row>
    <row r="13724" spans="1:9" x14ac:dyDescent="0.3">
      <c r="A13724" s="1" t="s">
        <v>69416</v>
      </c>
      <c r="B13724">
        <v>774691133947395</v>
      </c>
      <c r="C13724">
        <v>-209847737776188</v>
      </c>
      <c r="D13724">
        <v>171563975796506</v>
      </c>
      <c r="E13724">
        <v>-122314569129064</v>
      </c>
      <c r="F13724">
        <v>221274673641537</v>
      </c>
      <c r="G13724">
        <v>497608074813997</v>
      </c>
      <c r="H13724" s="1" t="s">
        <v>10</v>
      </c>
      <c r="I13724" s="1" t="s">
        <v>10</v>
      </c>
    </row>
    <row r="13725" spans="1:9" x14ac:dyDescent="0.3">
      <c r="A13725" s="1" t="s">
        <v>63428</v>
      </c>
      <c r="B13725">
        <v>315050281965626</v>
      </c>
      <c r="C13725">
        <v>159067333584808</v>
      </c>
      <c r="D13725">
        <v>130054685958278</v>
      </c>
      <c r="E13725">
        <v>12230803712512</v>
      </c>
      <c r="F13725">
        <v>221299341590194</v>
      </c>
      <c r="G13725">
        <v>497627012228621</v>
      </c>
      <c r="H13725" s="1" t="s">
        <v>63429</v>
      </c>
      <c r="I13725" s="1" t="s">
        <v>63430</v>
      </c>
    </row>
    <row r="13726" spans="1:9" x14ac:dyDescent="0.3">
      <c r="A13726" s="1" t="s">
        <v>12843</v>
      </c>
      <c r="B13726">
        <v>163507695947067</v>
      </c>
      <c r="C13726">
        <v>-131982985195332</v>
      </c>
      <c r="D13726">
        <v>10791729508509</v>
      </c>
      <c r="E13726">
        <v>-122300123526324</v>
      </c>
      <c r="F13726">
        <v>221329229737286</v>
      </c>
      <c r="G13726">
        <v>497657684453335</v>
      </c>
      <c r="H13726" s="1" t="s">
        <v>10</v>
      </c>
      <c r="I13726" s="1" t="s">
        <v>10</v>
      </c>
    </row>
    <row r="13727" spans="1:9" x14ac:dyDescent="0.3">
      <c r="A13727" s="1" t="s">
        <v>22197</v>
      </c>
      <c r="B13727">
        <v>580086288914195</v>
      </c>
      <c r="C13727">
        <v>446353987372905</v>
      </c>
      <c r="D13727">
        <v>161827743655368</v>
      </c>
      <c r="E13727">
        <v>275820435538834</v>
      </c>
      <c r="F13727">
        <v>581198516804249</v>
      </c>
      <c r="G13727">
        <v>497666462711695</v>
      </c>
      <c r="H13727" s="1" t="s">
        <v>22198</v>
      </c>
      <c r="I13727" s="1" t="s">
        <v>22199</v>
      </c>
    </row>
    <row r="13728" spans="1:9" x14ac:dyDescent="0.3">
      <c r="A13728" s="1" t="s">
        <v>60105</v>
      </c>
      <c r="B13728">
        <v>808054295879774</v>
      </c>
      <c r="C13728">
        <v>200047370973696</v>
      </c>
      <c r="D13728">
        <v>163580864904887</v>
      </c>
      <c r="E13728">
        <v>122292647792278</v>
      </c>
      <c r="F13728">
        <v>221357466810223</v>
      </c>
      <c r="G13728">
        <v>497675874695024</v>
      </c>
      <c r="H13728" s="1" t="s">
        <v>60106</v>
      </c>
      <c r="I13728" s="1" t="s">
        <v>60107</v>
      </c>
    </row>
    <row r="13729" spans="1:9" x14ac:dyDescent="0.3">
      <c r="A13729" s="1" t="s">
        <v>36764</v>
      </c>
      <c r="B13729">
        <v>138194766928106</v>
      </c>
      <c r="C13729">
        <v>47392506731775</v>
      </c>
      <c r="D13729">
        <v>387543933582556</v>
      </c>
      <c r="E13729">
        <v>122289378377482</v>
      </c>
      <c r="F13729">
        <v>221369816737243</v>
      </c>
      <c r="G13729">
        <v>497675874695024</v>
      </c>
      <c r="H13729" s="1" t="s">
        <v>10</v>
      </c>
      <c r="I13729" s="1" t="s">
        <v>10</v>
      </c>
    </row>
    <row r="13730" spans="1:9" x14ac:dyDescent="0.3">
      <c r="A13730" s="1" t="s">
        <v>54389</v>
      </c>
      <c r="B13730">
        <v>218282495709516</v>
      </c>
      <c r="C13730">
        <v>259311120894641</v>
      </c>
      <c r="D13730">
        <v>212100362714881</v>
      </c>
      <c r="E13730">
        <v>122258688092497</v>
      </c>
      <c r="F13730">
        <v>221485770664875</v>
      </c>
      <c r="G13730">
        <v>497809767544971</v>
      </c>
      <c r="H13730" s="1" t="s">
        <v>54390</v>
      </c>
      <c r="I13730" s="1" t="s">
        <v>54391</v>
      </c>
    </row>
    <row r="13731" spans="1:9" x14ac:dyDescent="0.3">
      <c r="A13731" s="1" t="s">
        <v>45163</v>
      </c>
      <c r="B13731">
        <v>203928120150361</v>
      </c>
      <c r="C13731">
        <v>143594147719605</v>
      </c>
      <c r="D13731">
        <v>117449904912594</v>
      </c>
      <c r="E13731">
        <v>122259909726166</v>
      </c>
      <c r="F13731">
        <v>22148115426124</v>
      </c>
      <c r="G13731">
        <v>497809767544971</v>
      </c>
      <c r="H13731" s="1" t="s">
        <v>10</v>
      </c>
      <c r="I13731" s="1" t="s">
        <v>10</v>
      </c>
    </row>
    <row r="13732" spans="1:9" x14ac:dyDescent="0.3">
      <c r="A13732" s="1" t="s">
        <v>33345</v>
      </c>
      <c r="B13732">
        <v>25904714729438</v>
      </c>
      <c r="C13732">
        <v>159577324399203</v>
      </c>
      <c r="D13732">
        <v>130526756214373</v>
      </c>
      <c r="E13732">
        <v>122256408591905</v>
      </c>
      <c r="F13732">
        <v>221494384802079</v>
      </c>
      <c r="G13732">
        <v>497809767544971</v>
      </c>
      <c r="H13732" s="1" t="s">
        <v>33346</v>
      </c>
      <c r="I13732" s="1" t="s">
        <v>33347</v>
      </c>
    </row>
    <row r="13733" spans="1:9" x14ac:dyDescent="0.3">
      <c r="A13733" s="1" t="s">
        <v>43482</v>
      </c>
      <c r="B13733">
        <v>217086640253052</v>
      </c>
      <c r="C13733">
        <v>-101875593739221</v>
      </c>
      <c r="D13733">
        <v>833543916363934</v>
      </c>
      <c r="E13733">
        <v>-122219827581035</v>
      </c>
      <c r="F13733">
        <v>221632655749109</v>
      </c>
      <c r="G13733">
        <v>497937842950154</v>
      </c>
      <c r="H13733" s="1" t="s">
        <v>43483</v>
      </c>
      <c r="I13733" s="1" t="s">
        <v>43484</v>
      </c>
    </row>
    <row r="13734" spans="1:9" x14ac:dyDescent="0.3">
      <c r="A13734" s="1" t="s">
        <v>62843</v>
      </c>
      <c r="B13734">
        <v>128332436212581</v>
      </c>
      <c r="C13734">
        <v>111960646605106</v>
      </c>
      <c r="D13734">
        <v>916113744170738</v>
      </c>
      <c r="E13734">
        <v>122212604403673</v>
      </c>
      <c r="F13734">
        <v>221659965628026</v>
      </c>
      <c r="G13734">
        <v>497962673259558</v>
      </c>
      <c r="H13734" s="1" t="s">
        <v>10</v>
      </c>
      <c r="I13734" s="1" t="s">
        <v>10</v>
      </c>
    </row>
    <row r="13735" spans="1:9" x14ac:dyDescent="0.3">
      <c r="A13735" s="1" t="s">
        <v>6934</v>
      </c>
      <c r="B13735">
        <v>109832329174558</v>
      </c>
      <c r="C13735">
        <v>-577350235749024</v>
      </c>
      <c r="D13735">
        <v>472494170939167</v>
      </c>
      <c r="E13735">
        <v>-122192033523173</v>
      </c>
      <c r="F13735">
        <v>221737754618537</v>
      </c>
      <c r="G13735">
        <v>498100893744861</v>
      </c>
      <c r="H13735" s="1" t="s">
        <v>10</v>
      </c>
      <c r="I13735" s="1" t="s">
        <v>10</v>
      </c>
    </row>
    <row r="13736" spans="1:9" x14ac:dyDescent="0.3">
      <c r="A13736" s="1" t="s">
        <v>8262</v>
      </c>
      <c r="B13736">
        <v>833857404356369</v>
      </c>
      <c r="C13736">
        <v>-555993344062585</v>
      </c>
      <c r="D13736">
        <v>455095347549053</v>
      </c>
      <c r="E13736">
        <v>-122170737858984</v>
      </c>
      <c r="F13736">
        <v>221818304986972</v>
      </c>
      <c r="G13736">
        <v>498245296527278</v>
      </c>
      <c r="H13736" s="1" t="s">
        <v>10</v>
      </c>
      <c r="I13736" s="1" t="s">
        <v>10</v>
      </c>
    </row>
    <row r="13737" spans="1:9" x14ac:dyDescent="0.3">
      <c r="A13737" s="1" t="s">
        <v>25262</v>
      </c>
      <c r="B13737">
        <v>104172168157082</v>
      </c>
      <c r="C13737">
        <v>589361548806109</v>
      </c>
      <c r="D13737">
        <v>213721291811055</v>
      </c>
      <c r="E13737">
        <v>275761738014923</v>
      </c>
      <c r="F13737">
        <v>582243050026936</v>
      </c>
      <c r="G13737">
        <v>498282268211093</v>
      </c>
      <c r="H13737" s="1" t="s">
        <v>10</v>
      </c>
      <c r="I13737" s="1" t="s">
        <v>10</v>
      </c>
    </row>
    <row r="13738" spans="1:9" x14ac:dyDescent="0.3">
      <c r="A13738" s="1" t="s">
        <v>6822</v>
      </c>
      <c r="B13738">
        <v>731156175232706</v>
      </c>
      <c r="C13738">
        <v>487385491327701</v>
      </c>
      <c r="D13738">
        <v>176741089153652</v>
      </c>
      <c r="E13738">
        <v>275762412499329</v>
      </c>
      <c r="F13738">
        <v>5822310378474</v>
      </c>
      <c r="G13738">
        <v>498282268211093</v>
      </c>
      <c r="H13738" s="1" t="s">
        <v>10</v>
      </c>
      <c r="I13738" s="1" t="s">
        <v>10</v>
      </c>
    </row>
    <row r="13739" spans="1:9" x14ac:dyDescent="0.3">
      <c r="A13739" s="1" t="s">
        <v>58509</v>
      </c>
      <c r="B13739">
        <v>408189302959795</v>
      </c>
      <c r="C13739">
        <v>287630536962201</v>
      </c>
      <c r="D13739">
        <v>235473340718215</v>
      </c>
      <c r="E13739">
        <v>122149936839942</v>
      </c>
      <c r="F13739">
        <v>221897004606274</v>
      </c>
      <c r="G13739">
        <v>498312438894756</v>
      </c>
      <c r="H13739" s="1" t="s">
        <v>10</v>
      </c>
      <c r="I13739" s="1" t="s">
        <v>10</v>
      </c>
    </row>
    <row r="13740" spans="1:9" x14ac:dyDescent="0.3">
      <c r="A13740" s="1" t="s">
        <v>11146</v>
      </c>
      <c r="B13740">
        <v>215704292860363</v>
      </c>
      <c r="C13740">
        <v>254579361667601</v>
      </c>
      <c r="D13740">
        <v>208414537923785</v>
      </c>
      <c r="E13740">
        <v>12215048153728</v>
      </c>
      <c r="F13740">
        <v>221894943516047</v>
      </c>
      <c r="G13740">
        <v>498312438894756</v>
      </c>
      <c r="H13740" s="1" t="s">
        <v>11147</v>
      </c>
      <c r="I13740" s="1" t="s">
        <v>11148</v>
      </c>
    </row>
    <row r="13741" spans="1:9" x14ac:dyDescent="0.3">
      <c r="A13741" s="1" t="s">
        <v>16907</v>
      </c>
      <c r="B13741">
        <v>109408589103477</v>
      </c>
      <c r="C13741">
        <v>-190726249852255</v>
      </c>
      <c r="D13741">
        <v>156130687131769</v>
      </c>
      <c r="E13741">
        <v>-122158080103297</v>
      </c>
      <c r="F13741">
        <v>221866192593026</v>
      </c>
      <c r="G13741">
        <v>498312438894756</v>
      </c>
      <c r="H13741" s="1" t="s">
        <v>16908</v>
      </c>
      <c r="I13741" s="1" t="s">
        <v>16909</v>
      </c>
    </row>
    <row r="13742" spans="1:9" x14ac:dyDescent="0.3">
      <c r="A13742" s="1" t="s">
        <v>74954</v>
      </c>
      <c r="B13742">
        <v>101888792703849</v>
      </c>
      <c r="C13742">
        <v>-113852786125264</v>
      </c>
      <c r="D13742">
        <v>932485680178968</v>
      </c>
      <c r="E13742">
        <v>-122096015569282</v>
      </c>
      <c r="F13742">
        <v>222101106166137</v>
      </c>
      <c r="G13742">
        <v>498697441405789</v>
      </c>
      <c r="H13742" s="1" t="s">
        <v>10</v>
      </c>
      <c r="I13742" s="1" t="s">
        <v>10</v>
      </c>
    </row>
    <row r="13743" spans="1:9" x14ac:dyDescent="0.3">
      <c r="A13743" s="1" t="s">
        <v>16454</v>
      </c>
      <c r="B13743">
        <v>288877191869422</v>
      </c>
      <c r="C13743">
        <v>141856355762739</v>
      </c>
      <c r="D13743">
        <v>116185374427425</v>
      </c>
      <c r="E13743">
        <v>122094847532938</v>
      </c>
      <c r="F13743">
        <v>22210552887786</v>
      </c>
      <c r="G13743">
        <v>498697441405789</v>
      </c>
      <c r="H13743" s="1" t="s">
        <v>16455</v>
      </c>
      <c r="I13743" s="1" t="s">
        <v>16456</v>
      </c>
    </row>
    <row r="13744" spans="1:9" x14ac:dyDescent="0.3">
      <c r="A13744" s="1" t="s">
        <v>36341</v>
      </c>
      <c r="B13744">
        <v>817162912046602</v>
      </c>
      <c r="C13744">
        <v>557720266788782</v>
      </c>
      <c r="D13744">
        <v>456804252854977</v>
      </c>
      <c r="E13744">
        <v>122091741331892</v>
      </c>
      <c r="F13744">
        <v>222117290661065</v>
      </c>
      <c r="G13744">
        <v>498697441405789</v>
      </c>
      <c r="H13744" s="1" t="s">
        <v>10</v>
      </c>
      <c r="I13744" s="1" t="s">
        <v>10</v>
      </c>
    </row>
    <row r="13745" spans="1:9" x14ac:dyDescent="0.3">
      <c r="A13745" s="1" t="s">
        <v>12299</v>
      </c>
      <c r="B13745">
        <v>2561136003674</v>
      </c>
      <c r="C13745">
        <v>-323654543010641</v>
      </c>
      <c r="D13745">
        <v>894084591517804</v>
      </c>
      <c r="E13745">
        <v>-361995437658983</v>
      </c>
      <c r="F13745">
        <v>294654965074849</v>
      </c>
      <c r="G13745">
        <v>498893694045194</v>
      </c>
      <c r="H13745" s="1" t="s">
        <v>10</v>
      </c>
      <c r="I13745" s="1" t="s">
        <v>10</v>
      </c>
    </row>
    <row r="13746" spans="1:9" x14ac:dyDescent="0.3">
      <c r="A13746" s="1" t="s">
        <v>36765</v>
      </c>
      <c r="B13746">
        <v>972793763360443</v>
      </c>
      <c r="C13746">
        <v>-302463181831202</v>
      </c>
      <c r="D13746">
        <v>247794519353265</v>
      </c>
      <c r="E13746">
        <v>-12206209508613</v>
      </c>
      <c r="F13746">
        <v>22222957007627</v>
      </c>
      <c r="G13746">
        <v>498912959163386</v>
      </c>
      <c r="H13746" s="1" t="s">
        <v>36766</v>
      </c>
      <c r="I13746" s="1" t="s">
        <v>36767</v>
      </c>
    </row>
    <row r="13747" spans="1:9" x14ac:dyDescent="0.3">
      <c r="A13747" s="1" t="s">
        <v>46291</v>
      </c>
      <c r="B13747">
        <v>134237105092711</v>
      </c>
      <c r="C13747">
        <v>-298278931429146</v>
      </c>
      <c r="D13747">
        <v>244445652347504</v>
      </c>
      <c r="E13747">
        <v>-12202259625592</v>
      </c>
      <c r="F13747">
        <v>222379227388185</v>
      </c>
      <c r="G13747">
        <v>498919818024666</v>
      </c>
      <c r="H13747" s="1" t="s">
        <v>46292</v>
      </c>
      <c r="I13747" s="1" t="s">
        <v>46293</v>
      </c>
    </row>
    <row r="13748" spans="1:9" x14ac:dyDescent="0.3">
      <c r="A13748" s="1" t="s">
        <v>54652</v>
      </c>
      <c r="B13748">
        <v>173051838229144</v>
      </c>
      <c r="C13748">
        <v>-132819179223639</v>
      </c>
      <c r="D13748">
        <v>108826482029277</v>
      </c>
      <c r="E13748">
        <v>-122046745191954</v>
      </c>
      <c r="F13748">
        <v>222287720795477</v>
      </c>
      <c r="G13748">
        <v>498919818024666</v>
      </c>
      <c r="H13748" s="1" t="s">
        <v>10</v>
      </c>
      <c r="I13748" s="1" t="s">
        <v>10</v>
      </c>
    </row>
    <row r="13749" spans="1:9" x14ac:dyDescent="0.3">
      <c r="A13749" s="1" t="s">
        <v>69338</v>
      </c>
      <c r="B13749">
        <v>210089622267899</v>
      </c>
      <c r="C13749">
        <v>-320353265751823</v>
      </c>
      <c r="D13749">
        <v>262523603598515</v>
      </c>
      <c r="E13749">
        <v>-12202836672993</v>
      </c>
      <c r="F13749">
        <v>222357359110886</v>
      </c>
      <c r="G13749">
        <v>498919818024666</v>
      </c>
      <c r="H13749" s="1" t="s">
        <v>69339</v>
      </c>
      <c r="I13749" s="1" t="s">
        <v>69340</v>
      </c>
    </row>
    <row r="13750" spans="1:9" x14ac:dyDescent="0.3">
      <c r="A13750" s="1" t="s">
        <v>49530</v>
      </c>
      <c r="B13750">
        <v>197261253552616</v>
      </c>
      <c r="C13750">
        <v>-823863686138546</v>
      </c>
      <c r="D13750">
        <v>675060508330453</v>
      </c>
      <c r="E13750">
        <v>-122042939258306</v>
      </c>
      <c r="F13750">
        <v>222302140676772</v>
      </c>
      <c r="G13750">
        <v>498919818024666</v>
      </c>
      <c r="H13750" s="1" t="s">
        <v>10</v>
      </c>
      <c r="I13750" s="1" t="s">
        <v>10</v>
      </c>
    </row>
    <row r="13751" spans="1:9" x14ac:dyDescent="0.3">
      <c r="A13751" s="1" t="s">
        <v>22941</v>
      </c>
      <c r="B13751">
        <v>712664033958314</v>
      </c>
      <c r="C13751">
        <v>217450890453563</v>
      </c>
      <c r="D13751">
        <v>17818611615447</v>
      </c>
      <c r="E13751">
        <v>122035821390851</v>
      </c>
      <c r="F13751">
        <v>222329110575679</v>
      </c>
      <c r="G13751">
        <v>498919818024666</v>
      </c>
      <c r="H13751" s="1" t="s">
        <v>10</v>
      </c>
      <c r="I13751" s="1" t="s">
        <v>10</v>
      </c>
    </row>
    <row r="13752" spans="1:9" x14ac:dyDescent="0.3">
      <c r="A13752" s="1" t="s">
        <v>35984</v>
      </c>
      <c r="B13752">
        <v>508135332893492</v>
      </c>
      <c r="C13752">
        <v>295685187644287</v>
      </c>
      <c r="D13752">
        <v>242283248449691</v>
      </c>
      <c r="E13752">
        <v>122041119035799</v>
      </c>
      <c r="F13752">
        <v>222309037353395</v>
      </c>
      <c r="G13752">
        <v>498919818024666</v>
      </c>
      <c r="H13752" s="1" t="s">
        <v>10</v>
      </c>
      <c r="I13752" s="1" t="s">
        <v>10</v>
      </c>
    </row>
    <row r="13753" spans="1:9" x14ac:dyDescent="0.3">
      <c r="A13753" s="1" t="s">
        <v>23420</v>
      </c>
      <c r="B13753">
        <v>967070294828578</v>
      </c>
      <c r="C13753">
        <v>183708081084629</v>
      </c>
      <c r="D13753">
        <v>150537512900639</v>
      </c>
      <c r="E13753">
        <v>122034752364936</v>
      </c>
      <c r="F13753">
        <v>222333161362146</v>
      </c>
      <c r="G13753">
        <v>498919818024666</v>
      </c>
      <c r="H13753" s="1" t="s">
        <v>10</v>
      </c>
      <c r="I13753" s="1" t="s">
        <v>10</v>
      </c>
    </row>
    <row r="13754" spans="1:9" x14ac:dyDescent="0.3">
      <c r="A13754" s="1" t="s">
        <v>24452</v>
      </c>
      <c r="B13754">
        <v>256489646422268</v>
      </c>
      <c r="C13754">
        <v>19301008432524</v>
      </c>
      <c r="D13754">
        <v>158168780915425</v>
      </c>
      <c r="E13754">
        <v>122027926881756</v>
      </c>
      <c r="F13754">
        <v>222359025942586</v>
      </c>
      <c r="G13754">
        <v>498919818024666</v>
      </c>
      <c r="H13754" s="1" t="s">
        <v>24453</v>
      </c>
      <c r="I13754" s="1" t="s">
        <v>24454</v>
      </c>
    </row>
    <row r="13755" spans="1:9" x14ac:dyDescent="0.3">
      <c r="A13755" s="1" t="s">
        <v>24672</v>
      </c>
      <c r="B13755">
        <v>723401746753942</v>
      </c>
      <c r="C13755">
        <v>-448374180192391</v>
      </c>
      <c r="D13755">
        <v>36744547717001</v>
      </c>
      <c r="E13755">
        <v>-122024683402196</v>
      </c>
      <c r="F13755">
        <v>222371317584042</v>
      </c>
      <c r="G13755">
        <v>498919818024666</v>
      </c>
      <c r="H13755" s="1" t="s">
        <v>24673</v>
      </c>
      <c r="I13755" s="1" t="s">
        <v>24674</v>
      </c>
    </row>
    <row r="13756" spans="1:9" x14ac:dyDescent="0.3">
      <c r="A13756" s="1" t="s">
        <v>56792</v>
      </c>
      <c r="B13756">
        <v>694376898630375</v>
      </c>
      <c r="C13756">
        <v>-1258821598099</v>
      </c>
      <c r="D13756">
        <v>103192027090844</v>
      </c>
      <c r="E13756">
        <v>-121988261456557</v>
      </c>
      <c r="F13756">
        <v>222509377294002</v>
      </c>
      <c r="G13756">
        <v>499138693213563</v>
      </c>
      <c r="H13756" s="1" t="s">
        <v>56793</v>
      </c>
      <c r="I13756" s="1" t="s">
        <v>56794</v>
      </c>
    </row>
    <row r="13757" spans="1:9" x14ac:dyDescent="0.3">
      <c r="A13757" s="1" t="s">
        <v>42598</v>
      </c>
      <c r="B13757">
        <v>117075976484691</v>
      </c>
      <c r="C13757">
        <v>-24245585520483</v>
      </c>
      <c r="D13757">
        <v>198749240852521</v>
      </c>
      <c r="E13757">
        <v>-121990833356058</v>
      </c>
      <c r="F13757">
        <v>222499626331602</v>
      </c>
      <c r="G13757">
        <v>499138693213563</v>
      </c>
      <c r="H13757" s="1" t="s">
        <v>42599</v>
      </c>
      <c r="I13757" s="1" t="s">
        <v>42600</v>
      </c>
    </row>
    <row r="13758" spans="1:9" x14ac:dyDescent="0.3">
      <c r="A13758" s="1" t="s">
        <v>62949</v>
      </c>
      <c r="B13758">
        <v>266909013077648</v>
      </c>
      <c r="C13758">
        <v>811113350145748</v>
      </c>
      <c r="D13758">
        <v>664961381793352</v>
      </c>
      <c r="E13758">
        <v>121979015978076</v>
      </c>
      <c r="F13758">
        <v>222544432633942</v>
      </c>
      <c r="G13758">
        <v>499180770937019</v>
      </c>
      <c r="H13758" s="1" t="s">
        <v>10</v>
      </c>
      <c r="I13758" s="1" t="s">
        <v>10</v>
      </c>
    </row>
    <row r="13759" spans="1:9" x14ac:dyDescent="0.3">
      <c r="A13759" s="1" t="s">
        <v>55433</v>
      </c>
      <c r="B13759">
        <v>331689425386423</v>
      </c>
      <c r="C13759">
        <v>461840599734736</v>
      </c>
      <c r="D13759">
        <v>378643909958398</v>
      </c>
      <c r="E13759">
        <v>121972277273779</v>
      </c>
      <c r="F13759">
        <v>222569985730047</v>
      </c>
      <c r="G13759">
        <v>499201529944758</v>
      </c>
      <c r="H13759" s="1" t="s">
        <v>55434</v>
      </c>
      <c r="I13759" s="1" t="s">
        <v>55435</v>
      </c>
    </row>
    <row r="13760" spans="1:9" x14ac:dyDescent="0.3">
      <c r="A13760" s="1" t="s">
        <v>12009</v>
      </c>
      <c r="B13760">
        <v>524280050667297</v>
      </c>
      <c r="C13760">
        <v>176046919501758</v>
      </c>
      <c r="D13760">
        <v>144348777784126</v>
      </c>
      <c r="E13760">
        <v>121959411228986</v>
      </c>
      <c r="F13760">
        <v>222618779470584</v>
      </c>
      <c r="G13760">
        <v>499274408464853</v>
      </c>
      <c r="H13760" s="1" t="s">
        <v>12010</v>
      </c>
      <c r="I13760" s="1" t="s">
        <v>12011</v>
      </c>
    </row>
    <row r="13761" spans="1:9" x14ac:dyDescent="0.3">
      <c r="A13761" s="1" t="s">
        <v>22408</v>
      </c>
      <c r="B13761">
        <v>228674074688101</v>
      </c>
      <c r="C13761">
        <v>-290759265701746</v>
      </c>
      <c r="D13761">
        <v>238429728354927</v>
      </c>
      <c r="E13761">
        <v>-121947572439004</v>
      </c>
      <c r="F13761">
        <v>222663684170249</v>
      </c>
      <c r="G13761">
        <v>499301997397362</v>
      </c>
      <c r="H13761" s="1" t="s">
        <v>10</v>
      </c>
      <c r="I13761" s="1" t="s">
        <v>10</v>
      </c>
    </row>
    <row r="13762" spans="1:9" x14ac:dyDescent="0.3">
      <c r="A13762" s="1" t="s">
        <v>26560</v>
      </c>
      <c r="B13762">
        <v>242783349514376</v>
      </c>
      <c r="C13762">
        <v>317062907107149</v>
      </c>
      <c r="D13762">
        <v>259997839842429</v>
      </c>
      <c r="E13762">
        <v>121948285147024</v>
      </c>
      <c r="F13762">
        <v>222660980675137</v>
      </c>
      <c r="G13762">
        <v>499301997397362</v>
      </c>
      <c r="H13762" s="1" t="s">
        <v>10</v>
      </c>
      <c r="I13762" s="1" t="s">
        <v>10</v>
      </c>
    </row>
    <row r="13763" spans="1:9" x14ac:dyDescent="0.3">
      <c r="A13763" s="1" t="s">
        <v>12946</v>
      </c>
      <c r="B13763">
        <v>102334470104698</v>
      </c>
      <c r="C13763">
        <v>231490289687581</v>
      </c>
      <c r="D13763">
        <v>189860839199878</v>
      </c>
      <c r="E13763">
        <v>121926296472269</v>
      </c>
      <c r="F13763">
        <v>222744400512055</v>
      </c>
      <c r="G13763">
        <v>499336766689872</v>
      </c>
      <c r="H13763" s="1" t="s">
        <v>12947</v>
      </c>
      <c r="I13763" s="1" t="s">
        <v>12948</v>
      </c>
    </row>
    <row r="13764" spans="1:9" x14ac:dyDescent="0.3">
      <c r="A13764" s="1" t="s">
        <v>36916</v>
      </c>
      <c r="B13764">
        <v>372230678256187</v>
      </c>
      <c r="C13764">
        <v>296053629306193</v>
      </c>
      <c r="D13764">
        <v>24278926103103</v>
      </c>
      <c r="E13764">
        <v>121938519046917</v>
      </c>
      <c r="F13764">
        <v>222698028190617</v>
      </c>
      <c r="G13764">
        <v>499336766689872</v>
      </c>
      <c r="H13764" s="1" t="s">
        <v>10</v>
      </c>
      <c r="I13764" s="1" t="s">
        <v>10</v>
      </c>
    </row>
    <row r="13765" spans="1:9" x14ac:dyDescent="0.3">
      <c r="A13765" s="1" t="s">
        <v>36125</v>
      </c>
      <c r="B13765">
        <v>313583364510009</v>
      </c>
      <c r="C13765">
        <v>961519063485728</v>
      </c>
      <c r="D13765">
        <v>788586722826015</v>
      </c>
      <c r="E13765">
        <v>121929400490029</v>
      </c>
      <c r="F13765">
        <v>222732623246176</v>
      </c>
      <c r="G13765">
        <v>499336766689872</v>
      </c>
      <c r="H13765" s="1" t="s">
        <v>10</v>
      </c>
      <c r="I13765" s="1" t="s">
        <v>10</v>
      </c>
    </row>
    <row r="13766" spans="1:9" x14ac:dyDescent="0.3">
      <c r="A13766" s="1" t="s">
        <v>35244</v>
      </c>
      <c r="B13766">
        <v>274820827399844</v>
      </c>
      <c r="C13766">
        <v>740883081809857</v>
      </c>
      <c r="D13766">
        <v>607639204603279</v>
      </c>
      <c r="E13766">
        <v>121928123826963</v>
      </c>
      <c r="F13766">
        <v>222737467107915</v>
      </c>
      <c r="G13766">
        <v>499336766689872</v>
      </c>
      <c r="H13766" s="1" t="s">
        <v>10</v>
      </c>
      <c r="I13766" s="1" t="s">
        <v>10</v>
      </c>
    </row>
    <row r="13767" spans="1:9" x14ac:dyDescent="0.3">
      <c r="A13767" s="1" t="s">
        <v>73418</v>
      </c>
      <c r="B13767">
        <v>102157716638823</v>
      </c>
      <c r="C13767">
        <v>179045170796692</v>
      </c>
      <c r="D13767">
        <v>14686047215857</v>
      </c>
      <c r="E13767">
        <v>121915153999622</v>
      </c>
      <c r="F13767">
        <v>222786680959737</v>
      </c>
      <c r="G13767">
        <v>499358522309093</v>
      </c>
      <c r="H13767" s="1" t="s">
        <v>73419</v>
      </c>
      <c r="I13767" s="1" t="s">
        <v>73420</v>
      </c>
    </row>
    <row r="13768" spans="1:9" x14ac:dyDescent="0.3">
      <c r="A13768" s="1" t="s">
        <v>45120</v>
      </c>
      <c r="B13768">
        <v>383130062466742</v>
      </c>
      <c r="C13768">
        <v>897967510483995</v>
      </c>
      <c r="D13768">
        <v>736551233887978</v>
      </c>
      <c r="E13768">
        <v>121915145772543</v>
      </c>
      <c r="F13768">
        <v>222786712179756</v>
      </c>
      <c r="G13768">
        <v>499358522309093</v>
      </c>
      <c r="H13768" s="1" t="s">
        <v>10</v>
      </c>
      <c r="I13768" s="1" t="s">
        <v>10</v>
      </c>
    </row>
    <row r="13769" spans="1:9" x14ac:dyDescent="0.3">
      <c r="A13769" s="1" t="s">
        <v>22761</v>
      </c>
      <c r="B13769">
        <v>131713640289242</v>
      </c>
      <c r="C13769">
        <v>-182961696862904</v>
      </c>
      <c r="D13769">
        <v>663685366923538</v>
      </c>
      <c r="E13769">
        <v>-275675351576619</v>
      </c>
      <c r="F13769">
        <v>583783390925819</v>
      </c>
      <c r="G13769">
        <v>499366545454684</v>
      </c>
      <c r="H13769" s="1" t="s">
        <v>22762</v>
      </c>
      <c r="I13769" s="1" t="s">
        <v>22763</v>
      </c>
    </row>
    <row r="13770" spans="1:9" x14ac:dyDescent="0.3">
      <c r="A13770" s="1" t="s">
        <v>4739</v>
      </c>
      <c r="B13770">
        <v>181555816504662</v>
      </c>
      <c r="C13770">
        <v>787862274283682</v>
      </c>
      <c r="D13770">
        <v>285802084576635</v>
      </c>
      <c r="E13770">
        <v>275667084601835</v>
      </c>
      <c r="F13770">
        <v>583930990280503</v>
      </c>
      <c r="G13770">
        <v>499366545454684</v>
      </c>
      <c r="H13770" s="1" t="s">
        <v>10</v>
      </c>
      <c r="I13770" s="1" t="s">
        <v>10</v>
      </c>
    </row>
    <row r="13771" spans="1:9" x14ac:dyDescent="0.3">
      <c r="A13771" s="1" t="s">
        <v>12271</v>
      </c>
      <c r="B13771">
        <v>39570345475563</v>
      </c>
      <c r="C13771">
        <v>509376702508775</v>
      </c>
      <c r="D13771">
        <v>184782218475697</v>
      </c>
      <c r="E13771">
        <v>275663268203357</v>
      </c>
      <c r="F13771">
        <v>58399913997149</v>
      </c>
      <c r="G13771">
        <v>499366545454684</v>
      </c>
      <c r="H13771" s="1" t="s">
        <v>12272</v>
      </c>
      <c r="I13771" s="1" t="s">
        <v>12273</v>
      </c>
    </row>
    <row r="13772" spans="1:9" x14ac:dyDescent="0.3">
      <c r="A13772" s="1" t="s">
        <v>58844</v>
      </c>
      <c r="B13772">
        <v>278747037111297</v>
      </c>
      <c r="C13772">
        <v>145939117038845</v>
      </c>
      <c r="D13772">
        <v>119714978358205</v>
      </c>
      <c r="E13772">
        <v>12190547836226</v>
      </c>
      <c r="F13772">
        <v>222823400116257</v>
      </c>
      <c r="G13772">
        <v>499404209143923</v>
      </c>
      <c r="H13772" s="1" t="s">
        <v>10</v>
      </c>
      <c r="I13772" s="1" t="s">
        <v>10</v>
      </c>
    </row>
    <row r="13773" spans="1:9" x14ac:dyDescent="0.3">
      <c r="A13773" s="1" t="s">
        <v>9141</v>
      </c>
      <c r="B13773">
        <v>498446376641169</v>
      </c>
      <c r="C13773">
        <v>938008374926281</v>
      </c>
      <c r="D13773">
        <v>769522297418909</v>
      </c>
      <c r="E13773">
        <v>121894892204228</v>
      </c>
      <c r="F13773">
        <v>222863579671238</v>
      </c>
      <c r="G13773">
        <v>499457714330163</v>
      </c>
      <c r="H13773" s="1" t="s">
        <v>10</v>
      </c>
      <c r="I13773" s="1" t="s">
        <v>10</v>
      </c>
    </row>
    <row r="13774" spans="1:9" x14ac:dyDescent="0.3">
      <c r="A13774" s="1" t="s">
        <v>28768</v>
      </c>
      <c r="B13774">
        <v>233525297774272</v>
      </c>
      <c r="C13774">
        <v>202898589219044</v>
      </c>
      <c r="D13774">
        <v>166479696174041</v>
      </c>
      <c r="E13774">
        <v>121875876687647</v>
      </c>
      <c r="F13774">
        <v>222935765713161</v>
      </c>
      <c r="G13774">
        <v>499582935910771</v>
      </c>
      <c r="H13774" s="1" t="s">
        <v>28769</v>
      </c>
      <c r="I13774" s="1" t="s">
        <v>28770</v>
      </c>
    </row>
    <row r="13775" spans="1:9" x14ac:dyDescent="0.3">
      <c r="A13775" s="1" t="s">
        <v>49890</v>
      </c>
      <c r="B13775">
        <v>299014826760949</v>
      </c>
      <c r="C13775">
        <v>-99070939029425</v>
      </c>
      <c r="D13775">
        <v>812928225874753</v>
      </c>
      <c r="E13775">
        <v>-121869232579321</v>
      </c>
      <c r="F13775">
        <v>222960991790078</v>
      </c>
      <c r="G13775">
        <v>499590508297972</v>
      </c>
      <c r="H13775" s="1" t="s">
        <v>10</v>
      </c>
      <c r="I13775" s="1" t="s">
        <v>10</v>
      </c>
    </row>
    <row r="13776" spans="1:9" x14ac:dyDescent="0.3">
      <c r="A13776" s="1" t="s">
        <v>45153</v>
      </c>
      <c r="B13776">
        <v>466708613565509</v>
      </c>
      <c r="C13776">
        <v>372269599397844</v>
      </c>
      <c r="D13776">
        <v>305473547576188</v>
      </c>
      <c r="E13776">
        <v>121866394766963</v>
      </c>
      <c r="F13776">
        <v>222971766901736</v>
      </c>
      <c r="G13776">
        <v>499590508297972</v>
      </c>
      <c r="H13776" s="1" t="s">
        <v>45154</v>
      </c>
      <c r="I13776" s="1" t="s">
        <v>45155</v>
      </c>
    </row>
    <row r="13777" spans="1:9" x14ac:dyDescent="0.3">
      <c r="A13777" s="1" t="s">
        <v>27948</v>
      </c>
      <c r="B13777">
        <v>176299603152774</v>
      </c>
      <c r="C13777">
        <v>373304288210671</v>
      </c>
      <c r="D13777">
        <v>306338020165579</v>
      </c>
      <c r="E13777">
        <v>121860253588143</v>
      </c>
      <c r="F13777">
        <v>222995086099635</v>
      </c>
      <c r="G13777">
        <v>499606209651504</v>
      </c>
      <c r="H13777" s="1" t="s">
        <v>10</v>
      </c>
      <c r="I13777" s="1" t="s">
        <v>10</v>
      </c>
    </row>
    <row r="13778" spans="1:9" x14ac:dyDescent="0.3">
      <c r="A13778" s="1" t="s">
        <v>65628</v>
      </c>
      <c r="B13778">
        <v>256245993867975</v>
      </c>
      <c r="C13778">
        <v>-165575428826694</v>
      </c>
      <c r="D13778">
        <v>135917423581991</v>
      </c>
      <c r="E13778">
        <v>-121820605823073</v>
      </c>
      <c r="F13778">
        <v>223145678041644</v>
      </c>
      <c r="G13778">
        <v>499687744753437</v>
      </c>
      <c r="H13778" s="1" t="s">
        <v>65629</v>
      </c>
      <c r="I13778" s="1" t="s">
        <v>65630</v>
      </c>
    </row>
    <row r="13779" spans="1:9" x14ac:dyDescent="0.3">
      <c r="A13779" s="1" t="s">
        <v>48017</v>
      </c>
      <c r="B13779">
        <v>12479371898972</v>
      </c>
      <c r="C13779">
        <v>-278608125930142</v>
      </c>
      <c r="D13779">
        <v>228772959168057</v>
      </c>
      <c r="E13779">
        <v>-121783678868041</v>
      </c>
      <c r="F13779">
        <v>223286001113774</v>
      </c>
      <c r="G13779">
        <v>499965416193711</v>
      </c>
      <c r="H13779" s="1" t="s">
        <v>48018</v>
      </c>
      <c r="I13779" s="1" t="s">
        <v>48019</v>
      </c>
    </row>
    <row r="13780" spans="1:9" x14ac:dyDescent="0.3">
      <c r="A13780" s="1" t="s">
        <v>11253</v>
      </c>
      <c r="B13780">
        <v>713828833718394</v>
      </c>
      <c r="C13780">
        <v>-230009691385132</v>
      </c>
      <c r="D13780">
        <v>834539282147316</v>
      </c>
      <c r="E13780">
        <v>-275612779776291</v>
      </c>
      <c r="F13780">
        <v>584901390406776</v>
      </c>
      <c r="G13780">
        <v>499998456231347</v>
      </c>
      <c r="H13780" s="1" t="s">
        <v>10</v>
      </c>
      <c r="I13780" s="1" t="s">
        <v>10</v>
      </c>
    </row>
    <row r="13781" spans="1:9" x14ac:dyDescent="0.3">
      <c r="A13781" s="1" t="s">
        <v>42021</v>
      </c>
      <c r="B13781">
        <v>595720818054543</v>
      </c>
      <c r="C13781">
        <v>-625555450452236</v>
      </c>
      <c r="D13781">
        <v>513774094669184</v>
      </c>
      <c r="E13781">
        <v>-121756907742697</v>
      </c>
      <c r="F13781">
        <v>223387771322827</v>
      </c>
      <c r="G13781">
        <v>500078138026456</v>
      </c>
      <c r="H13781" s="1" t="s">
        <v>10</v>
      </c>
      <c r="I13781" s="1" t="s">
        <v>10</v>
      </c>
    </row>
    <row r="13782" spans="1:9" x14ac:dyDescent="0.3">
      <c r="A13782" s="1" t="s">
        <v>10389</v>
      </c>
      <c r="B13782">
        <v>20385773225481</v>
      </c>
      <c r="C13782">
        <v>908339247385922</v>
      </c>
      <c r="D13782">
        <v>746120682668824</v>
      </c>
      <c r="E13782">
        <v>121741598709857</v>
      </c>
      <c r="F13782">
        <v>223445983394115</v>
      </c>
      <c r="G13782">
        <v>500078138026456</v>
      </c>
      <c r="H13782" s="1" t="s">
        <v>10</v>
      </c>
      <c r="I13782" s="1" t="s">
        <v>10</v>
      </c>
    </row>
    <row r="13783" spans="1:9" x14ac:dyDescent="0.3">
      <c r="A13783" s="1" t="s">
        <v>63032</v>
      </c>
      <c r="B13783">
        <v>255451372437839</v>
      </c>
      <c r="C13783">
        <v>41733274597719</v>
      </c>
      <c r="D13783">
        <v>34280553282482</v>
      </c>
      <c r="E13783">
        <v>1217403763989</v>
      </c>
      <c r="F13783">
        <v>223450631657256</v>
      </c>
      <c r="G13783">
        <v>500078138026456</v>
      </c>
      <c r="H13783" s="1" t="s">
        <v>63033</v>
      </c>
      <c r="I13783" s="1" t="s">
        <v>63034</v>
      </c>
    </row>
    <row r="13784" spans="1:9" x14ac:dyDescent="0.3">
      <c r="A13784" s="1" t="s">
        <v>61265</v>
      </c>
      <c r="B13784">
        <v>275639764164643</v>
      </c>
      <c r="C13784">
        <v>411411835463816</v>
      </c>
      <c r="D13784">
        <v>3378949841237</v>
      </c>
      <c r="E13784">
        <v>121757307682674</v>
      </c>
      <c r="F13784">
        <v>223386250710233</v>
      </c>
      <c r="G13784">
        <v>500078138026456</v>
      </c>
      <c r="H13784" s="1" t="s">
        <v>61266</v>
      </c>
      <c r="I13784" s="1" t="s">
        <v>61267</v>
      </c>
    </row>
    <row r="13785" spans="1:9" x14ac:dyDescent="0.3">
      <c r="A13785" s="1" t="s">
        <v>15801</v>
      </c>
      <c r="B13785">
        <v>23663750616697</v>
      </c>
      <c r="C13785">
        <v>-121729120238661</v>
      </c>
      <c r="D13785">
        <v>999736990863988</v>
      </c>
      <c r="E13785">
        <v>-121761144532085</v>
      </c>
      <c r="F13785">
        <v>223371662993615</v>
      </c>
      <c r="G13785">
        <v>500078138026456</v>
      </c>
      <c r="H13785" s="1" t="s">
        <v>10</v>
      </c>
      <c r="I13785" s="1" t="s">
        <v>10</v>
      </c>
    </row>
    <row r="13786" spans="1:9" x14ac:dyDescent="0.3">
      <c r="A13786" s="1" t="s">
        <v>41547</v>
      </c>
      <c r="B13786">
        <v>394155845804241</v>
      </c>
      <c r="C13786">
        <v>-903365098787656</v>
      </c>
      <c r="D13786">
        <v>74201015786954</v>
      </c>
      <c r="E13786">
        <v>-121745651216069</v>
      </c>
      <c r="F13786">
        <v>223430572822582</v>
      </c>
      <c r="G13786">
        <v>500078138026456</v>
      </c>
      <c r="H13786" s="1" t="s">
        <v>41548</v>
      </c>
      <c r="I13786" s="1" t="s">
        <v>41549</v>
      </c>
    </row>
    <row r="13787" spans="1:9" x14ac:dyDescent="0.3">
      <c r="A13787" s="1" t="s">
        <v>24330</v>
      </c>
      <c r="B13787">
        <v>122939048157448</v>
      </c>
      <c r="C13787">
        <v>-256583475659945</v>
      </c>
      <c r="D13787">
        <v>210745799331144</v>
      </c>
      <c r="E13787">
        <v>-121750220632762</v>
      </c>
      <c r="F13787">
        <v>223413197493979</v>
      </c>
      <c r="G13787">
        <v>500078138026456</v>
      </c>
      <c r="H13787" s="1" t="s">
        <v>10</v>
      </c>
      <c r="I13787" s="1" t="s">
        <v>10</v>
      </c>
    </row>
    <row r="13788" spans="1:9" x14ac:dyDescent="0.3">
      <c r="A13788" s="1" t="s">
        <v>22880</v>
      </c>
      <c r="B13788">
        <v>632542201375238</v>
      </c>
      <c r="C13788">
        <v>256500546853387</v>
      </c>
      <c r="D13788">
        <v>21071312206972</v>
      </c>
      <c r="E13788">
        <v>121729745320995</v>
      </c>
      <c r="F13788">
        <v>223491062950801</v>
      </c>
      <c r="G13788">
        <v>500132079134952</v>
      </c>
      <c r="H13788" s="1" t="s">
        <v>10</v>
      </c>
      <c r="I13788" s="1" t="s">
        <v>10</v>
      </c>
    </row>
    <row r="13789" spans="1:9" x14ac:dyDescent="0.3">
      <c r="A13789" s="1" t="s">
        <v>35349</v>
      </c>
      <c r="B13789">
        <v>133006772043381</v>
      </c>
      <c r="C13789">
        <v>133751307821279</v>
      </c>
      <c r="D13789">
        <v>109894090227313</v>
      </c>
      <c r="E13789">
        <v>121709281677129</v>
      </c>
      <c r="F13789">
        <v>223568903429263</v>
      </c>
      <c r="G13789">
        <v>500233175771415</v>
      </c>
      <c r="H13789" s="1" t="s">
        <v>10</v>
      </c>
      <c r="I13789" s="1" t="s">
        <v>10</v>
      </c>
    </row>
    <row r="13790" spans="1:9" x14ac:dyDescent="0.3">
      <c r="A13790" s="1" t="s">
        <v>47858</v>
      </c>
      <c r="B13790">
        <v>33985933063711</v>
      </c>
      <c r="C13790">
        <v>452200866346635</v>
      </c>
      <c r="D13790">
        <v>3715908117162</v>
      </c>
      <c r="E13790">
        <v>121693231395614</v>
      </c>
      <c r="F13790">
        <v>223629969740184</v>
      </c>
      <c r="G13790">
        <v>500281852085185</v>
      </c>
      <c r="H13790" s="1" t="s">
        <v>10</v>
      </c>
      <c r="I13790" s="1" t="s">
        <v>10</v>
      </c>
    </row>
    <row r="13791" spans="1:9" x14ac:dyDescent="0.3">
      <c r="A13791" s="1" t="s">
        <v>16101</v>
      </c>
      <c r="B13791">
        <v>371453973457243</v>
      </c>
      <c r="C13791">
        <v>-149606070796239</v>
      </c>
      <c r="D13791">
        <v>122939624183676</v>
      </c>
      <c r="E13791">
        <v>-121690684992434</v>
      </c>
      <c r="F13791">
        <v>223639659105761</v>
      </c>
      <c r="G13791">
        <v>500281852085185</v>
      </c>
      <c r="H13791" s="1" t="s">
        <v>10</v>
      </c>
      <c r="I13791" s="1" t="s">
        <v>10</v>
      </c>
    </row>
    <row r="13792" spans="1:9" x14ac:dyDescent="0.3">
      <c r="A13792" s="1" t="s">
        <v>28169</v>
      </c>
      <c r="B13792">
        <v>929423697885027</v>
      </c>
      <c r="C13792">
        <v>680877615189025</v>
      </c>
      <c r="D13792">
        <v>559480736831569</v>
      </c>
      <c r="E13792">
        <v>121698133709651</v>
      </c>
      <c r="F13792">
        <v>223611316700306</v>
      </c>
      <c r="G13792">
        <v>500281852085185</v>
      </c>
      <c r="H13792" s="1" t="s">
        <v>28170</v>
      </c>
      <c r="I13792" s="1" t="s">
        <v>28171</v>
      </c>
    </row>
    <row r="13793" spans="1:9" x14ac:dyDescent="0.3">
      <c r="A13793" s="1" t="s">
        <v>27564</v>
      </c>
      <c r="B13793">
        <v>116863692700095</v>
      </c>
      <c r="C13793">
        <v>126044269906483</v>
      </c>
      <c r="D13793">
        <v>103581776775791</v>
      </c>
      <c r="E13793">
        <v>121685757697817</v>
      </c>
      <c r="F13793">
        <v>223658408897738</v>
      </c>
      <c r="G13793">
        <v>500287256709912</v>
      </c>
      <c r="H13793" s="1" t="s">
        <v>10</v>
      </c>
      <c r="I13793" s="1" t="s">
        <v>10</v>
      </c>
    </row>
    <row r="13794" spans="1:9" x14ac:dyDescent="0.3">
      <c r="A13794" s="1" t="s">
        <v>22727</v>
      </c>
      <c r="B13794">
        <v>410226560435226</v>
      </c>
      <c r="C13794">
        <v>10234558175638</v>
      </c>
      <c r="D13794">
        <v>841101595355833</v>
      </c>
      <c r="E13794">
        <v>121680403796027</v>
      </c>
      <c r="F13794">
        <v>223678783328794</v>
      </c>
      <c r="G13794">
        <v>500296294331651</v>
      </c>
      <c r="H13794" s="1" t="s">
        <v>10</v>
      </c>
      <c r="I13794" s="1" t="s">
        <v>10</v>
      </c>
    </row>
    <row r="13795" spans="1:9" x14ac:dyDescent="0.3">
      <c r="A13795" s="1" t="s">
        <v>9260</v>
      </c>
      <c r="B13795">
        <v>120303856032848</v>
      </c>
      <c r="C13795">
        <v>-126906989494292</v>
      </c>
      <c r="D13795">
        <v>104317007644012</v>
      </c>
      <c r="E13795">
        <v>-12165512830599</v>
      </c>
      <c r="F13795">
        <v>223774987876477</v>
      </c>
      <c r="G13795">
        <v>500458517506245</v>
      </c>
      <c r="H13795" s="1" t="s">
        <v>9261</v>
      </c>
      <c r="I13795" s="1" t="s">
        <v>9262</v>
      </c>
    </row>
    <row r="13796" spans="1:9" x14ac:dyDescent="0.3">
      <c r="A13796" s="1" t="s">
        <v>75314</v>
      </c>
      <c r="B13796">
        <v>102304454650006</v>
      </c>
      <c r="C13796">
        <v>228269178534178</v>
      </c>
      <c r="D13796">
        <v>187646565331553</v>
      </c>
      <c r="E13796">
        <v>12164847149259</v>
      </c>
      <c r="F13796">
        <v>223800330219173</v>
      </c>
      <c r="G13796">
        <v>500458517506245</v>
      </c>
      <c r="H13796" s="1" t="s">
        <v>75315</v>
      </c>
      <c r="I13796" s="1" t="s">
        <v>75316</v>
      </c>
    </row>
    <row r="13797" spans="1:9" x14ac:dyDescent="0.3">
      <c r="A13797" s="1" t="s">
        <v>23298</v>
      </c>
      <c r="B13797">
        <v>102556963834991</v>
      </c>
      <c r="C13797">
        <v>351451207065502</v>
      </c>
      <c r="D13797">
        <v>288903272716366</v>
      </c>
      <c r="E13797">
        <v>12165013008023</v>
      </c>
      <c r="F13797">
        <v>223794015820415</v>
      </c>
      <c r="G13797">
        <v>500458517506245</v>
      </c>
      <c r="H13797" s="1" t="s">
        <v>23299</v>
      </c>
      <c r="I13797" s="1" t="s">
        <v>23300</v>
      </c>
    </row>
    <row r="13798" spans="1:9" x14ac:dyDescent="0.3">
      <c r="A13798" s="1" t="s">
        <v>55053</v>
      </c>
      <c r="B13798">
        <v>699998494454262</v>
      </c>
      <c r="C13798">
        <v>695497263134041</v>
      </c>
      <c r="D13798">
        <v>571865013938803</v>
      </c>
      <c r="E13798">
        <v>121619131470153</v>
      </c>
      <c r="F13798">
        <v>223912051498964</v>
      </c>
      <c r="G13798">
        <v>500671793353902</v>
      </c>
      <c r="H13798" s="1" t="s">
        <v>10</v>
      </c>
      <c r="I13798" s="1" t="s">
        <v>10</v>
      </c>
    </row>
    <row r="13799" spans="1:9" x14ac:dyDescent="0.3">
      <c r="A13799" s="1" t="s">
        <v>40190</v>
      </c>
      <c r="B13799">
        <v>163435561567529</v>
      </c>
      <c r="C13799">
        <v>205328856242324</v>
      </c>
      <c r="D13799">
        <v>168843112762771</v>
      </c>
      <c r="E13799">
        <v>121609257779331</v>
      </c>
      <c r="F13799">
        <v>223949657620759</v>
      </c>
      <c r="G13799">
        <v>500719327196601</v>
      </c>
      <c r="H13799" s="1" t="s">
        <v>40191</v>
      </c>
      <c r="I13799" s="1" t="s">
        <v>40192</v>
      </c>
    </row>
    <row r="13800" spans="1:9" x14ac:dyDescent="0.3">
      <c r="A13800" s="1" t="s">
        <v>41820</v>
      </c>
      <c r="B13800">
        <v>485528143077399</v>
      </c>
      <c r="C13800">
        <v>-643723015458869</v>
      </c>
      <c r="D13800">
        <v>529428062086273</v>
      </c>
      <c r="E13800">
        <v>-12158838217268</v>
      </c>
      <c r="F13800">
        <v>224029181824245</v>
      </c>
      <c r="G13800">
        <v>500860570079912</v>
      </c>
      <c r="H13800" s="1" t="s">
        <v>41821</v>
      </c>
      <c r="I13800" s="1" t="s">
        <v>41822</v>
      </c>
    </row>
    <row r="13801" spans="1:9" x14ac:dyDescent="0.3">
      <c r="A13801" s="1" t="s">
        <v>34283</v>
      </c>
      <c r="B13801">
        <v>103050421878737</v>
      </c>
      <c r="C13801">
        <v>697344010254409</v>
      </c>
      <c r="D13801">
        <v>573594636773408</v>
      </c>
      <c r="E13801">
        <v>121574360279433</v>
      </c>
      <c r="F13801">
        <v>224082608606508</v>
      </c>
      <c r="G13801">
        <v>500943450770655</v>
      </c>
      <c r="H13801" s="1" t="s">
        <v>34284</v>
      </c>
      <c r="I13801" s="1" t="s">
        <v>34285</v>
      </c>
    </row>
    <row r="13802" spans="1:9" x14ac:dyDescent="0.3">
      <c r="A13802" s="1" t="s">
        <v>25859</v>
      </c>
      <c r="B13802">
        <v>327018068252322</v>
      </c>
      <c r="C13802">
        <v>-113564295645554</v>
      </c>
      <c r="D13802">
        <v>934233242100099</v>
      </c>
      <c r="E13802">
        <v>-121558825492302</v>
      </c>
      <c r="F13802">
        <v>224141810513599</v>
      </c>
      <c r="G13802">
        <v>501039228887829</v>
      </c>
      <c r="H13802" s="1" t="s">
        <v>25860</v>
      </c>
      <c r="I13802" s="1" t="s">
        <v>25861</v>
      </c>
    </row>
    <row r="13803" spans="1:9" x14ac:dyDescent="0.3">
      <c r="A13803" s="1" t="s">
        <v>32617</v>
      </c>
      <c r="B13803">
        <v>215209287540957</v>
      </c>
      <c r="C13803">
        <v>117438252867447</v>
      </c>
      <c r="D13803">
        <v>966234013891444</v>
      </c>
      <c r="E13803">
        <v>121542246680462</v>
      </c>
      <c r="F13803">
        <v>224205003453509</v>
      </c>
      <c r="G13803">
        <v>501062710504216</v>
      </c>
      <c r="H13803" s="1" t="s">
        <v>10</v>
      </c>
      <c r="I13803" s="1" t="s">
        <v>10</v>
      </c>
    </row>
    <row r="13804" spans="1:9" x14ac:dyDescent="0.3">
      <c r="A13804" s="1" t="s">
        <v>5157</v>
      </c>
      <c r="B13804">
        <v>126485630810892</v>
      </c>
      <c r="C13804">
        <v>-106949031641576</v>
      </c>
      <c r="D13804">
        <v>879953061134051</v>
      </c>
      <c r="E13804">
        <v>-121539473371164</v>
      </c>
      <c r="F13804">
        <v>224215575633347</v>
      </c>
      <c r="G13804">
        <v>501062710504216</v>
      </c>
      <c r="H13804" s="1" t="s">
        <v>10</v>
      </c>
      <c r="I13804" s="1" t="s">
        <v>10</v>
      </c>
    </row>
    <row r="13805" spans="1:9" x14ac:dyDescent="0.3">
      <c r="A13805" s="1" t="s">
        <v>24640</v>
      </c>
      <c r="B13805">
        <v>299014593448836</v>
      </c>
      <c r="C13805">
        <v>507411967457124</v>
      </c>
      <c r="D13805">
        <v>417489344199539</v>
      </c>
      <c r="E13805">
        <v>121538902610795</v>
      </c>
      <c r="F13805">
        <v>224217751482934</v>
      </c>
      <c r="G13805">
        <v>501062710504216</v>
      </c>
      <c r="H13805" s="1" t="s">
        <v>24641</v>
      </c>
      <c r="I13805" s="1" t="s">
        <v>24642</v>
      </c>
    </row>
    <row r="13806" spans="1:9" x14ac:dyDescent="0.3">
      <c r="A13806" s="1" t="s">
        <v>32407</v>
      </c>
      <c r="B13806">
        <v>105541769229187</v>
      </c>
      <c r="C13806">
        <v>451972310370779</v>
      </c>
      <c r="D13806">
        <v>371844383427415</v>
      </c>
      <c r="E13806">
        <v>12154877968165</v>
      </c>
      <c r="F13806">
        <v>22418010029634</v>
      </c>
      <c r="G13806">
        <v>501062710504216</v>
      </c>
      <c r="H13806" s="1" t="s">
        <v>10</v>
      </c>
      <c r="I13806" s="1" t="s">
        <v>10</v>
      </c>
    </row>
    <row r="13807" spans="1:9" x14ac:dyDescent="0.3">
      <c r="A13807" s="1" t="s">
        <v>34816</v>
      </c>
      <c r="B13807">
        <v>131755271808979</v>
      </c>
      <c r="C13807">
        <v>-124486152747257</v>
      </c>
      <c r="D13807">
        <v>102434202556252</v>
      </c>
      <c r="E13807">
        <v>-121527917083061</v>
      </c>
      <c r="F13807">
        <v>224259633393338</v>
      </c>
      <c r="G13807">
        <v>501083185818833</v>
      </c>
      <c r="H13807" s="1" t="s">
        <v>10</v>
      </c>
      <c r="I13807" s="1" t="s">
        <v>10</v>
      </c>
    </row>
    <row r="13808" spans="1:9" x14ac:dyDescent="0.3">
      <c r="A13808" s="1" t="s">
        <v>24172</v>
      </c>
      <c r="B13808">
        <v>524000745978381</v>
      </c>
      <c r="C13808">
        <v>165972398046774</v>
      </c>
      <c r="D13808">
        <v>136567854995599</v>
      </c>
      <c r="E13808">
        <v>121531086544577</v>
      </c>
      <c r="F13808">
        <v>224247549366863</v>
      </c>
      <c r="G13808">
        <v>501083185818833</v>
      </c>
      <c r="H13808" s="1" t="s">
        <v>24173</v>
      </c>
      <c r="I13808" s="1" t="s">
        <v>24174</v>
      </c>
    </row>
    <row r="13809" spans="1:9" x14ac:dyDescent="0.3">
      <c r="A13809" s="1" t="s">
        <v>64536</v>
      </c>
      <c r="B13809">
        <v>516711427524128</v>
      </c>
      <c r="C13809">
        <v>299168482368089</v>
      </c>
      <c r="D13809">
        <v>246223868262055</v>
      </c>
      <c r="E13809">
        <v>121502632738141</v>
      </c>
      <c r="F13809">
        <v>224356050251752</v>
      </c>
      <c r="G13809">
        <v>501188933204064</v>
      </c>
      <c r="H13809" s="1" t="s">
        <v>64537</v>
      </c>
      <c r="I13809" s="1" t="s">
        <v>64538</v>
      </c>
    </row>
    <row r="13810" spans="1:9" x14ac:dyDescent="0.3">
      <c r="A13810" s="1" t="s">
        <v>15656</v>
      </c>
      <c r="B13810">
        <v>218077637068063</v>
      </c>
      <c r="C13810">
        <v>423889063729663</v>
      </c>
      <c r="D13810">
        <v>348852448641558</v>
      </c>
      <c r="E13810">
        <v>121509556656489</v>
      </c>
      <c r="F13810">
        <v>22432964431049</v>
      </c>
      <c r="G13810">
        <v>501188933204064</v>
      </c>
      <c r="H13810" s="1" t="s">
        <v>10</v>
      </c>
      <c r="I13810" s="1" t="s">
        <v>10</v>
      </c>
    </row>
    <row r="13811" spans="1:9" x14ac:dyDescent="0.3">
      <c r="A13811" s="1" t="s">
        <v>38812</v>
      </c>
      <c r="B13811">
        <v>163650141856297</v>
      </c>
      <c r="C13811">
        <v>138874754226203</v>
      </c>
      <c r="D13811">
        <v>114294759702214</v>
      </c>
      <c r="E13811">
        <v>121505793081005</v>
      </c>
      <c r="F13811">
        <v>224343997288106</v>
      </c>
      <c r="G13811">
        <v>501188933204064</v>
      </c>
      <c r="H13811" s="1" t="s">
        <v>10</v>
      </c>
      <c r="I13811" s="1" t="s">
        <v>10</v>
      </c>
    </row>
    <row r="13812" spans="1:9" x14ac:dyDescent="0.3">
      <c r="A13812" s="1" t="s">
        <v>13106</v>
      </c>
      <c r="B13812">
        <v>15354432624384</v>
      </c>
      <c r="C13812">
        <v>-420598622818149</v>
      </c>
      <c r="D13812">
        <v>346195777831154</v>
      </c>
      <c r="E13812">
        <v>-121491551818776</v>
      </c>
      <c r="F13812">
        <v>224398314486835</v>
      </c>
      <c r="G13812">
        <v>501246789266138</v>
      </c>
      <c r="H13812" s="1" t="s">
        <v>13107</v>
      </c>
      <c r="I13812" s="1" t="s">
        <v>13108</v>
      </c>
    </row>
    <row r="13813" spans="1:9" x14ac:dyDescent="0.3">
      <c r="A13813" s="1" t="s">
        <v>20172</v>
      </c>
      <c r="B13813">
        <v>844825256908491</v>
      </c>
      <c r="C13813">
        <v>-127937710115334</v>
      </c>
      <c r="D13813">
        <v>353561382032352</v>
      </c>
      <c r="E13813">
        <v>-361854310501669</v>
      </c>
      <c r="F13813">
        <v>296266158769301</v>
      </c>
      <c r="G13813">
        <v>501344540162702</v>
      </c>
      <c r="H13813" s="1" t="s">
        <v>20173</v>
      </c>
      <c r="I13813" s="1" t="s">
        <v>20174</v>
      </c>
    </row>
    <row r="13814" spans="1:9" x14ac:dyDescent="0.3">
      <c r="A13814" s="1" t="s">
        <v>65509</v>
      </c>
      <c r="B13814">
        <v>348517079472773</v>
      </c>
      <c r="C13814">
        <v>-782383975133823</v>
      </c>
      <c r="D13814">
        <v>644230775432296</v>
      </c>
      <c r="E13814">
        <v>-121444675568134</v>
      </c>
      <c r="F13814">
        <v>224577170265766</v>
      </c>
      <c r="G13814">
        <v>501536576600083</v>
      </c>
      <c r="H13814" s="1" t="s">
        <v>65510</v>
      </c>
      <c r="I13814" s="1" t="s">
        <v>65511</v>
      </c>
    </row>
    <row r="13815" spans="1:9" x14ac:dyDescent="0.3">
      <c r="A13815" s="1" t="s">
        <v>4229</v>
      </c>
      <c r="B13815">
        <v>721196216320997</v>
      </c>
      <c r="C13815">
        <v>-562832819957158</v>
      </c>
      <c r="D13815">
        <v>204293918654792</v>
      </c>
      <c r="E13815">
        <v>-275501504725753</v>
      </c>
      <c r="F13815">
        <v>586894362670552</v>
      </c>
      <c r="G13815">
        <v>501562149392755</v>
      </c>
      <c r="H13815" s="1" t="s">
        <v>10</v>
      </c>
      <c r="I13815" s="1" t="s">
        <v>10</v>
      </c>
    </row>
    <row r="13816" spans="1:9" x14ac:dyDescent="0.3">
      <c r="A13816" s="1" t="s">
        <v>13530</v>
      </c>
      <c r="B13816">
        <v>141691543265978</v>
      </c>
      <c r="C13816">
        <v>144497250166974</v>
      </c>
      <c r="D13816">
        <v>118993687068589</v>
      </c>
      <c r="E13816">
        <v>121432702630421</v>
      </c>
      <c r="F13816">
        <v>224622869196151</v>
      </c>
      <c r="G13816">
        <v>501602060411848</v>
      </c>
      <c r="H13816" s="1" t="s">
        <v>10</v>
      </c>
      <c r="I13816" s="1" t="s">
        <v>10</v>
      </c>
    </row>
    <row r="13817" spans="1:9" x14ac:dyDescent="0.3">
      <c r="A13817" s="1" t="s">
        <v>11534</v>
      </c>
      <c r="B13817">
        <v>164592196979934</v>
      </c>
      <c r="C13817">
        <v>538012930911124</v>
      </c>
      <c r="D13817">
        <v>443092520072466</v>
      </c>
      <c r="E13817">
        <v>121422255294026</v>
      </c>
      <c r="F13817">
        <v>224662750560813</v>
      </c>
      <c r="G13817">
        <v>501654544501504</v>
      </c>
      <c r="H13817" s="1" t="s">
        <v>10</v>
      </c>
      <c r="I13817" s="1" t="s">
        <v>10</v>
      </c>
    </row>
    <row r="13818" spans="1:9" x14ac:dyDescent="0.3">
      <c r="A13818" s="1" t="s">
        <v>4180</v>
      </c>
      <c r="B13818">
        <v>631866745930831</v>
      </c>
      <c r="C13818">
        <v>625597669690836</v>
      </c>
      <c r="D13818">
        <v>227098492750741</v>
      </c>
      <c r="E13818">
        <v>275474161943241</v>
      </c>
      <c r="F13818">
        <v>587385016688482</v>
      </c>
      <c r="G13818">
        <v>501701496825196</v>
      </c>
      <c r="H13818" s="1" t="s">
        <v>10</v>
      </c>
      <c r="I13818" s="1" t="s">
        <v>10</v>
      </c>
    </row>
    <row r="13819" spans="1:9" x14ac:dyDescent="0.3">
      <c r="A13819" s="1" t="s">
        <v>10489</v>
      </c>
      <c r="B13819">
        <v>266869936579731</v>
      </c>
      <c r="C13819">
        <v>636249103231766</v>
      </c>
      <c r="D13819">
        <v>23095842119106</v>
      </c>
      <c r="E13819">
        <v>275482097578694</v>
      </c>
      <c r="F13819">
        <v>587242577186466</v>
      </c>
      <c r="G13819">
        <v>501701496825196</v>
      </c>
      <c r="H13819" s="1" t="s">
        <v>10490</v>
      </c>
      <c r="I13819" s="1" t="s">
        <v>10491</v>
      </c>
    </row>
    <row r="13820" spans="1:9" x14ac:dyDescent="0.3">
      <c r="A13820" s="1" t="s">
        <v>74538</v>
      </c>
      <c r="B13820">
        <v>643633845162519</v>
      </c>
      <c r="C13820">
        <v>-509050777851531</v>
      </c>
      <c r="D13820">
        <v>419353677249007</v>
      </c>
      <c r="E13820">
        <v>-121389367846001</v>
      </c>
      <c r="F13820">
        <v>22478832720142</v>
      </c>
      <c r="G13820">
        <v>501898357913128</v>
      </c>
      <c r="H13820" s="1" t="s">
        <v>10</v>
      </c>
      <c r="I13820" s="1" t="s">
        <v>10</v>
      </c>
    </row>
    <row r="13821" spans="1:9" x14ac:dyDescent="0.3">
      <c r="A13821" s="1" t="s">
        <v>22804</v>
      </c>
      <c r="B13821">
        <v>166778239754781</v>
      </c>
      <c r="C13821">
        <v>259918682066309</v>
      </c>
      <c r="D13821">
        <v>214143263672535</v>
      </c>
      <c r="E13821">
        <v>121376072078444</v>
      </c>
      <c r="F13821">
        <v>224839109673701</v>
      </c>
      <c r="G13821">
        <v>501975150535447</v>
      </c>
      <c r="H13821" s="1" t="s">
        <v>22805</v>
      </c>
      <c r="I13821" s="1" t="s">
        <v>22806</v>
      </c>
    </row>
    <row r="13822" spans="1:9" x14ac:dyDescent="0.3">
      <c r="A13822" s="1" t="s">
        <v>40799</v>
      </c>
      <c r="B13822">
        <v>895727639752339</v>
      </c>
      <c r="C13822">
        <v>-414646895548508</v>
      </c>
      <c r="D13822">
        <v>341651148830175</v>
      </c>
      <c r="E13822">
        <v>-121365579178725</v>
      </c>
      <c r="F13822">
        <v>224879192528676</v>
      </c>
      <c r="G13822">
        <v>502028045769738</v>
      </c>
      <c r="H13822" s="1" t="s">
        <v>10</v>
      </c>
      <c r="I13822" s="1" t="s">
        <v>10</v>
      </c>
    </row>
    <row r="13823" spans="1:9" x14ac:dyDescent="0.3">
      <c r="A13823" s="1" t="s">
        <v>7640</v>
      </c>
      <c r="B13823">
        <v>135386791686085</v>
      </c>
      <c r="C13823">
        <v>21304051574058</v>
      </c>
      <c r="D13823">
        <v>175559982791332</v>
      </c>
      <c r="E13823">
        <v>121349132275661</v>
      </c>
      <c r="F13823">
        <v>22494202993557</v>
      </c>
      <c r="G13823">
        <v>502034693990556</v>
      </c>
      <c r="H13823" s="1" t="s">
        <v>10</v>
      </c>
      <c r="I13823" s="1" t="s">
        <v>10</v>
      </c>
    </row>
    <row r="13824" spans="1:9" x14ac:dyDescent="0.3">
      <c r="A13824" s="1" t="s">
        <v>48182</v>
      </c>
      <c r="B13824">
        <v>92587350729766</v>
      </c>
      <c r="C13824">
        <v>-541701463834615</v>
      </c>
      <c r="D13824">
        <v>446366765538998</v>
      </c>
      <c r="E13824">
        <v>-121357929320858</v>
      </c>
      <c r="F13824">
        <v>224908418187168</v>
      </c>
      <c r="G13824">
        <v>502034693990556</v>
      </c>
      <c r="H13824" s="1" t="s">
        <v>10</v>
      </c>
      <c r="I13824" s="1" t="s">
        <v>10</v>
      </c>
    </row>
    <row r="13825" spans="1:9" x14ac:dyDescent="0.3">
      <c r="A13825" s="1" t="s">
        <v>21034</v>
      </c>
      <c r="B13825">
        <v>141157706382425</v>
      </c>
      <c r="C13825">
        <v>133449921575201</v>
      </c>
      <c r="D13825">
        <v>10997211832478</v>
      </c>
      <c r="E13825">
        <v>121348868793347</v>
      </c>
      <c r="F13825">
        <v>224943036704084</v>
      </c>
      <c r="G13825">
        <v>502034693990556</v>
      </c>
      <c r="H13825" s="1" t="s">
        <v>21035</v>
      </c>
      <c r="I13825" s="1" t="s">
        <v>21036</v>
      </c>
    </row>
    <row r="13826" spans="1:9" x14ac:dyDescent="0.3">
      <c r="A13826" s="1" t="s">
        <v>28307</v>
      </c>
      <c r="B13826">
        <v>516001453243347</v>
      </c>
      <c r="C13826">
        <v>126884742852191</v>
      </c>
      <c r="D13826">
        <v>104563008696782</v>
      </c>
      <c r="E13826">
        <v>121347639508097</v>
      </c>
      <c r="F13826">
        <v>224947733857664</v>
      </c>
      <c r="G13826">
        <v>502034693990556</v>
      </c>
      <c r="H13826" s="1" t="s">
        <v>28308</v>
      </c>
      <c r="I13826" s="1" t="s">
        <v>28309</v>
      </c>
    </row>
    <row r="13827" spans="1:9" x14ac:dyDescent="0.3">
      <c r="A13827" s="1" t="s">
        <v>51452</v>
      </c>
      <c r="B13827">
        <v>332665145727104</v>
      </c>
      <c r="C13827">
        <v>192876416359662</v>
      </c>
      <c r="D13827">
        <v>158964726859496</v>
      </c>
      <c r="E13827">
        <v>121332839158802</v>
      </c>
      <c r="F13827">
        <v>225004292150516</v>
      </c>
      <c r="G13827">
        <v>502124332552142</v>
      </c>
      <c r="H13827" s="1" t="s">
        <v>51453</v>
      </c>
      <c r="I13827" s="1" t="s">
        <v>51454</v>
      </c>
    </row>
    <row r="13828" spans="1:9" x14ac:dyDescent="0.3">
      <c r="A13828" s="1" t="s">
        <v>9348</v>
      </c>
      <c r="B13828">
        <v>206488382609673</v>
      </c>
      <c r="C13828">
        <v>205019039738569</v>
      </c>
      <c r="D13828">
        <v>168986499286658</v>
      </c>
      <c r="E13828">
        <v>121322733238463</v>
      </c>
      <c r="F13828">
        <v>225042916912759</v>
      </c>
      <c r="G13828">
        <v>502173940122461</v>
      </c>
      <c r="H13828" s="1" t="s">
        <v>10</v>
      </c>
      <c r="I13828" s="1" t="s">
        <v>10</v>
      </c>
    </row>
    <row r="13829" spans="1:9" x14ac:dyDescent="0.3">
      <c r="A13829" s="1" t="s">
        <v>12986</v>
      </c>
      <c r="B13829">
        <v>741117456562502</v>
      </c>
      <c r="C13829">
        <v>708656973871092</v>
      </c>
      <c r="D13829">
        <v>584166535780161</v>
      </c>
      <c r="E13829">
        <v>121310778770419</v>
      </c>
      <c r="F13829">
        <v>225088612927059</v>
      </c>
      <c r="G13829">
        <v>502239318521372</v>
      </c>
      <c r="H13829" s="1" t="s">
        <v>12987</v>
      </c>
      <c r="I13829" s="1" t="s">
        <v>12988</v>
      </c>
    </row>
    <row r="13830" spans="1:9" x14ac:dyDescent="0.3">
      <c r="A13830" s="1" t="s">
        <v>17869</v>
      </c>
      <c r="B13830">
        <v>140425802406268</v>
      </c>
      <c r="C13830">
        <v>392405565694311</v>
      </c>
      <c r="D13830">
        <v>14247935383516</v>
      </c>
      <c r="E13830">
        <v>275412230005128</v>
      </c>
      <c r="F13830">
        <v>58849772509796</v>
      </c>
      <c r="G13830">
        <v>502371706299482</v>
      </c>
      <c r="H13830" s="1" t="s">
        <v>17870</v>
      </c>
      <c r="I13830" s="1" t="s">
        <v>17871</v>
      </c>
    </row>
    <row r="13831" spans="1:9" x14ac:dyDescent="0.3">
      <c r="A13831" s="1" t="s">
        <v>12215</v>
      </c>
      <c r="B13831">
        <v>488944299142523</v>
      </c>
      <c r="C13831">
        <v>-199866771446128</v>
      </c>
      <c r="D13831">
        <v>725742900215643</v>
      </c>
      <c r="E13831">
        <v>-275396109816218</v>
      </c>
      <c r="F13831">
        <v>588787662066424</v>
      </c>
      <c r="G13831">
        <v>502479166938771</v>
      </c>
      <c r="H13831" s="1" t="s">
        <v>10</v>
      </c>
      <c r="I13831" s="1" t="s">
        <v>10</v>
      </c>
    </row>
    <row r="13832" spans="1:9" x14ac:dyDescent="0.3">
      <c r="A13832" s="1" t="s">
        <v>2552</v>
      </c>
      <c r="B13832">
        <v>551162161682712</v>
      </c>
      <c r="C13832">
        <v>-417924539823396</v>
      </c>
      <c r="D13832">
        <v>1517710842149</v>
      </c>
      <c r="E13832">
        <v>-275365061787156</v>
      </c>
      <c r="F13832">
        <v>58934645329538</v>
      </c>
      <c r="G13832">
        <v>502675926426739</v>
      </c>
      <c r="H13832" s="1" t="s">
        <v>10</v>
      </c>
      <c r="I13832" s="1" t="s">
        <v>10</v>
      </c>
    </row>
    <row r="13833" spans="1:9" x14ac:dyDescent="0.3">
      <c r="A13833" s="1" t="s">
        <v>6598</v>
      </c>
      <c r="B13833">
        <v>65985588694646</v>
      </c>
      <c r="C13833">
        <v>-834340172891397</v>
      </c>
      <c r="D13833">
        <v>302991553401545</v>
      </c>
      <c r="E13833">
        <v>-27536746933195</v>
      </c>
      <c r="F13833">
        <v>589303106083432</v>
      </c>
      <c r="G13833">
        <v>502675926426739</v>
      </c>
      <c r="H13833" s="1" t="s">
        <v>10</v>
      </c>
      <c r="I13833" s="1" t="s">
        <v>10</v>
      </c>
    </row>
    <row r="13834" spans="1:9" x14ac:dyDescent="0.3">
      <c r="A13834" s="1" t="s">
        <v>1693</v>
      </c>
      <c r="B13834">
        <v>161167138449223</v>
      </c>
      <c r="C13834">
        <v>-157158153635133</v>
      </c>
      <c r="D13834">
        <v>570769472919943</v>
      </c>
      <c r="E13834">
        <v>-275344357208074</v>
      </c>
      <c r="F13834">
        <v>589719352451252</v>
      </c>
      <c r="G13834">
        <v>502714000730014</v>
      </c>
      <c r="H13834" s="1" t="s">
        <v>10</v>
      </c>
      <c r="I13834" s="1" t="s">
        <v>10</v>
      </c>
    </row>
    <row r="13835" spans="1:9" x14ac:dyDescent="0.3">
      <c r="A13835" s="1" t="s">
        <v>24175</v>
      </c>
      <c r="B13835">
        <v>537483773384422</v>
      </c>
      <c r="C13835">
        <v>-559602900501043</v>
      </c>
      <c r="D13835">
        <v>203232807619153</v>
      </c>
      <c r="E13835">
        <v>-275350671506595</v>
      </c>
      <c r="F13835">
        <v>589605606448962</v>
      </c>
      <c r="G13835">
        <v>502714000730014</v>
      </c>
      <c r="H13835" s="1" t="s">
        <v>10</v>
      </c>
      <c r="I13835" s="1" t="s">
        <v>10</v>
      </c>
    </row>
    <row r="13836" spans="1:9" x14ac:dyDescent="0.3">
      <c r="A13836" s="1" t="s">
        <v>29765</v>
      </c>
      <c r="B13836">
        <v>186338502854786</v>
      </c>
      <c r="C13836">
        <v>386133099351603</v>
      </c>
      <c r="D13836">
        <v>318503872737929</v>
      </c>
      <c r="E13836">
        <v>121233407943306</v>
      </c>
      <c r="F13836">
        <v>225384523567868</v>
      </c>
      <c r="G13836">
        <v>502753082248943</v>
      </c>
      <c r="H13836" s="1" t="s">
        <v>10</v>
      </c>
      <c r="I13836" s="1" t="s">
        <v>10</v>
      </c>
    </row>
    <row r="13837" spans="1:9" x14ac:dyDescent="0.3">
      <c r="A13837" s="1" t="s">
        <v>26554</v>
      </c>
      <c r="B13837">
        <v>406547898984731</v>
      </c>
      <c r="C13837">
        <v>12723554182019</v>
      </c>
      <c r="D13837">
        <v>104955821559715</v>
      </c>
      <c r="E13837">
        <v>121227712697955</v>
      </c>
      <c r="F13837">
        <v>225406316440666</v>
      </c>
      <c r="G13837">
        <v>502765079104366</v>
      </c>
      <c r="H13837" s="1" t="s">
        <v>10</v>
      </c>
      <c r="I13837" s="1" t="s">
        <v>10</v>
      </c>
    </row>
    <row r="13838" spans="1:9" x14ac:dyDescent="0.3">
      <c r="A13838" s="1" t="s">
        <v>13383</v>
      </c>
      <c r="B13838">
        <v>119921920476473</v>
      </c>
      <c r="C13838">
        <v>-235041050292311</v>
      </c>
      <c r="D13838">
        <v>193896913033058</v>
      </c>
      <c r="E13838">
        <v>-121219593760236</v>
      </c>
      <c r="F13838">
        <v>225437386180762</v>
      </c>
      <c r="G13838">
        <v>502797764605734</v>
      </c>
      <c r="H13838" s="1" t="s">
        <v>13384</v>
      </c>
      <c r="I13838" s="1" t="s">
        <v>13385</v>
      </c>
    </row>
    <row r="13839" spans="1:9" x14ac:dyDescent="0.3">
      <c r="A13839" s="1" t="s">
        <v>6884</v>
      </c>
      <c r="B13839">
        <v>440668605811002</v>
      </c>
      <c r="C13839">
        <v>106226591563185</v>
      </c>
      <c r="D13839">
        <v>385817151779306</v>
      </c>
      <c r="E13839">
        <v>275328847028419</v>
      </c>
      <c r="F13839">
        <v>589998837352326</v>
      </c>
      <c r="G13839">
        <v>502812309105854</v>
      </c>
      <c r="H13839" s="1" t="s">
        <v>6885</v>
      </c>
      <c r="I13839" s="1" t="s">
        <v>6886</v>
      </c>
    </row>
    <row r="13840" spans="1:9" x14ac:dyDescent="0.3">
      <c r="A13840" s="1" t="s">
        <v>41370</v>
      </c>
      <c r="B13840">
        <v>380053372518562</v>
      </c>
      <c r="C13840">
        <v>-49985744033182</v>
      </c>
      <c r="D13840">
        <v>181570974257003</v>
      </c>
      <c r="E13840">
        <v>-275295895931198</v>
      </c>
      <c r="F13840">
        <v>590592994249766</v>
      </c>
      <c r="G13840">
        <v>502867742416903</v>
      </c>
      <c r="H13840" s="1" t="s">
        <v>41371</v>
      </c>
      <c r="I13840" s="1" t="s">
        <v>41372</v>
      </c>
    </row>
    <row r="13841" spans="1:9" x14ac:dyDescent="0.3">
      <c r="A13841" s="1" t="s">
        <v>3516</v>
      </c>
      <c r="B13841">
        <v>215576882404442</v>
      </c>
      <c r="C13841">
        <v>27087673572747</v>
      </c>
      <c r="D13841">
        <v>983979615093653</v>
      </c>
      <c r="E13841">
        <v>275286938440984</v>
      </c>
      <c r="F13841">
        <v>590754604211298</v>
      </c>
      <c r="G13841">
        <v>502867742416903</v>
      </c>
      <c r="H13841" s="1" t="s">
        <v>10</v>
      </c>
      <c r="I13841" s="1" t="s">
        <v>10</v>
      </c>
    </row>
    <row r="13842" spans="1:9" x14ac:dyDescent="0.3">
      <c r="A13842" s="1" t="s">
        <v>16581</v>
      </c>
      <c r="B13842">
        <v>278951638540353</v>
      </c>
      <c r="C13842">
        <v>60359949845755</v>
      </c>
      <c r="D13842">
        <v>219249377985481</v>
      </c>
      <c r="E13842">
        <v>275302718759604</v>
      </c>
      <c r="F13842">
        <v>590469924335256</v>
      </c>
      <c r="G13842">
        <v>502867742416903</v>
      </c>
      <c r="H13842" s="1" t="s">
        <v>10</v>
      </c>
      <c r="I13842" s="1" t="s">
        <v>10</v>
      </c>
    </row>
    <row r="13843" spans="1:9" x14ac:dyDescent="0.3">
      <c r="A13843" s="1" t="s">
        <v>13200</v>
      </c>
      <c r="B13843">
        <v>142845165279884</v>
      </c>
      <c r="C13843">
        <v>378633826431116</v>
      </c>
      <c r="D13843">
        <v>13752717328936</v>
      </c>
      <c r="E13843">
        <v>275315646628222</v>
      </c>
      <c r="F13843">
        <v>590236795331082</v>
      </c>
      <c r="G13843">
        <v>502867742416903</v>
      </c>
      <c r="H13843" s="1" t="s">
        <v>10</v>
      </c>
      <c r="I13843" s="1" t="s">
        <v>10</v>
      </c>
    </row>
    <row r="13844" spans="1:9" x14ac:dyDescent="0.3">
      <c r="A13844" s="1" t="s">
        <v>9792</v>
      </c>
      <c r="B13844">
        <v>779557122840053</v>
      </c>
      <c r="C13844">
        <v>-877677894415044</v>
      </c>
      <c r="D13844">
        <v>318831289015518</v>
      </c>
      <c r="E13844">
        <v>-275279724623365</v>
      </c>
      <c r="F13844">
        <v>590884784014638</v>
      </c>
      <c r="G13844">
        <v>502867742416903</v>
      </c>
      <c r="H13844" s="1" t="s">
        <v>9793</v>
      </c>
      <c r="I13844" s="1" t="s">
        <v>9794</v>
      </c>
    </row>
    <row r="13845" spans="1:9" x14ac:dyDescent="0.3">
      <c r="A13845" s="1" t="s">
        <v>12644</v>
      </c>
      <c r="B13845">
        <v>593636827799779</v>
      </c>
      <c r="C13845">
        <v>189788532102438</v>
      </c>
      <c r="D13845">
        <v>156588381593823</v>
      </c>
      <c r="E13845">
        <v>121202179989786</v>
      </c>
      <c r="F13845">
        <v>225504035916684</v>
      </c>
      <c r="G13845">
        <v>502876403217491</v>
      </c>
      <c r="H13845" s="1" t="s">
        <v>10</v>
      </c>
      <c r="I13845" s="1" t="s">
        <v>10</v>
      </c>
    </row>
    <row r="13846" spans="1:9" x14ac:dyDescent="0.3">
      <c r="A13846" s="1" t="s">
        <v>55590</v>
      </c>
      <c r="B13846">
        <v>60440176826318</v>
      </c>
      <c r="C13846">
        <v>184430073492813</v>
      </c>
      <c r="D13846">
        <v>152167764837777</v>
      </c>
      <c r="E13846">
        <v>121201802293297</v>
      </c>
      <c r="F13846">
        <v>225505481673977</v>
      </c>
      <c r="G13846">
        <v>502876403217491</v>
      </c>
      <c r="H13846" s="1" t="s">
        <v>55591</v>
      </c>
      <c r="I13846" s="1" t="s">
        <v>55592</v>
      </c>
    </row>
    <row r="13847" spans="1:9" x14ac:dyDescent="0.3">
      <c r="A13847" s="1" t="s">
        <v>41107</v>
      </c>
      <c r="B13847">
        <v>348472542012075</v>
      </c>
      <c r="C13847">
        <v>220515466628847</v>
      </c>
      <c r="D13847">
        <v>181950085037453</v>
      </c>
      <c r="E13847">
        <v>121195583164172</v>
      </c>
      <c r="F13847">
        <v>225529288383876</v>
      </c>
      <c r="G13847">
        <v>502892878123888</v>
      </c>
      <c r="H13847" s="1" t="s">
        <v>10</v>
      </c>
      <c r="I13847" s="1" t="s">
        <v>10</v>
      </c>
    </row>
    <row r="13848" spans="1:9" x14ac:dyDescent="0.3">
      <c r="A13848" s="1" t="s">
        <v>17834</v>
      </c>
      <c r="B13848">
        <v>10628031945049</v>
      </c>
      <c r="C13848">
        <v>-767694327520283</v>
      </c>
      <c r="D13848">
        <v>63348547780497</v>
      </c>
      <c r="E13848">
        <v>-121185781587345</v>
      </c>
      <c r="F13848">
        <v>225566812279218</v>
      </c>
      <c r="G13848">
        <v>502903326051839</v>
      </c>
      <c r="H13848" s="1" t="s">
        <v>10</v>
      </c>
      <c r="I13848" s="1" t="s">
        <v>10</v>
      </c>
    </row>
    <row r="13849" spans="1:9" x14ac:dyDescent="0.3">
      <c r="A13849" s="1" t="s">
        <v>29163</v>
      </c>
      <c r="B13849">
        <v>108645350110131</v>
      </c>
      <c r="C13849">
        <v>632680825202081</v>
      </c>
      <c r="D13849">
        <v>52207190975056</v>
      </c>
      <c r="E13849">
        <v>121186528787647</v>
      </c>
      <c r="F13849">
        <v>22556395157581</v>
      </c>
      <c r="G13849">
        <v>502903326051839</v>
      </c>
      <c r="H13849" s="1" t="s">
        <v>10</v>
      </c>
      <c r="I13849" s="1" t="s">
        <v>10</v>
      </c>
    </row>
    <row r="13850" spans="1:9" x14ac:dyDescent="0.3">
      <c r="A13850" s="1" t="s">
        <v>57509</v>
      </c>
      <c r="B13850">
        <v>119151008606903</v>
      </c>
      <c r="C13850">
        <v>527653541597174</v>
      </c>
      <c r="D13850">
        <v>435443282519439</v>
      </c>
      <c r="E13850">
        <v>121176181325893</v>
      </c>
      <c r="F13850">
        <v>225603569789271</v>
      </c>
      <c r="G13850">
        <v>502912062523695</v>
      </c>
      <c r="H13850" s="1" t="s">
        <v>10</v>
      </c>
      <c r="I13850" s="1" t="s">
        <v>10</v>
      </c>
    </row>
    <row r="13851" spans="1:9" x14ac:dyDescent="0.3">
      <c r="A13851" s="1" t="s">
        <v>39457</v>
      </c>
      <c r="B13851">
        <v>569587456904983</v>
      </c>
      <c r="C13851">
        <v>-698351446306565</v>
      </c>
      <c r="D13851">
        <v>576302410079585</v>
      </c>
      <c r="E13851">
        <v>-12117794999506</v>
      </c>
      <c r="F13851">
        <v>225596797582079</v>
      </c>
      <c r="G13851">
        <v>502912062523695</v>
      </c>
      <c r="H13851" s="1" t="s">
        <v>10</v>
      </c>
      <c r="I13851" s="1" t="s">
        <v>10</v>
      </c>
    </row>
    <row r="13852" spans="1:9" x14ac:dyDescent="0.3">
      <c r="A13852" s="1" t="s">
        <v>17161</v>
      </c>
      <c r="B13852">
        <v>10562995598288</v>
      </c>
      <c r="C13852">
        <v>-179342408231927</v>
      </c>
      <c r="D13852">
        <v>651525439941906</v>
      </c>
      <c r="E13852">
        <v>-275265396003444</v>
      </c>
      <c r="F13852">
        <v>591143433482513</v>
      </c>
      <c r="G13852">
        <v>502948117337108</v>
      </c>
      <c r="H13852" s="1" t="s">
        <v>10</v>
      </c>
      <c r="I13852" s="1" t="s">
        <v>10</v>
      </c>
    </row>
    <row r="13853" spans="1:9" x14ac:dyDescent="0.3">
      <c r="A13853" s="1" t="s">
        <v>5087</v>
      </c>
      <c r="B13853">
        <v>556265247576532</v>
      </c>
      <c r="C13853">
        <v>-119513499105106</v>
      </c>
      <c r="D13853">
        <v>27971935404576</v>
      </c>
      <c r="E13853">
        <v>-427262173233655</v>
      </c>
      <c r="F13853">
        <v>1931880246.4589801</v>
      </c>
      <c r="G13853">
        <v>502965851910989</v>
      </c>
      <c r="H13853" s="1" t="s">
        <v>10</v>
      </c>
      <c r="I13853" s="1" t="s">
        <v>10</v>
      </c>
    </row>
    <row r="13854" spans="1:9" x14ac:dyDescent="0.3">
      <c r="A13854" s="1" t="s">
        <v>3830</v>
      </c>
      <c r="B13854">
        <v>102787154567612</v>
      </c>
      <c r="C13854">
        <v>-961804245500699</v>
      </c>
      <c r="D13854">
        <v>225114142858341</v>
      </c>
      <c r="E13854">
        <v>-427251808033198</v>
      </c>
      <c r="F13854">
        <v>1932778764.24054</v>
      </c>
      <c r="G13854">
        <v>502965851910989</v>
      </c>
      <c r="H13854" s="1" t="s">
        <v>3831</v>
      </c>
      <c r="I13854" s="1" t="s">
        <v>3832</v>
      </c>
    </row>
    <row r="13855" spans="1:9" x14ac:dyDescent="0.3">
      <c r="A13855" s="1" t="s">
        <v>2403</v>
      </c>
      <c r="B13855">
        <v>231478286896857</v>
      </c>
      <c r="C13855">
        <v>-2185239497013</v>
      </c>
      <c r="D13855">
        <v>511459047315858</v>
      </c>
      <c r="E13855">
        <v>-427256005829042</v>
      </c>
      <c r="F13855">
        <v>193241482.61596999</v>
      </c>
      <c r="G13855">
        <v>502965851910989</v>
      </c>
      <c r="H13855" s="1" t="s">
        <v>10</v>
      </c>
      <c r="I13855" s="1" t="s">
        <v>10</v>
      </c>
    </row>
    <row r="13856" spans="1:9" x14ac:dyDescent="0.3">
      <c r="A13856" s="1" t="s">
        <v>61430</v>
      </c>
      <c r="B13856">
        <v>149239638838772</v>
      </c>
      <c r="C13856">
        <v>-335460455874221</v>
      </c>
      <c r="D13856">
        <v>276909534530281</v>
      </c>
      <c r="E13856">
        <v>-121144422290572</v>
      </c>
      <c r="F13856">
        <v>225725199353575</v>
      </c>
      <c r="G13856">
        <v>503121462297409</v>
      </c>
      <c r="H13856" s="1" t="s">
        <v>61431</v>
      </c>
      <c r="I13856" s="1" t="s">
        <v>61432</v>
      </c>
    </row>
    <row r="13857" spans="1:9" x14ac:dyDescent="0.3">
      <c r="A13857" s="1" t="s">
        <v>31127</v>
      </c>
      <c r="B13857">
        <v>145070852894468</v>
      </c>
      <c r="C13857">
        <v>-148051574840499</v>
      </c>
      <c r="D13857">
        <v>122213570389484</v>
      </c>
      <c r="E13857">
        <v>-12114168203144</v>
      </c>
      <c r="F13857">
        <v>225735696088778</v>
      </c>
      <c r="G13857">
        <v>503121462297409</v>
      </c>
      <c r="H13857" s="1" t="s">
        <v>10</v>
      </c>
      <c r="I13857" s="1" t="s">
        <v>10</v>
      </c>
    </row>
    <row r="13858" spans="1:9" x14ac:dyDescent="0.3">
      <c r="A13858" s="1" t="s">
        <v>29336</v>
      </c>
      <c r="B13858">
        <v>130107781389017</v>
      </c>
      <c r="C13858">
        <v>-157015856553219</v>
      </c>
      <c r="D13858">
        <v>129616500085525</v>
      </c>
      <c r="E13858">
        <v>-121138787461175</v>
      </c>
      <c r="F13858">
        <v>225746784300933</v>
      </c>
      <c r="G13858">
        <v>503121462297409</v>
      </c>
      <c r="H13858" s="1" t="s">
        <v>10</v>
      </c>
      <c r="I13858" s="1" t="s">
        <v>10</v>
      </c>
    </row>
    <row r="13859" spans="1:9" x14ac:dyDescent="0.3">
      <c r="A13859" s="1" t="s">
        <v>11772</v>
      </c>
      <c r="B13859">
        <v>518959877866837</v>
      </c>
      <c r="C13859">
        <v>309567326429217</v>
      </c>
      <c r="D13859">
        <v>255629044280054</v>
      </c>
      <c r="E13859">
        <v>121100216644425</v>
      </c>
      <c r="F13859">
        <v>225894574397727</v>
      </c>
      <c r="G13859">
        <v>503278212916555</v>
      </c>
      <c r="H13859" s="1" t="s">
        <v>10</v>
      </c>
      <c r="I13859" s="1" t="s">
        <v>10</v>
      </c>
    </row>
    <row r="13860" spans="1:9" x14ac:dyDescent="0.3">
      <c r="A13860" s="1" t="s">
        <v>63151</v>
      </c>
      <c r="B13860">
        <v>714568447120373</v>
      </c>
      <c r="C13860">
        <v>-368481092534491</v>
      </c>
      <c r="D13860">
        <v>304280895703064</v>
      </c>
      <c r="E13860">
        <v>-121098990353334</v>
      </c>
      <c r="F13860">
        <v>225899274255666</v>
      </c>
      <c r="G13860">
        <v>503278212916555</v>
      </c>
      <c r="H13860" s="1" t="s">
        <v>10</v>
      </c>
      <c r="I13860" s="1" t="s">
        <v>10</v>
      </c>
    </row>
    <row r="13861" spans="1:9" x14ac:dyDescent="0.3">
      <c r="A13861" s="1" t="s">
        <v>12856</v>
      </c>
      <c r="B13861">
        <v>310206488352017</v>
      </c>
      <c r="C13861">
        <v>11861458523235</v>
      </c>
      <c r="D13861">
        <v>979468545556284</v>
      </c>
      <c r="E13861">
        <v>121100964161114</v>
      </c>
      <c r="F13861">
        <v>225891709514921</v>
      </c>
      <c r="G13861">
        <v>503278212916555</v>
      </c>
      <c r="H13861" s="1" t="s">
        <v>12857</v>
      </c>
      <c r="I13861" s="1" t="s">
        <v>12858</v>
      </c>
    </row>
    <row r="13862" spans="1:9" x14ac:dyDescent="0.3">
      <c r="A13862" s="1" t="s">
        <v>18482</v>
      </c>
      <c r="B13862">
        <v>492527864246927</v>
      </c>
      <c r="C13862">
        <v>-20324202003816</v>
      </c>
      <c r="D13862">
        <v>16780794572924</v>
      </c>
      <c r="E13862">
        <v>-121115850119572</v>
      </c>
      <c r="F13862">
        <v>225834663979838</v>
      </c>
      <c r="G13862">
        <v>503278212916555</v>
      </c>
      <c r="H13862" s="1" t="s">
        <v>18483</v>
      </c>
      <c r="I13862" s="1" t="s">
        <v>18484</v>
      </c>
    </row>
    <row r="13863" spans="1:9" x14ac:dyDescent="0.3">
      <c r="A13863" s="1" t="s">
        <v>19485</v>
      </c>
      <c r="B13863">
        <v>4039624638797</v>
      </c>
      <c r="C13863">
        <v>-170945841389255</v>
      </c>
      <c r="D13863">
        <v>141156401529115</v>
      </c>
      <c r="E13863">
        <v>-121103853270158</v>
      </c>
      <c r="F13863">
        <v>225880637151345</v>
      </c>
      <c r="G13863">
        <v>503278212916555</v>
      </c>
      <c r="H13863" s="1" t="s">
        <v>19486</v>
      </c>
      <c r="I13863" s="1" t="s">
        <v>19487</v>
      </c>
    </row>
    <row r="13864" spans="1:9" x14ac:dyDescent="0.3">
      <c r="A13864" s="1" t="s">
        <v>29534</v>
      </c>
      <c r="B13864">
        <v>113452576461457</v>
      </c>
      <c r="C13864">
        <v>433232660758135</v>
      </c>
      <c r="D13864">
        <v>357786492830056</v>
      </c>
      <c r="E13864">
        <v>121086924587708</v>
      </c>
      <c r="F13864">
        <v>225945520981963</v>
      </c>
      <c r="G13864">
        <v>503344633221074</v>
      </c>
      <c r="H13864" s="1" t="s">
        <v>29535</v>
      </c>
      <c r="I13864" s="1" t="s">
        <v>29536</v>
      </c>
    </row>
    <row r="13865" spans="1:9" x14ac:dyDescent="0.3">
      <c r="A13865" s="1" t="s">
        <v>56804</v>
      </c>
      <c r="B13865">
        <v>103991967430043</v>
      </c>
      <c r="C13865">
        <v>-147725529897357</v>
      </c>
      <c r="D13865">
        <v>122006964581886</v>
      </c>
      <c r="E13865">
        <v>-121079587877304</v>
      </c>
      <c r="F13865">
        <v>225973645073574</v>
      </c>
      <c r="G13865">
        <v>503370674542435</v>
      </c>
      <c r="H13865" s="1" t="s">
        <v>56805</v>
      </c>
      <c r="I13865" s="1" t="s">
        <v>56806</v>
      </c>
    </row>
    <row r="13866" spans="1:9" x14ac:dyDescent="0.3">
      <c r="A13866" s="1" t="s">
        <v>11931</v>
      </c>
      <c r="B13866">
        <v>220990164347053</v>
      </c>
      <c r="C13866">
        <v>122802150615564</v>
      </c>
      <c r="D13866">
        <v>101432339063527</v>
      </c>
      <c r="E13866">
        <v>121068045703504</v>
      </c>
      <c r="F13866">
        <v>22601789518543</v>
      </c>
      <c r="G13866">
        <v>503396023242766</v>
      </c>
      <c r="H13866" s="1" t="s">
        <v>10</v>
      </c>
      <c r="I13866" s="1" t="s">
        <v>10</v>
      </c>
    </row>
    <row r="13867" spans="1:9" x14ac:dyDescent="0.3">
      <c r="A13867" s="1" t="s">
        <v>51808</v>
      </c>
      <c r="B13867">
        <v>441598422925211</v>
      </c>
      <c r="C13867">
        <v>-143931849503507</v>
      </c>
      <c r="D13867">
        <v>118881844734792</v>
      </c>
      <c r="E13867">
        <v>-121071345944031</v>
      </c>
      <c r="F13867">
        <v>226005242170375</v>
      </c>
      <c r="G13867">
        <v>503396023242766</v>
      </c>
      <c r="H13867" s="1" t="s">
        <v>10</v>
      </c>
      <c r="I13867" s="1" t="s">
        <v>10</v>
      </c>
    </row>
    <row r="13868" spans="1:9" x14ac:dyDescent="0.3">
      <c r="A13868" s="1" t="s">
        <v>55178</v>
      </c>
      <c r="B13868">
        <v>171981034848531</v>
      </c>
      <c r="C13868">
        <v>-94519125920598</v>
      </c>
      <c r="D13868">
        <v>780851446958897</v>
      </c>
      <c r="E13868">
        <v>-121046232658865</v>
      </c>
      <c r="F13868">
        <v>22610153840464</v>
      </c>
      <c r="G13868">
        <v>503509089704503</v>
      </c>
      <c r="H13868" s="1" t="s">
        <v>10</v>
      </c>
      <c r="I13868" s="1" t="s">
        <v>10</v>
      </c>
    </row>
    <row r="13869" spans="1:9" x14ac:dyDescent="0.3">
      <c r="A13869" s="1" t="s">
        <v>48069</v>
      </c>
      <c r="B13869">
        <v>268346874711517</v>
      </c>
      <c r="C13869">
        <v>306606447205407</v>
      </c>
      <c r="D13869">
        <v>253293538068947</v>
      </c>
      <c r="E13869">
        <v>121047875734575</v>
      </c>
      <c r="F13869">
        <v>2260952371788</v>
      </c>
      <c r="G13869">
        <v>503509089704503</v>
      </c>
      <c r="H13869" s="1" t="s">
        <v>48070</v>
      </c>
      <c r="I13869" s="1" t="s">
        <v>48071</v>
      </c>
    </row>
    <row r="13870" spans="1:9" x14ac:dyDescent="0.3">
      <c r="A13870" s="1" t="s">
        <v>26266</v>
      </c>
      <c r="B13870">
        <v>201468930199014</v>
      </c>
      <c r="C13870">
        <v>860286199996054</v>
      </c>
      <c r="D13870">
        <v>710751242472133</v>
      </c>
      <c r="E13870">
        <v>12103900050935</v>
      </c>
      <c r="F13870">
        <v>226129275322096</v>
      </c>
      <c r="G13870">
        <v>503534247462048</v>
      </c>
      <c r="H13870" s="1" t="s">
        <v>10</v>
      </c>
      <c r="I13870" s="1" t="s">
        <v>10</v>
      </c>
    </row>
    <row r="13871" spans="1:9" x14ac:dyDescent="0.3">
      <c r="A13871" s="1" t="s">
        <v>5375</v>
      </c>
      <c r="B13871">
        <v>196126656046596</v>
      </c>
      <c r="C13871">
        <v>-281858332587614</v>
      </c>
      <c r="D13871">
        <v>102413353933455</v>
      </c>
      <c r="E13871">
        <v>-275216387084401</v>
      </c>
      <c r="F13871">
        <v>592028877183204</v>
      </c>
      <c r="G13871">
        <v>503561579540249</v>
      </c>
      <c r="H13871" s="1" t="s">
        <v>5376</v>
      </c>
      <c r="I13871" s="1" t="s">
        <v>5377</v>
      </c>
    </row>
    <row r="13872" spans="1:9" x14ac:dyDescent="0.3">
      <c r="A13872" s="1" t="s">
        <v>71449</v>
      </c>
      <c r="B13872">
        <v>415141581226696</v>
      </c>
      <c r="C13872">
        <v>-797514133483249</v>
      </c>
      <c r="D13872">
        <v>658993707194299</v>
      </c>
      <c r="E13872">
        <v>-121019992266498</v>
      </c>
      <c r="F13872">
        <v>226202187779702</v>
      </c>
      <c r="G13872">
        <v>503623377880677</v>
      </c>
      <c r="H13872" s="1" t="s">
        <v>71450</v>
      </c>
      <c r="I13872" s="1" t="s">
        <v>71451</v>
      </c>
    </row>
    <row r="13873" spans="1:9" x14ac:dyDescent="0.3">
      <c r="A13873" s="1" t="s">
        <v>21367</v>
      </c>
      <c r="B13873">
        <v>107115399418363</v>
      </c>
      <c r="C13873">
        <v>-212833705774166</v>
      </c>
      <c r="D13873">
        <v>175865778461587</v>
      </c>
      <c r="E13873">
        <v>-121020534885161</v>
      </c>
      <c r="F13873">
        <v>226200106152186</v>
      </c>
      <c r="G13873">
        <v>503623377880677</v>
      </c>
      <c r="H13873" s="1" t="s">
        <v>21368</v>
      </c>
      <c r="I13873" s="1" t="s">
        <v>21369</v>
      </c>
    </row>
    <row r="13874" spans="1:9" x14ac:dyDescent="0.3">
      <c r="A13874" s="1" t="s">
        <v>37545</v>
      </c>
      <c r="B13874">
        <v>923407353011064</v>
      </c>
      <c r="C13874">
        <v>601821848847994</v>
      </c>
      <c r="D13874">
        <v>218692857992872</v>
      </c>
      <c r="E13874">
        <v>2751904448876</v>
      </c>
      <c r="F13874">
        <v>59249805826663</v>
      </c>
      <c r="G13874">
        <v>503820739218451</v>
      </c>
      <c r="H13874" s="1" t="s">
        <v>37546</v>
      </c>
      <c r="I13874" s="1" t="s">
        <v>37547</v>
      </c>
    </row>
    <row r="13875" spans="1:9" x14ac:dyDescent="0.3">
      <c r="A13875" s="1" t="s">
        <v>12701</v>
      </c>
      <c r="B13875">
        <v>219819318373864</v>
      </c>
      <c r="C13875">
        <v>-39448300045495</v>
      </c>
      <c r="D13875">
        <v>143354900952145</v>
      </c>
      <c r="E13875">
        <v>-275179291279786</v>
      </c>
      <c r="F13875">
        <v>592699881325027</v>
      </c>
      <c r="G13875">
        <v>503852474746163</v>
      </c>
      <c r="H13875" s="1" t="s">
        <v>10</v>
      </c>
      <c r="I13875" s="1" t="s">
        <v>10</v>
      </c>
    </row>
    <row r="13876" spans="1:9" x14ac:dyDescent="0.3">
      <c r="A13876" s="1" t="s">
        <v>69584</v>
      </c>
      <c r="B13876">
        <v>24794111349153</v>
      </c>
      <c r="C13876">
        <v>537696284022165</v>
      </c>
      <c r="D13876">
        <v>444493734063347</v>
      </c>
      <c r="E13876">
        <v>120968248327554</v>
      </c>
      <c r="F13876">
        <v>22640075390938</v>
      </c>
      <c r="G13876">
        <v>503992200849655</v>
      </c>
      <c r="H13876" s="1" t="s">
        <v>10</v>
      </c>
      <c r="I13876" s="1" t="s">
        <v>10</v>
      </c>
    </row>
    <row r="13877" spans="1:9" x14ac:dyDescent="0.3">
      <c r="A13877" s="1" t="s">
        <v>56549</v>
      </c>
      <c r="B13877">
        <v>50711318426673</v>
      </c>
      <c r="C13877">
        <v>-641760871471223</v>
      </c>
      <c r="D13877">
        <v>530584244740259</v>
      </c>
      <c r="E13877">
        <v>-12095362382752</v>
      </c>
      <c r="F13877">
        <v>226456897613269</v>
      </c>
      <c r="G13877">
        <v>504043915194885</v>
      </c>
      <c r="H13877" s="1" t="s">
        <v>10</v>
      </c>
      <c r="I13877" s="1" t="s">
        <v>10</v>
      </c>
    </row>
    <row r="13878" spans="1:9" x14ac:dyDescent="0.3">
      <c r="A13878" s="1" t="s">
        <v>22019</v>
      </c>
      <c r="B13878">
        <v>312839823239084</v>
      </c>
      <c r="C13878">
        <v>317794979283216</v>
      </c>
      <c r="D13878">
        <v>115495753689989</v>
      </c>
      <c r="E13878">
        <v>275157284254998</v>
      </c>
      <c r="F13878">
        <v>593098277259446</v>
      </c>
      <c r="G13878">
        <v>504051252335726</v>
      </c>
      <c r="H13878" s="1" t="s">
        <v>22020</v>
      </c>
      <c r="I13878" s="1" t="s">
        <v>22021</v>
      </c>
    </row>
    <row r="13879" spans="1:9" x14ac:dyDescent="0.3">
      <c r="A13879" s="1" t="s">
        <v>3103</v>
      </c>
      <c r="B13879">
        <v>143006018936325</v>
      </c>
      <c r="C13879">
        <v>-113347350469578</v>
      </c>
      <c r="D13879">
        <v>313392129431072</v>
      </c>
      <c r="E13879">
        <v>-361678995178812</v>
      </c>
      <c r="F13879">
        <v>298279158334</v>
      </c>
      <c r="G13879">
        <v>504193837782125</v>
      </c>
      <c r="H13879" s="1" t="s">
        <v>3104</v>
      </c>
      <c r="I13879" s="1" t="s">
        <v>3105</v>
      </c>
    </row>
    <row r="13880" spans="1:9" x14ac:dyDescent="0.3">
      <c r="A13880" s="1" t="s">
        <v>65644</v>
      </c>
      <c r="B13880">
        <v>322027777317941</v>
      </c>
      <c r="C13880">
        <v>501882209092716</v>
      </c>
      <c r="D13880">
        <v>415063134693375</v>
      </c>
      <c r="E13880">
        <v>120917076739055</v>
      </c>
      <c r="F13880">
        <v>226597245931434</v>
      </c>
      <c r="G13880">
        <v>504218584395761</v>
      </c>
      <c r="H13880" s="1" t="s">
        <v>10</v>
      </c>
      <c r="I13880" s="1" t="s">
        <v>10</v>
      </c>
    </row>
    <row r="13881" spans="1:9" x14ac:dyDescent="0.3">
      <c r="A13881" s="1" t="s">
        <v>45887</v>
      </c>
      <c r="B13881">
        <v>323971010623528</v>
      </c>
      <c r="C13881">
        <v>-15160777068597</v>
      </c>
      <c r="D13881">
        <v>125377884388183</v>
      </c>
      <c r="E13881">
        <v>-120920664298797</v>
      </c>
      <c r="F13881">
        <v>226583466220174</v>
      </c>
      <c r="G13881">
        <v>504218584395761</v>
      </c>
      <c r="H13881" s="1" t="s">
        <v>45888</v>
      </c>
      <c r="I13881" s="1" t="s">
        <v>45889</v>
      </c>
    </row>
    <row r="13882" spans="1:9" x14ac:dyDescent="0.3">
      <c r="A13882" s="1" t="s">
        <v>34239</v>
      </c>
      <c r="B13882">
        <v>249470987367458</v>
      </c>
      <c r="C13882">
        <v>534630528563563</v>
      </c>
      <c r="D13882">
        <v>442150206844779</v>
      </c>
      <c r="E13882">
        <v>120916041717753</v>
      </c>
      <c r="F13882">
        <v>226601221528866</v>
      </c>
      <c r="G13882">
        <v>504218584395761</v>
      </c>
      <c r="H13882" s="1" t="s">
        <v>10</v>
      </c>
      <c r="I13882" s="1" t="s">
        <v>10</v>
      </c>
    </row>
    <row r="13883" spans="1:9" x14ac:dyDescent="0.3">
      <c r="A13883" s="1" t="s">
        <v>26119</v>
      </c>
      <c r="B13883">
        <v>124168683480309</v>
      </c>
      <c r="C13883">
        <v>385362494040586</v>
      </c>
      <c r="D13883">
        <v>318674543332697</v>
      </c>
      <c r="E13883">
        <v>120926663928178</v>
      </c>
      <c r="F13883">
        <v>226560423156229</v>
      </c>
      <c r="G13883">
        <v>504218584395761</v>
      </c>
      <c r="H13883" s="1" t="s">
        <v>26120</v>
      </c>
      <c r="I13883" s="1" t="s">
        <v>26121</v>
      </c>
    </row>
    <row r="13884" spans="1:9" x14ac:dyDescent="0.3">
      <c r="A13884" s="1" t="s">
        <v>12060</v>
      </c>
      <c r="B13884">
        <v>154149109672652</v>
      </c>
      <c r="C13884">
        <v>480127437058354</v>
      </c>
      <c r="D13884">
        <v>397122733963843</v>
      </c>
      <c r="E13884">
        <v>120901523885578</v>
      </c>
      <c r="F13884">
        <v>226656990896518</v>
      </c>
      <c r="G13884">
        <v>504289812633063</v>
      </c>
      <c r="H13884" s="1" t="s">
        <v>10</v>
      </c>
      <c r="I13884" s="1" t="s">
        <v>10</v>
      </c>
    </row>
    <row r="13885" spans="1:9" x14ac:dyDescent="0.3">
      <c r="A13885" s="1" t="s">
        <v>32363</v>
      </c>
      <c r="B13885">
        <v>46878764167183</v>
      </c>
      <c r="C13885">
        <v>-138672728727295</v>
      </c>
      <c r="D13885">
        <v>114701173429896</v>
      </c>
      <c r="E13885">
        <v>-120899136931715</v>
      </c>
      <c r="F13885">
        <v>226666161171418</v>
      </c>
      <c r="G13885">
        <v>504289812633063</v>
      </c>
      <c r="H13885" s="1" t="s">
        <v>10</v>
      </c>
      <c r="I13885" s="1" t="s">
        <v>10</v>
      </c>
    </row>
    <row r="13886" spans="1:9" x14ac:dyDescent="0.3">
      <c r="A13886" s="1" t="s">
        <v>60003</v>
      </c>
      <c r="B13886">
        <v>425157545022324</v>
      </c>
      <c r="C13886">
        <v>457641792290084</v>
      </c>
      <c r="D13886">
        <v>378676132200794</v>
      </c>
      <c r="E13886">
        <v>120853086153161</v>
      </c>
      <c r="F13886">
        <v>226843132316407</v>
      </c>
      <c r="G13886">
        <v>504427058205259</v>
      </c>
      <c r="H13886" s="1" t="s">
        <v>10</v>
      </c>
      <c r="I13886" s="1" t="s">
        <v>10</v>
      </c>
    </row>
    <row r="13887" spans="1:9" x14ac:dyDescent="0.3">
      <c r="A13887" s="1" t="s">
        <v>10224</v>
      </c>
      <c r="B13887">
        <v>170808910089921</v>
      </c>
      <c r="C13887">
        <v>-430188463517615</v>
      </c>
      <c r="D13887">
        <v>355943646209161</v>
      </c>
      <c r="E13887">
        <v>-120858587616093</v>
      </c>
      <c r="F13887">
        <v>226821985251528</v>
      </c>
      <c r="G13887">
        <v>504427058205259</v>
      </c>
      <c r="H13887" s="1" t="s">
        <v>10</v>
      </c>
      <c r="I13887" s="1" t="s">
        <v>10</v>
      </c>
    </row>
    <row r="13888" spans="1:9" x14ac:dyDescent="0.3">
      <c r="A13888" s="1" t="s">
        <v>42979</v>
      </c>
      <c r="B13888">
        <v>311546167226385</v>
      </c>
      <c r="C13888">
        <v>-85655187920878</v>
      </c>
      <c r="D13888">
        <v>708740317150332</v>
      </c>
      <c r="E13888">
        <v>-120855531776824</v>
      </c>
      <c r="F13888">
        <v>22683373141379</v>
      </c>
      <c r="G13888">
        <v>504427058205259</v>
      </c>
      <c r="H13888" s="1" t="s">
        <v>10</v>
      </c>
      <c r="I13888" s="1" t="s">
        <v>10</v>
      </c>
    </row>
    <row r="13889" spans="1:9" x14ac:dyDescent="0.3">
      <c r="A13889" s="1" t="s">
        <v>22915</v>
      </c>
      <c r="B13889">
        <v>159636660768333</v>
      </c>
      <c r="C13889">
        <v>-307404641961325</v>
      </c>
      <c r="D13889">
        <v>254358814804505</v>
      </c>
      <c r="E13889">
        <v>-120854723355112</v>
      </c>
      <c r="F13889">
        <v>2268368389314</v>
      </c>
      <c r="G13889">
        <v>504427058205259</v>
      </c>
      <c r="H13889" s="1" t="s">
        <v>10</v>
      </c>
      <c r="I13889" s="1" t="s">
        <v>10</v>
      </c>
    </row>
    <row r="13890" spans="1:9" x14ac:dyDescent="0.3">
      <c r="A13890" s="1" t="s">
        <v>28799</v>
      </c>
      <c r="B13890">
        <v>12235561091596</v>
      </c>
      <c r="C13890">
        <v>126806336099921</v>
      </c>
      <c r="D13890">
        <v>104924273983397</v>
      </c>
      <c r="E13890">
        <v>12085509985991</v>
      </c>
      <c r="F13890">
        <v>226835391669003</v>
      </c>
      <c r="G13890">
        <v>504427058205259</v>
      </c>
      <c r="H13890" s="1" t="s">
        <v>10</v>
      </c>
      <c r="I13890" s="1" t="s">
        <v>10</v>
      </c>
    </row>
    <row r="13891" spans="1:9" x14ac:dyDescent="0.3">
      <c r="A13891" s="1" t="s">
        <v>29761</v>
      </c>
      <c r="B13891">
        <v>796677683024335</v>
      </c>
      <c r="C13891">
        <v>209049787599286</v>
      </c>
      <c r="D13891">
        <v>172976847589196</v>
      </c>
      <c r="E13891">
        <v>120854201306617</v>
      </c>
      <c r="F13891">
        <v>226838845666142</v>
      </c>
      <c r="G13891">
        <v>504427058205259</v>
      </c>
      <c r="H13891" s="1" t="s">
        <v>10</v>
      </c>
      <c r="I13891" s="1" t="s">
        <v>10</v>
      </c>
    </row>
    <row r="13892" spans="1:9" x14ac:dyDescent="0.3">
      <c r="A13892" s="1" t="s">
        <v>16962</v>
      </c>
      <c r="B13892">
        <v>183242382091615</v>
      </c>
      <c r="C13892">
        <v>-110141655952206</v>
      </c>
      <c r="D13892">
        <v>911408818660126</v>
      </c>
      <c r="E13892">
        <v>-120847696113065</v>
      </c>
      <c r="F13892">
        <v>226863852446841</v>
      </c>
      <c r="G13892">
        <v>504436510823543</v>
      </c>
      <c r="H13892" s="1" t="s">
        <v>10</v>
      </c>
      <c r="I13892" s="1" t="s">
        <v>10</v>
      </c>
    </row>
    <row r="13893" spans="1:9" x14ac:dyDescent="0.3">
      <c r="A13893" s="1" t="s">
        <v>62971</v>
      </c>
      <c r="B13893">
        <v>169045783118046</v>
      </c>
      <c r="C13893">
        <v>126174940652323</v>
      </c>
      <c r="D13893">
        <v>104429130519011</v>
      </c>
      <c r="E13893">
        <v>120823509709633</v>
      </c>
      <c r="F13893">
        <v>226956845261508</v>
      </c>
      <c r="G13893">
        <v>504445177108606</v>
      </c>
      <c r="H13893" s="1" t="s">
        <v>62972</v>
      </c>
      <c r="I13893" s="1" t="s">
        <v>62973</v>
      </c>
    </row>
    <row r="13894" spans="1:9" x14ac:dyDescent="0.3">
      <c r="A13894" s="1" t="s">
        <v>51153</v>
      </c>
      <c r="B13894">
        <v>113197147247042</v>
      </c>
      <c r="C13894">
        <v>118274040890393</v>
      </c>
      <c r="D13894">
        <v>978914273588793</v>
      </c>
      <c r="E13894">
        <v>120821653214626</v>
      </c>
      <c r="F13894">
        <v>226963984308093</v>
      </c>
      <c r="G13894">
        <v>504445177108606</v>
      </c>
      <c r="H13894" s="1" t="s">
        <v>10</v>
      </c>
      <c r="I13894" s="1" t="s">
        <v>10</v>
      </c>
    </row>
    <row r="13895" spans="1:9" x14ac:dyDescent="0.3">
      <c r="A13895" s="1" t="s">
        <v>44026</v>
      </c>
      <c r="B13895">
        <v>152446509350142</v>
      </c>
      <c r="C13895">
        <v>-762755170442819</v>
      </c>
      <c r="D13895">
        <v>631215410161073</v>
      </c>
      <c r="E13895">
        <v>-120839123722943</v>
      </c>
      <c r="F13895">
        <v>226896808793006</v>
      </c>
      <c r="G13895">
        <v>504445177108606</v>
      </c>
      <c r="H13895" s="1" t="s">
        <v>44027</v>
      </c>
      <c r="I13895" s="1" t="s">
        <v>44028</v>
      </c>
    </row>
    <row r="13896" spans="1:9" x14ac:dyDescent="0.3">
      <c r="A13896" s="1" t="s">
        <v>42170</v>
      </c>
      <c r="B13896">
        <v>133490482224127</v>
      </c>
      <c r="C13896">
        <v>-140136549147793</v>
      </c>
      <c r="D13896">
        <v>115980235883165</v>
      </c>
      <c r="E13896">
        <v>-120827956660618</v>
      </c>
      <c r="F13896">
        <v>226939745414104</v>
      </c>
      <c r="G13896">
        <v>504445177108606</v>
      </c>
      <c r="H13896" s="1" t="s">
        <v>10</v>
      </c>
      <c r="I13896" s="1" t="s">
        <v>10</v>
      </c>
    </row>
    <row r="13897" spans="1:9" x14ac:dyDescent="0.3">
      <c r="A13897" s="1" t="s">
        <v>40672</v>
      </c>
      <c r="B13897">
        <v>304724889761163</v>
      </c>
      <c r="C13897">
        <v>-549389429746907</v>
      </c>
      <c r="D13897">
        <v>454713595820652</v>
      </c>
      <c r="E13897">
        <v>-120820981557718</v>
      </c>
      <c r="F13897">
        <v>226966567166205</v>
      </c>
      <c r="G13897">
        <v>504445177108606</v>
      </c>
      <c r="H13897" s="1" t="s">
        <v>40673</v>
      </c>
      <c r="I13897" s="1" t="s">
        <v>40674</v>
      </c>
    </row>
    <row r="13898" spans="1:9" x14ac:dyDescent="0.3">
      <c r="A13898" s="1" t="s">
        <v>36175</v>
      </c>
      <c r="B13898">
        <v>847102358079744</v>
      </c>
      <c r="C13898">
        <v>565146027451856</v>
      </c>
      <c r="D13898">
        <v>467701283502038</v>
      </c>
      <c r="E13898">
        <v>120834825002013</v>
      </c>
      <c r="F13898">
        <v>226913336406745</v>
      </c>
      <c r="G13898">
        <v>504445177108606</v>
      </c>
      <c r="H13898" s="1" t="s">
        <v>36176</v>
      </c>
      <c r="I13898" s="1" t="s">
        <v>36177</v>
      </c>
    </row>
    <row r="13899" spans="1:9" x14ac:dyDescent="0.3">
      <c r="A13899" s="1" t="s">
        <v>11318</v>
      </c>
      <c r="B13899">
        <v>218236834943769</v>
      </c>
      <c r="C13899">
        <v>138337797788135</v>
      </c>
      <c r="D13899">
        <v>382545844066859</v>
      </c>
      <c r="E13899">
        <v>361624103185806</v>
      </c>
      <c r="F13899">
        <v>298912065978786</v>
      </c>
      <c r="G13899">
        <v>504521878488892</v>
      </c>
      <c r="H13899" s="1" t="s">
        <v>10</v>
      </c>
      <c r="I13899" s="1" t="s">
        <v>10</v>
      </c>
    </row>
    <row r="13900" spans="1:9" x14ac:dyDescent="0.3">
      <c r="A13900" s="1" t="s">
        <v>3164</v>
      </c>
      <c r="B13900">
        <v>879363255379415</v>
      </c>
      <c r="C13900">
        <v>402969837350571</v>
      </c>
      <c r="D13900">
        <v>111434822694067</v>
      </c>
      <c r="E13900">
        <v>361619310380995</v>
      </c>
      <c r="F13900">
        <v>298967386939613</v>
      </c>
      <c r="G13900">
        <v>504521878488892</v>
      </c>
      <c r="H13900" s="1" t="s">
        <v>10</v>
      </c>
      <c r="I13900" s="1" t="s">
        <v>10</v>
      </c>
    </row>
    <row r="13901" spans="1:9" x14ac:dyDescent="0.3">
      <c r="A13901" s="1" t="s">
        <v>4804</v>
      </c>
      <c r="B13901">
        <v>191328732021814</v>
      </c>
      <c r="C13901">
        <v>-570203486302263</v>
      </c>
      <c r="D13901">
        <v>157678895053892</v>
      </c>
      <c r="E13901">
        <v>-361623212863953</v>
      </c>
      <c r="F13901">
        <v>298922341795762</v>
      </c>
      <c r="G13901">
        <v>504521878488892</v>
      </c>
      <c r="H13901" s="1" t="s">
        <v>4805</v>
      </c>
      <c r="I13901" s="1" t="s">
        <v>4806</v>
      </c>
    </row>
    <row r="13902" spans="1:9" x14ac:dyDescent="0.3">
      <c r="A13902" s="1" t="s">
        <v>7047</v>
      </c>
      <c r="B13902">
        <v>592472502551015</v>
      </c>
      <c r="C13902">
        <v>-578457023819359</v>
      </c>
      <c r="D13902">
        <v>478917093051933</v>
      </c>
      <c r="E13902">
        <v>-120784376296344</v>
      </c>
      <c r="F13902">
        <v>227107364479888</v>
      </c>
      <c r="G13902">
        <v>504721482125563</v>
      </c>
      <c r="H13902" s="1" t="s">
        <v>7048</v>
      </c>
      <c r="I13902" s="1" t="s">
        <v>7049</v>
      </c>
    </row>
    <row r="13903" spans="1:9" x14ac:dyDescent="0.3">
      <c r="A13903" s="1" t="s">
        <v>13037</v>
      </c>
      <c r="B13903">
        <v>258264225641635</v>
      </c>
      <c r="C13903">
        <v>50069892640357</v>
      </c>
      <c r="D13903">
        <v>414598514213716</v>
      </c>
      <c r="E13903">
        <v>120767178182764</v>
      </c>
      <c r="F13903">
        <v>227173536255699</v>
      </c>
      <c r="G13903">
        <v>504729555763063</v>
      </c>
      <c r="H13903" s="1" t="s">
        <v>10</v>
      </c>
      <c r="I13903" s="1" t="s">
        <v>10</v>
      </c>
    </row>
    <row r="13904" spans="1:9" x14ac:dyDescent="0.3">
      <c r="A13904" s="1" t="s">
        <v>54099</v>
      </c>
      <c r="B13904">
        <v>311812151244308</v>
      </c>
      <c r="C13904">
        <v>535492769170668</v>
      </c>
      <c r="D13904">
        <v>443410310253043</v>
      </c>
      <c r="E13904">
        <v>120766873658187</v>
      </c>
      <c r="F13904">
        <v>227174708073863</v>
      </c>
      <c r="G13904">
        <v>504729555763063</v>
      </c>
      <c r="H13904" s="1" t="s">
        <v>10</v>
      </c>
      <c r="I13904" s="1" t="s">
        <v>10</v>
      </c>
    </row>
    <row r="13905" spans="1:9" x14ac:dyDescent="0.3">
      <c r="A13905" s="1" t="s">
        <v>15768</v>
      </c>
      <c r="B13905">
        <v>726112470588022</v>
      </c>
      <c r="C13905">
        <v>-179113284345563</v>
      </c>
      <c r="D13905">
        <v>148301320487496</v>
      </c>
      <c r="E13905">
        <v>-120776594407104</v>
      </c>
      <c r="F13905">
        <v>227137304516443</v>
      </c>
      <c r="G13905">
        <v>504729555763063</v>
      </c>
      <c r="H13905" s="1" t="s">
        <v>15769</v>
      </c>
      <c r="I13905" s="1" t="s">
        <v>15770</v>
      </c>
    </row>
    <row r="13906" spans="1:9" x14ac:dyDescent="0.3">
      <c r="A13906" s="1" t="s">
        <v>28836</v>
      </c>
      <c r="B13906">
        <v>474089369278068</v>
      </c>
      <c r="C13906">
        <v>564384130606627</v>
      </c>
      <c r="D13906">
        <v>46733577747211</v>
      </c>
      <c r="E13906">
        <v>120766300765472</v>
      </c>
      <c r="F13906">
        <v>227176912590995</v>
      </c>
      <c r="G13906">
        <v>504729555763063</v>
      </c>
      <c r="H13906" s="1" t="s">
        <v>10</v>
      </c>
      <c r="I13906" s="1" t="s">
        <v>10</v>
      </c>
    </row>
    <row r="13907" spans="1:9" x14ac:dyDescent="0.3">
      <c r="A13907" s="1" t="s">
        <v>50887</v>
      </c>
      <c r="B13907">
        <v>614179564372654</v>
      </c>
      <c r="C13907">
        <v>319517473902174</v>
      </c>
      <c r="D13907">
        <v>264598142653466</v>
      </c>
      <c r="E13907">
        <v>120755750852202</v>
      </c>
      <c r="F13907">
        <v>227217511862041</v>
      </c>
      <c r="G13907">
        <v>504783141424708</v>
      </c>
      <c r="H13907" s="1" t="s">
        <v>50888</v>
      </c>
      <c r="I13907" s="1" t="s">
        <v>50889</v>
      </c>
    </row>
    <row r="13908" spans="1:9" x14ac:dyDescent="0.3">
      <c r="A13908" s="1" t="s">
        <v>29930</v>
      </c>
      <c r="B13908">
        <v>419644278688699</v>
      </c>
      <c r="C13908">
        <v>899897748079159</v>
      </c>
      <c r="D13908">
        <v>745261665887078</v>
      </c>
      <c r="E13908">
        <v>120749233359269</v>
      </c>
      <c r="F13908">
        <v>227242595739452</v>
      </c>
      <c r="G13908">
        <v>504802253039141</v>
      </c>
      <c r="H13908" s="1" t="s">
        <v>29931</v>
      </c>
      <c r="I13908" s="1" t="s">
        <v>29932</v>
      </c>
    </row>
    <row r="13909" spans="1:9" x14ac:dyDescent="0.3">
      <c r="A13909" s="1" t="s">
        <v>1689</v>
      </c>
      <c r="B13909">
        <v>214525901246868</v>
      </c>
      <c r="C13909">
        <v>-584272158875209</v>
      </c>
      <c r="D13909">
        <v>212418184482121</v>
      </c>
      <c r="E13909">
        <v>-275057505222387</v>
      </c>
      <c r="F13909">
        <v>594907618918798</v>
      </c>
      <c r="G13909">
        <v>504859971904651</v>
      </c>
      <c r="H13909" s="1" t="s">
        <v>1690</v>
      </c>
      <c r="I13909" s="1" t="s">
        <v>1691</v>
      </c>
    </row>
    <row r="13910" spans="1:9" x14ac:dyDescent="0.3">
      <c r="A13910" s="1" t="s">
        <v>2321</v>
      </c>
      <c r="B13910">
        <v>412178306623811</v>
      </c>
      <c r="C13910">
        <v>-209439971229711</v>
      </c>
      <c r="D13910">
        <v>761368239295022</v>
      </c>
      <c r="E13910">
        <v>-275083672289297</v>
      </c>
      <c r="F13910">
        <v>594432638235219</v>
      </c>
      <c r="G13910">
        <v>504859971904651</v>
      </c>
      <c r="H13910" s="1" t="s">
        <v>10</v>
      </c>
      <c r="I13910" s="1" t="s">
        <v>10</v>
      </c>
    </row>
    <row r="13911" spans="1:9" x14ac:dyDescent="0.3">
      <c r="A13911" s="1" t="s">
        <v>14832</v>
      </c>
      <c r="B13911">
        <v>11799805351968</v>
      </c>
      <c r="C13911">
        <v>-411489539492204</v>
      </c>
      <c r="D13911">
        <v>149605207180888</v>
      </c>
      <c r="E13911">
        <v>-275050278827976</v>
      </c>
      <c r="F13911">
        <v>595038851603313</v>
      </c>
      <c r="G13911">
        <v>504859971904651</v>
      </c>
      <c r="H13911" s="1" t="s">
        <v>14833</v>
      </c>
      <c r="I13911" s="1" t="s">
        <v>14834</v>
      </c>
    </row>
    <row r="13912" spans="1:9" x14ac:dyDescent="0.3">
      <c r="A13912" s="1" t="s">
        <v>9743</v>
      </c>
      <c r="B13912">
        <v>20227946016296</v>
      </c>
      <c r="C13912">
        <v>-243262891797165</v>
      </c>
      <c r="D13912">
        <v>884423139009669</v>
      </c>
      <c r="E13912">
        <v>-27505260894639</v>
      </c>
      <c r="F13912">
        <v>594996533364328</v>
      </c>
      <c r="G13912">
        <v>504859971904651</v>
      </c>
      <c r="H13912" s="1" t="s">
        <v>10</v>
      </c>
      <c r="I13912" s="1" t="s">
        <v>10</v>
      </c>
    </row>
    <row r="13913" spans="1:9" x14ac:dyDescent="0.3">
      <c r="A13913" s="1" t="s">
        <v>7610</v>
      </c>
      <c r="B13913">
        <v>191713443496789</v>
      </c>
      <c r="C13913">
        <v>782089504968146</v>
      </c>
      <c r="D13913">
        <v>284312528849756</v>
      </c>
      <c r="E13913">
        <v>27508091470054</v>
      </c>
      <c r="F13913">
        <v>594482677459116</v>
      </c>
      <c r="G13913">
        <v>504859971904651</v>
      </c>
      <c r="H13913" s="1" t="s">
        <v>7611</v>
      </c>
      <c r="I13913" s="1" t="s">
        <v>7612</v>
      </c>
    </row>
    <row r="13914" spans="1:9" x14ac:dyDescent="0.3">
      <c r="A13914" s="1" t="s">
        <v>7701</v>
      </c>
      <c r="B13914">
        <v>141734501298897</v>
      </c>
      <c r="C13914">
        <v>-677313022591246</v>
      </c>
      <c r="D13914">
        <v>246250241573867</v>
      </c>
      <c r="E13914">
        <v>-275050703813451</v>
      </c>
      <c r="F13914">
        <v>595031133065064</v>
      </c>
      <c r="G13914">
        <v>504859971904651</v>
      </c>
      <c r="H13914" s="1" t="s">
        <v>10</v>
      </c>
      <c r="I13914" s="1" t="s">
        <v>10</v>
      </c>
    </row>
    <row r="13915" spans="1:9" x14ac:dyDescent="0.3">
      <c r="A13915" s="1" t="s">
        <v>50344</v>
      </c>
      <c r="B13915">
        <v>165526077633293</v>
      </c>
      <c r="C13915">
        <v>287899486004731</v>
      </c>
      <c r="D13915">
        <v>238464734324235</v>
      </c>
      <c r="E13915">
        <v>120730424488378</v>
      </c>
      <c r="F13915">
        <v>227314996517151</v>
      </c>
      <c r="G13915">
        <v>504889849769676</v>
      </c>
      <c r="H13915" s="1" t="s">
        <v>50345</v>
      </c>
      <c r="I13915" s="1" t="s">
        <v>50346</v>
      </c>
    </row>
    <row r="13916" spans="1:9" x14ac:dyDescent="0.3">
      <c r="A13916" s="1" t="s">
        <v>30437</v>
      </c>
      <c r="B13916">
        <v>129393928593565</v>
      </c>
      <c r="C13916">
        <v>-20949586575934</v>
      </c>
      <c r="D13916">
        <v>173520533032665</v>
      </c>
      <c r="E13916">
        <v>-120732608468822</v>
      </c>
      <c r="F13916">
        <v>22730658890175</v>
      </c>
      <c r="G13916">
        <v>504889849769676</v>
      </c>
      <c r="H13916" s="1" t="s">
        <v>30438</v>
      </c>
      <c r="I13916" s="1" t="s">
        <v>30439</v>
      </c>
    </row>
    <row r="13917" spans="1:9" x14ac:dyDescent="0.3">
      <c r="A13917" s="1" t="s">
        <v>58592</v>
      </c>
      <c r="B13917">
        <v>49336110675504</v>
      </c>
      <c r="C13917">
        <v>428740469448374</v>
      </c>
      <c r="D13917">
        <v>355184403583898</v>
      </c>
      <c r="E13917">
        <v>120709261195671</v>
      </c>
      <c r="F13917">
        <v>22739647980346</v>
      </c>
      <c r="G13917">
        <v>504955415891229</v>
      </c>
      <c r="H13917" s="1" t="s">
        <v>10</v>
      </c>
      <c r="I13917" s="1" t="s">
        <v>10</v>
      </c>
    </row>
    <row r="13918" spans="1:9" x14ac:dyDescent="0.3">
      <c r="A13918" s="1" t="s">
        <v>50607</v>
      </c>
      <c r="B13918">
        <v>163067813904936</v>
      </c>
      <c r="C13918">
        <v>-403143809263933</v>
      </c>
      <c r="D13918">
        <v>333989232831766</v>
      </c>
      <c r="E13918">
        <v>-120705630491687</v>
      </c>
      <c r="F13918">
        <v>227410460896654</v>
      </c>
      <c r="G13918">
        <v>504955415891229</v>
      </c>
      <c r="H13918" s="1" t="s">
        <v>50608</v>
      </c>
      <c r="I13918" s="1" t="s">
        <v>50609</v>
      </c>
    </row>
    <row r="13919" spans="1:9" x14ac:dyDescent="0.3">
      <c r="A13919" s="1" t="s">
        <v>17939</v>
      </c>
      <c r="B13919">
        <v>102676351241657</v>
      </c>
      <c r="C13919">
        <v>-251345567110933</v>
      </c>
      <c r="D13919">
        <v>208218319188071</v>
      </c>
      <c r="E13919">
        <v>-120712513716868</v>
      </c>
      <c r="F13919">
        <v>227383955534593</v>
      </c>
      <c r="G13919">
        <v>504955415891229</v>
      </c>
      <c r="H13919" s="1" t="s">
        <v>17940</v>
      </c>
      <c r="I13919" s="1" t="s">
        <v>17941</v>
      </c>
    </row>
    <row r="13920" spans="1:9" x14ac:dyDescent="0.3">
      <c r="A13920" s="1" t="s">
        <v>35149</v>
      </c>
      <c r="B13920">
        <v>208259702233911</v>
      </c>
      <c r="C13920">
        <v>380638830215725</v>
      </c>
      <c r="D13920">
        <v>31534052667068</v>
      </c>
      <c r="E13920">
        <v>120707234884921</v>
      </c>
      <c r="F13920">
        <v>227404282633225</v>
      </c>
      <c r="G13920">
        <v>504955415891229</v>
      </c>
      <c r="H13920" s="1" t="s">
        <v>35150</v>
      </c>
      <c r="I13920" s="1" t="s">
        <v>35151</v>
      </c>
    </row>
    <row r="13921" spans="1:9" x14ac:dyDescent="0.3">
      <c r="A13921" s="1" t="s">
        <v>56898</v>
      </c>
      <c r="B13921">
        <v>323400417209558</v>
      </c>
      <c r="C13921">
        <v>201313732006575</v>
      </c>
      <c r="D13921">
        <v>166823090109246</v>
      </c>
      <c r="E13921">
        <v>120674980828339</v>
      </c>
      <c r="F13921">
        <v>22752851085689</v>
      </c>
      <c r="G13921">
        <v>505097324329023</v>
      </c>
      <c r="H13921" s="1" t="s">
        <v>56899</v>
      </c>
      <c r="I13921" s="1" t="s">
        <v>56900</v>
      </c>
    </row>
    <row r="13922" spans="1:9" x14ac:dyDescent="0.3">
      <c r="A13922" s="1" t="s">
        <v>45040</v>
      </c>
      <c r="B13922">
        <v>800094204070134</v>
      </c>
      <c r="C13922">
        <v>-466904282709064</v>
      </c>
      <c r="D13922">
        <v>386920432059646</v>
      </c>
      <c r="E13922">
        <v>-120671911851139</v>
      </c>
      <c r="F13922">
        <v>227540333706352</v>
      </c>
      <c r="G13922">
        <v>505097324329023</v>
      </c>
      <c r="H13922" s="1" t="s">
        <v>45041</v>
      </c>
      <c r="I13922" s="1" t="s">
        <v>45042</v>
      </c>
    </row>
    <row r="13923" spans="1:9" x14ac:dyDescent="0.3">
      <c r="A13923" s="1" t="s">
        <v>65533</v>
      </c>
      <c r="B13923">
        <v>321261145614776</v>
      </c>
      <c r="C13923">
        <v>419394902744512</v>
      </c>
      <c r="D13923">
        <v>347585999929636</v>
      </c>
      <c r="E13923">
        <v>120659319658851</v>
      </c>
      <c r="F13923">
        <v>227588848130636</v>
      </c>
      <c r="G13923">
        <v>505131799231395</v>
      </c>
      <c r="H13923" s="1" t="s">
        <v>65534</v>
      </c>
      <c r="I13923" s="1" t="s">
        <v>65535</v>
      </c>
    </row>
    <row r="13924" spans="1:9" x14ac:dyDescent="0.3">
      <c r="A13924" s="1" t="s">
        <v>74586</v>
      </c>
      <c r="B13924">
        <v>162958743649981</v>
      </c>
      <c r="C13924">
        <v>-337832385257537</v>
      </c>
      <c r="D13924">
        <v>280024294729934</v>
      </c>
      <c r="E13924">
        <v>-120643955405139</v>
      </c>
      <c r="F13924">
        <v>22764805256729</v>
      </c>
      <c r="G13924">
        <v>505199102613176</v>
      </c>
      <c r="H13924" s="1" t="s">
        <v>74587</v>
      </c>
      <c r="I13924" s="1" t="s">
        <v>74588</v>
      </c>
    </row>
    <row r="13925" spans="1:9" x14ac:dyDescent="0.3">
      <c r="A13925" s="1" t="s">
        <v>32608</v>
      </c>
      <c r="B13925">
        <v>116399710986378</v>
      </c>
      <c r="C13925">
        <v>-54618559736847</v>
      </c>
      <c r="D13925">
        <v>452729207225549</v>
      </c>
      <c r="E13925">
        <v>-12064288953559</v>
      </c>
      <c r="F13925">
        <v>227652160183717</v>
      </c>
      <c r="G13925">
        <v>505199102613176</v>
      </c>
      <c r="H13925" s="1" t="s">
        <v>10</v>
      </c>
      <c r="I13925" s="1" t="s">
        <v>10</v>
      </c>
    </row>
    <row r="13926" spans="1:9" x14ac:dyDescent="0.3">
      <c r="A13926" s="1" t="s">
        <v>59552</v>
      </c>
      <c r="B13926">
        <v>644475654526585</v>
      </c>
      <c r="C13926">
        <v>-509431134995637</v>
      </c>
      <c r="D13926">
        <v>42227907652819</v>
      </c>
      <c r="E13926">
        <v>-120638497929847</v>
      </c>
      <c r="F13926">
        <v>227669084980709</v>
      </c>
      <c r="G13926">
        <v>505200058239089</v>
      </c>
      <c r="H13926" s="1" t="s">
        <v>10</v>
      </c>
      <c r="I13926" s="1" t="s">
        <v>10</v>
      </c>
    </row>
    <row r="13927" spans="1:9" x14ac:dyDescent="0.3">
      <c r="A13927" s="1" t="s">
        <v>40013</v>
      </c>
      <c r="B13927">
        <v>85069979761136</v>
      </c>
      <c r="C13927">
        <v>-139248707396555</v>
      </c>
      <c r="D13927">
        <v>115435860868975</v>
      </c>
      <c r="E13927">
        <v>-120628638577581</v>
      </c>
      <c r="F13927">
        <v>227707085176969</v>
      </c>
      <c r="G13927">
        <v>505240702438155</v>
      </c>
      <c r="H13927" s="1" t="s">
        <v>40014</v>
      </c>
      <c r="I13927" s="1" t="s">
        <v>40015</v>
      </c>
    </row>
    <row r="13928" spans="1:9" x14ac:dyDescent="0.3">
      <c r="A13928" s="1" t="s">
        <v>19701</v>
      </c>
      <c r="B13928">
        <v>19918874605566</v>
      </c>
      <c r="C13928">
        <v>-106671237334054</v>
      </c>
      <c r="D13928">
        <v>884319773172545</v>
      </c>
      <c r="E13928">
        <v>-120625186239323</v>
      </c>
      <c r="F13928">
        <v>227720392345774</v>
      </c>
      <c r="G13928">
        <v>505240702438155</v>
      </c>
      <c r="H13928" s="1" t="s">
        <v>10</v>
      </c>
      <c r="I13928" s="1" t="s">
        <v>10</v>
      </c>
    </row>
    <row r="13929" spans="1:9" x14ac:dyDescent="0.3">
      <c r="A13929" s="1" t="s">
        <v>4907</v>
      </c>
      <c r="B13929">
        <v>361879076430417</v>
      </c>
      <c r="C13929">
        <v>139947130875411</v>
      </c>
      <c r="D13929">
        <v>508868738345728</v>
      </c>
      <c r="E13929">
        <v>27501616886579</v>
      </c>
      <c r="F13929">
        <v>595658647196344</v>
      </c>
      <c r="G13929">
        <v>505245879395647</v>
      </c>
      <c r="H13929" s="1" t="s">
        <v>4908</v>
      </c>
      <c r="I13929" s="1" t="s">
        <v>4909</v>
      </c>
    </row>
    <row r="13930" spans="1:9" x14ac:dyDescent="0.3">
      <c r="A13930" s="1" t="s">
        <v>31332</v>
      </c>
      <c r="B13930">
        <v>114909739172846</v>
      </c>
      <c r="C13930">
        <v>115830881409967</v>
      </c>
      <c r="D13930">
        <v>960344281921763</v>
      </c>
      <c r="E13930">
        <v>120613912729481</v>
      </c>
      <c r="F13930">
        <v>227763850376721</v>
      </c>
      <c r="G13930">
        <v>505300519570374</v>
      </c>
      <c r="H13930" s="1" t="s">
        <v>10</v>
      </c>
      <c r="I13930" s="1" t="s">
        <v>10</v>
      </c>
    </row>
    <row r="13931" spans="1:9" x14ac:dyDescent="0.3">
      <c r="A13931" s="1" t="s">
        <v>70138</v>
      </c>
      <c r="B13931">
        <v>159148256189909</v>
      </c>
      <c r="C13931">
        <v>200601527164485</v>
      </c>
      <c r="D13931">
        <v>166337555168815</v>
      </c>
      <c r="E13931">
        <v>120599059521403</v>
      </c>
      <c r="F13931">
        <v>227821116738112</v>
      </c>
      <c r="G13931">
        <v>505390959989254</v>
      </c>
      <c r="H13931" s="1" t="s">
        <v>70139</v>
      </c>
      <c r="I13931" s="1" t="s">
        <v>70140</v>
      </c>
    </row>
    <row r="13932" spans="1:9" x14ac:dyDescent="0.3">
      <c r="A13932" s="1" t="s">
        <v>14755</v>
      </c>
      <c r="B13932">
        <v>245658128174375</v>
      </c>
      <c r="C13932">
        <v>-490328384974603</v>
      </c>
      <c r="D13932">
        <v>178303198985519</v>
      </c>
      <c r="E13932">
        <v>-274996964588631</v>
      </c>
      <c r="F13932">
        <v>596007854721068</v>
      </c>
      <c r="G13932">
        <v>505402120217375</v>
      </c>
      <c r="H13932" s="1" t="s">
        <v>10</v>
      </c>
      <c r="I13932" s="1" t="s">
        <v>10</v>
      </c>
    </row>
    <row r="13933" spans="1:9" x14ac:dyDescent="0.3">
      <c r="A13933" s="1" t="s">
        <v>35081</v>
      </c>
      <c r="B13933">
        <v>708125415140334</v>
      </c>
      <c r="C13933">
        <v>62553416781576</v>
      </c>
      <c r="D13933">
        <v>518740487773335</v>
      </c>
      <c r="E13933">
        <v>120587111004354</v>
      </c>
      <c r="F13933">
        <v>227867191544631</v>
      </c>
      <c r="G13933">
        <v>505456562124891</v>
      </c>
      <c r="H13933" s="1" t="s">
        <v>35082</v>
      </c>
      <c r="I13933" s="1" t="s">
        <v>35083</v>
      </c>
    </row>
    <row r="13934" spans="1:9" x14ac:dyDescent="0.3">
      <c r="A13934" s="1" t="s">
        <v>2335</v>
      </c>
      <c r="B13934">
        <v>202317505892435</v>
      </c>
      <c r="C13934">
        <v>632015027648352</v>
      </c>
      <c r="D13934">
        <v>229836923611021</v>
      </c>
      <c r="E13934">
        <v>274984113831066</v>
      </c>
      <c r="F13934">
        <v>596241633870111</v>
      </c>
      <c r="G13934">
        <v>505460420808404</v>
      </c>
      <c r="H13934" s="1" t="s">
        <v>10</v>
      </c>
      <c r="I13934" s="1" t="s">
        <v>10</v>
      </c>
    </row>
    <row r="13935" spans="1:9" x14ac:dyDescent="0.3">
      <c r="A13935" s="1" t="s">
        <v>50789</v>
      </c>
      <c r="B13935">
        <v>280963980279345</v>
      </c>
      <c r="C13935">
        <v>867501735825848</v>
      </c>
      <c r="D13935">
        <v>719437066347995</v>
      </c>
      <c r="E13935">
        <v>120580628439046</v>
      </c>
      <c r="F13935">
        <v>227892191813299</v>
      </c>
      <c r="G13935">
        <v>505475410460535</v>
      </c>
      <c r="H13935" s="1" t="s">
        <v>10</v>
      </c>
      <c r="I13935" s="1" t="s">
        <v>10</v>
      </c>
    </row>
    <row r="13936" spans="1:9" x14ac:dyDescent="0.3">
      <c r="A13936" s="1" t="s">
        <v>32492</v>
      </c>
      <c r="B13936">
        <v>126725805564578</v>
      </c>
      <c r="C13936">
        <v>-680393611699315</v>
      </c>
      <c r="D13936">
        <v>247444808035777</v>
      </c>
      <c r="E13936">
        <v>-274967827007686</v>
      </c>
      <c r="F13936">
        <v>596538040160996</v>
      </c>
      <c r="G13936">
        <v>505571766244913</v>
      </c>
      <c r="H13936" s="1" t="s">
        <v>32493</v>
      </c>
      <c r="I13936" s="1" t="s">
        <v>32494</v>
      </c>
    </row>
    <row r="13937" spans="1:9" x14ac:dyDescent="0.3">
      <c r="A13937" s="1" t="s">
        <v>18707</v>
      </c>
      <c r="B13937">
        <v>161065615595793</v>
      </c>
      <c r="C13937">
        <v>-119231074341864</v>
      </c>
      <c r="D13937">
        <v>329793016957798</v>
      </c>
      <c r="E13937">
        <v>-36153304712671</v>
      </c>
      <c r="F13937">
        <v>299964721677312</v>
      </c>
      <c r="G13937">
        <v>505647741345865</v>
      </c>
      <c r="H13937" s="1" t="s">
        <v>10</v>
      </c>
      <c r="I13937" s="1" t="s">
        <v>10</v>
      </c>
    </row>
    <row r="13938" spans="1:9" x14ac:dyDescent="0.3">
      <c r="A13938" s="1" t="s">
        <v>4859</v>
      </c>
      <c r="B13938">
        <v>204046229484728</v>
      </c>
      <c r="C13938">
        <v>724395323614645</v>
      </c>
      <c r="D13938">
        <v>20036504651267</v>
      </c>
      <c r="E13938">
        <v>361537771294275</v>
      </c>
      <c r="F13938">
        <v>29991002254846</v>
      </c>
      <c r="G13938">
        <v>505647741345865</v>
      </c>
      <c r="H13938" s="1" t="s">
        <v>4860</v>
      </c>
      <c r="I13938" s="1" t="s">
        <v>4861</v>
      </c>
    </row>
    <row r="13939" spans="1:9" x14ac:dyDescent="0.3">
      <c r="A13939" s="1" t="s">
        <v>53790</v>
      </c>
      <c r="B13939">
        <v>180628249117317</v>
      </c>
      <c r="C13939">
        <v>904552929742065</v>
      </c>
      <c r="D13939">
        <v>750439076436824</v>
      </c>
      <c r="E13939">
        <v>120536490988315</v>
      </c>
      <c r="F13939">
        <v>228062461585236</v>
      </c>
      <c r="G13939">
        <v>505743204162626</v>
      </c>
      <c r="H13939" s="1" t="s">
        <v>10</v>
      </c>
      <c r="I13939" s="1" t="s">
        <v>10</v>
      </c>
    </row>
    <row r="13940" spans="1:9" x14ac:dyDescent="0.3">
      <c r="A13940" s="1" t="s">
        <v>70214</v>
      </c>
      <c r="B13940">
        <v>109576955780168</v>
      </c>
      <c r="C13940">
        <v>10898993692377</v>
      </c>
      <c r="D13940">
        <v>904266014830326</v>
      </c>
      <c r="E13940">
        <v>120528622259702</v>
      </c>
      <c r="F13940">
        <v>228092826425869</v>
      </c>
      <c r="G13940">
        <v>505773921711283</v>
      </c>
      <c r="H13940" s="1" t="s">
        <v>10</v>
      </c>
      <c r="I13940" s="1" t="s">
        <v>10</v>
      </c>
    </row>
    <row r="13941" spans="1:9" x14ac:dyDescent="0.3">
      <c r="A13941" s="1" t="s">
        <v>49440</v>
      </c>
      <c r="B13941">
        <v>919754250040086</v>
      </c>
      <c r="C13941">
        <v>209971424579239</v>
      </c>
      <c r="D13941">
        <v>174226779484577</v>
      </c>
      <c r="E13941">
        <v>120516160145075</v>
      </c>
      <c r="F13941">
        <v>228140922695219</v>
      </c>
      <c r="G13941">
        <v>505843949705506</v>
      </c>
      <c r="H13941" s="1" t="s">
        <v>49441</v>
      </c>
      <c r="I13941" s="1" t="s">
        <v>49442</v>
      </c>
    </row>
    <row r="13942" spans="1:9" x14ac:dyDescent="0.3">
      <c r="A13942" s="1" t="s">
        <v>21742</v>
      </c>
      <c r="B13942">
        <v>121244152131627</v>
      </c>
      <c r="C13942">
        <v>-5587477914253</v>
      </c>
      <c r="D13942">
        <v>463686538640421</v>
      </c>
      <c r="E13942">
        <v>-120501188812513</v>
      </c>
      <c r="F13942">
        <v>228198712589415</v>
      </c>
      <c r="G13942">
        <v>505935459131465</v>
      </c>
      <c r="H13942" s="1" t="s">
        <v>10</v>
      </c>
      <c r="I13942" s="1" t="s">
        <v>10</v>
      </c>
    </row>
    <row r="13943" spans="1:9" x14ac:dyDescent="0.3">
      <c r="A13943" s="1" t="s">
        <v>36908</v>
      </c>
      <c r="B13943">
        <v>626921617237851</v>
      </c>
      <c r="C13943">
        <v>159744292820433</v>
      </c>
      <c r="D13943">
        <v>132605618009252</v>
      </c>
      <c r="E13943">
        <v>120465705162874</v>
      </c>
      <c r="F13943">
        <v>228335722424151</v>
      </c>
      <c r="G13943">
        <v>506156025771973</v>
      </c>
      <c r="H13943" s="1" t="s">
        <v>10</v>
      </c>
      <c r="I13943" s="1" t="s">
        <v>10</v>
      </c>
    </row>
    <row r="13944" spans="1:9" x14ac:dyDescent="0.3">
      <c r="A13944" s="1" t="s">
        <v>15761</v>
      </c>
      <c r="B13944">
        <v>100496970725674</v>
      </c>
      <c r="C13944">
        <v>238724031919399</v>
      </c>
      <c r="D13944">
        <v>198172762458318</v>
      </c>
      <c r="E13944">
        <v>120462584745778</v>
      </c>
      <c r="F13944">
        <v>228347773812959</v>
      </c>
      <c r="G13944">
        <v>506156025771973</v>
      </c>
      <c r="H13944" s="1" t="s">
        <v>15762</v>
      </c>
      <c r="I13944" s="1" t="s">
        <v>15763</v>
      </c>
    </row>
    <row r="13945" spans="1:9" x14ac:dyDescent="0.3">
      <c r="A13945" s="1" t="s">
        <v>24558</v>
      </c>
      <c r="B13945">
        <v>489950882574146</v>
      </c>
      <c r="C13945">
        <v>116197903286487</v>
      </c>
      <c r="D13945">
        <v>964559400779131</v>
      </c>
      <c r="E13945">
        <v>120467337929242</v>
      </c>
      <c r="F13945">
        <v>228329416684123</v>
      </c>
      <c r="G13945">
        <v>506156025771973</v>
      </c>
      <c r="H13945" s="1" t="s">
        <v>10</v>
      </c>
      <c r="I13945" s="1" t="s">
        <v>10</v>
      </c>
    </row>
    <row r="13946" spans="1:9" x14ac:dyDescent="0.3">
      <c r="A13946" s="1" t="s">
        <v>48976</v>
      </c>
      <c r="B13946">
        <v>725935963772205</v>
      </c>
      <c r="C13946">
        <v>634569566888881</v>
      </c>
      <c r="D13946">
        <v>526856547273355</v>
      </c>
      <c r="E13946">
        <v>120444468266167</v>
      </c>
      <c r="F13946">
        <v>228417750569558</v>
      </c>
      <c r="G13946">
        <v>506243959912177</v>
      </c>
      <c r="H13946" s="1" t="s">
        <v>10</v>
      </c>
      <c r="I13946" s="1" t="s">
        <v>10</v>
      </c>
    </row>
    <row r="13947" spans="1:9" x14ac:dyDescent="0.3">
      <c r="A13947" s="1" t="s">
        <v>20851</v>
      </c>
      <c r="B13947">
        <v>529931410713926</v>
      </c>
      <c r="C13947">
        <v>-258095903769381</v>
      </c>
      <c r="D13947">
        <v>214287491320369</v>
      </c>
      <c r="E13947">
        <v>-120443756272977</v>
      </c>
      <c r="F13947">
        <v>228420501027989</v>
      </c>
      <c r="G13947">
        <v>506243959912177</v>
      </c>
      <c r="H13947" s="1" t="s">
        <v>10</v>
      </c>
      <c r="I13947" s="1" t="s">
        <v>10</v>
      </c>
    </row>
    <row r="13948" spans="1:9" x14ac:dyDescent="0.3">
      <c r="A13948" s="1" t="s">
        <v>21340</v>
      </c>
      <c r="B13948">
        <v>213863770095503</v>
      </c>
      <c r="C13948">
        <v>-212880268701983</v>
      </c>
      <c r="D13948">
        <v>176770617954148</v>
      </c>
      <c r="E13948">
        <v>-120427405394488</v>
      </c>
      <c r="F13948">
        <v>228483671622136</v>
      </c>
      <c r="G13948">
        <v>506347324948586</v>
      </c>
      <c r="H13948" s="1" t="s">
        <v>21341</v>
      </c>
      <c r="I13948" s="1" t="s">
        <v>21342</v>
      </c>
    </row>
    <row r="13949" spans="1:9" x14ac:dyDescent="0.3">
      <c r="A13949" s="1" t="s">
        <v>72465</v>
      </c>
      <c r="B13949">
        <v>278353757540968</v>
      </c>
      <c r="C13949">
        <v>112493169358408</v>
      </c>
      <c r="D13949">
        <v>934206082198893</v>
      </c>
      <c r="E13949">
        <v>1204157963665</v>
      </c>
      <c r="F13949">
        <v>228528529925734</v>
      </c>
      <c r="G13949">
        <v>506373460398994</v>
      </c>
      <c r="H13949" s="1" t="s">
        <v>10</v>
      </c>
      <c r="I13949" s="1" t="s">
        <v>10</v>
      </c>
    </row>
    <row r="13950" spans="1:9" x14ac:dyDescent="0.3">
      <c r="A13950" s="1" t="s">
        <v>52242</v>
      </c>
      <c r="B13950">
        <v>183741554766901</v>
      </c>
      <c r="C13950">
        <v>222307015621576</v>
      </c>
      <c r="D13950">
        <v>184633022992391</v>
      </c>
      <c r="E13950">
        <v>120404796508552</v>
      </c>
      <c r="F13950">
        <v>22857104012905</v>
      </c>
      <c r="G13950">
        <v>506394386120265</v>
      </c>
      <c r="H13950" s="1" t="s">
        <v>52243</v>
      </c>
      <c r="I13950" s="1" t="s">
        <v>52244</v>
      </c>
    </row>
    <row r="13951" spans="1:9" x14ac:dyDescent="0.3">
      <c r="A13951" s="1" t="s">
        <v>21815</v>
      </c>
      <c r="B13951">
        <v>300379123494849</v>
      </c>
      <c r="C13951">
        <v>-694487795530994</v>
      </c>
      <c r="D13951">
        <v>576789962531123</v>
      </c>
      <c r="E13951">
        <v>-120405665952191</v>
      </c>
      <c r="F13951">
        <v>22856767986019</v>
      </c>
      <c r="G13951">
        <v>506394386120265</v>
      </c>
      <c r="H13951" s="1" t="s">
        <v>10</v>
      </c>
      <c r="I13951" s="1" t="s">
        <v>10</v>
      </c>
    </row>
    <row r="13952" spans="1:9" x14ac:dyDescent="0.3">
      <c r="A13952" s="1" t="s">
        <v>18493</v>
      </c>
      <c r="B13952">
        <v>102925250530568</v>
      </c>
      <c r="C13952">
        <v>-146543010154005</v>
      </c>
      <c r="D13952">
        <v>121726874992279</v>
      </c>
      <c r="E13952">
        <v>-120386734780877</v>
      </c>
      <c r="F13952">
        <v>22864085394512</v>
      </c>
      <c r="G13952">
        <v>506475787624581</v>
      </c>
      <c r="H13952" s="1" t="s">
        <v>10</v>
      </c>
      <c r="I13952" s="1" t="s">
        <v>10</v>
      </c>
    </row>
    <row r="13953" spans="1:9" x14ac:dyDescent="0.3">
      <c r="A13953" s="1" t="s">
        <v>34932</v>
      </c>
      <c r="B13953">
        <v>285585337173638</v>
      </c>
      <c r="C13953">
        <v>27891663927455</v>
      </c>
      <c r="D13953">
        <v>231679910170678</v>
      </c>
      <c r="E13953">
        <v>12038878945916</v>
      </c>
      <c r="F13953">
        <v>228632911252335</v>
      </c>
      <c r="G13953">
        <v>506475787624581</v>
      </c>
      <c r="H13953" s="1" t="s">
        <v>10</v>
      </c>
      <c r="I13953" s="1" t="s">
        <v>10</v>
      </c>
    </row>
    <row r="13954" spans="1:9" x14ac:dyDescent="0.3">
      <c r="A13954" s="1" t="s">
        <v>74685</v>
      </c>
      <c r="B13954">
        <v>165036398407697</v>
      </c>
      <c r="C13954">
        <v>357385844387235</v>
      </c>
      <c r="D13954">
        <v>296900153933748</v>
      </c>
      <c r="E13954">
        <v>120372401176654</v>
      </c>
      <c r="F13954">
        <v>228696268287474</v>
      </c>
      <c r="G13954">
        <v>506525273076654</v>
      </c>
      <c r="H13954" s="1" t="s">
        <v>74686</v>
      </c>
      <c r="I13954" s="1" t="s">
        <v>74687</v>
      </c>
    </row>
    <row r="13955" spans="1:9" x14ac:dyDescent="0.3">
      <c r="A13955" s="1" t="s">
        <v>45620</v>
      </c>
      <c r="B13955">
        <v>198182685419504</v>
      </c>
      <c r="C13955">
        <v>-12855665014314</v>
      </c>
      <c r="D13955">
        <v>10679812484218</v>
      </c>
      <c r="E13955">
        <v>-12037350874195</v>
      </c>
      <c r="F13955">
        <v>228691986050609</v>
      </c>
      <c r="G13955">
        <v>506525273076654</v>
      </c>
      <c r="H13955" s="1" t="s">
        <v>45621</v>
      </c>
      <c r="I13955" s="1" t="s">
        <v>45622</v>
      </c>
    </row>
    <row r="13956" spans="1:9" x14ac:dyDescent="0.3">
      <c r="A13956" s="1" t="s">
        <v>34620</v>
      </c>
      <c r="B13956">
        <v>14717341417809</v>
      </c>
      <c r="C13956">
        <v>248128471111901</v>
      </c>
      <c r="D13956">
        <v>206146225232269</v>
      </c>
      <c r="E13956">
        <v>120365275101366</v>
      </c>
      <c r="F13956">
        <v>228723821565501</v>
      </c>
      <c r="G13956">
        <v>506549669611694</v>
      </c>
      <c r="H13956" s="1" t="s">
        <v>34621</v>
      </c>
      <c r="I13956" s="1" t="s">
        <v>34622</v>
      </c>
    </row>
    <row r="13957" spans="1:9" x14ac:dyDescent="0.3">
      <c r="A13957" s="1" t="s">
        <v>13283</v>
      </c>
      <c r="B13957">
        <v>914798133362375</v>
      </c>
      <c r="C13957">
        <v>-161661616815739</v>
      </c>
      <c r="D13957">
        <v>134318381333858</v>
      </c>
      <c r="E13957">
        <v>-120357031711034</v>
      </c>
      <c r="F13957">
        <v>228755697938767</v>
      </c>
      <c r="G13957">
        <v>506583636191634</v>
      </c>
      <c r="H13957" s="1" t="s">
        <v>10</v>
      </c>
      <c r="I13957" s="1" t="s">
        <v>10</v>
      </c>
    </row>
    <row r="13958" spans="1:9" x14ac:dyDescent="0.3">
      <c r="A13958" s="1" t="s">
        <v>8155</v>
      </c>
      <c r="B13958">
        <v>41438435601946</v>
      </c>
      <c r="C13958">
        <v>-377149843807717</v>
      </c>
      <c r="D13958">
        <v>313449612927971</v>
      </c>
      <c r="E13958">
        <v>-120322319202986</v>
      </c>
      <c r="F13958">
        <v>228889962467984</v>
      </c>
      <c r="G13958">
        <v>506638328352209</v>
      </c>
      <c r="H13958" s="1" t="s">
        <v>8156</v>
      </c>
      <c r="I13958" s="1" t="s">
        <v>8157</v>
      </c>
    </row>
    <row r="13959" spans="1:9" x14ac:dyDescent="0.3">
      <c r="A13959" s="1" t="s">
        <v>65966</v>
      </c>
      <c r="B13959">
        <v>329691565942049</v>
      </c>
      <c r="C13959">
        <v>-608563063599612</v>
      </c>
      <c r="D13959">
        <v>505917664512234</v>
      </c>
      <c r="E13959">
        <v>-120288953378677</v>
      </c>
      <c r="F13959">
        <v>22901907102634</v>
      </c>
      <c r="G13959">
        <v>506638328352209</v>
      </c>
      <c r="H13959" s="1" t="s">
        <v>65967</v>
      </c>
      <c r="I13959" s="1" t="s">
        <v>65968</v>
      </c>
    </row>
    <row r="13960" spans="1:9" x14ac:dyDescent="0.3">
      <c r="A13960" s="1" t="s">
        <v>70495</v>
      </c>
      <c r="B13960">
        <v>110465955871325</v>
      </c>
      <c r="C13960">
        <v>-170229571809405</v>
      </c>
      <c r="D13960">
        <v>141508442409997</v>
      </c>
      <c r="E13960">
        <v>-120296406991883</v>
      </c>
      <c r="F13960">
        <v>228990224885892</v>
      </c>
      <c r="G13960">
        <v>506638328352209</v>
      </c>
      <c r="H13960" s="1" t="s">
        <v>70496</v>
      </c>
      <c r="I13960" s="1" t="s">
        <v>70497</v>
      </c>
    </row>
    <row r="13961" spans="1:9" x14ac:dyDescent="0.3">
      <c r="A13961" s="1" t="s">
        <v>71341</v>
      </c>
      <c r="B13961">
        <v>197329674585071</v>
      </c>
      <c r="C13961">
        <v>121534480886651</v>
      </c>
      <c r="D13961">
        <v>101055640142002</v>
      </c>
      <c r="E13961">
        <v>120264916154974</v>
      </c>
      <c r="F13961">
        <v>229112114822245</v>
      </c>
      <c r="G13961">
        <v>506638328352209</v>
      </c>
      <c r="H13961" s="1" t="s">
        <v>10</v>
      </c>
      <c r="I13961" s="1" t="s">
        <v>10</v>
      </c>
    </row>
    <row r="13962" spans="1:9" x14ac:dyDescent="0.3">
      <c r="A13962" s="1" t="s">
        <v>70943</v>
      </c>
      <c r="B13962">
        <v>3764411318267</v>
      </c>
      <c r="C13962">
        <v>159194266823106</v>
      </c>
      <c r="D13962">
        <v>13232638782611</v>
      </c>
      <c r="E13962">
        <v>12030424878846</v>
      </c>
      <c r="F13962">
        <v>228959879233466</v>
      </c>
      <c r="G13962">
        <v>506638328352209</v>
      </c>
      <c r="H13962" s="1" t="s">
        <v>70944</v>
      </c>
      <c r="I13962" s="1" t="s">
        <v>70945</v>
      </c>
    </row>
    <row r="13963" spans="1:9" x14ac:dyDescent="0.3">
      <c r="A13963" s="1" t="s">
        <v>66060</v>
      </c>
      <c r="B13963">
        <v>185180052397034</v>
      </c>
      <c r="C13963">
        <v>-122967449878905</v>
      </c>
      <c r="D13963">
        <v>102237724624233</v>
      </c>
      <c r="E13963">
        <v>-120276004117719</v>
      </c>
      <c r="F13963">
        <v>229069191958257</v>
      </c>
      <c r="G13963">
        <v>506638328352209</v>
      </c>
      <c r="H13963" s="1" t="s">
        <v>10</v>
      </c>
      <c r="I13963" s="1" t="s">
        <v>10</v>
      </c>
    </row>
    <row r="13964" spans="1:9" x14ac:dyDescent="0.3">
      <c r="A13964" s="1" t="s">
        <v>11990</v>
      </c>
      <c r="B13964">
        <v>224680694488317</v>
      </c>
      <c r="C13964">
        <v>145150024911969</v>
      </c>
      <c r="D13964">
        <v>12068852556929</v>
      </c>
      <c r="E13964">
        <v>120268289157807</v>
      </c>
      <c r="F13964">
        <v>229099056908714</v>
      </c>
      <c r="G13964">
        <v>506638328352209</v>
      </c>
      <c r="H13964" s="1" t="s">
        <v>10</v>
      </c>
      <c r="I13964" s="1" t="s">
        <v>10</v>
      </c>
    </row>
    <row r="13965" spans="1:9" x14ac:dyDescent="0.3">
      <c r="A13965" s="1" t="s">
        <v>60498</v>
      </c>
      <c r="B13965">
        <v>102495310802257</v>
      </c>
      <c r="C13965">
        <v>156010690116155</v>
      </c>
      <c r="D13965">
        <v>129698554442986</v>
      </c>
      <c r="E13965">
        <v>120287146442126</v>
      </c>
      <c r="F13965">
        <v>229026064419651</v>
      </c>
      <c r="G13965">
        <v>506638328352209</v>
      </c>
      <c r="H13965" s="1" t="s">
        <v>60499</v>
      </c>
      <c r="I13965" s="1" t="s">
        <v>60500</v>
      </c>
    </row>
    <row r="13966" spans="1:9" x14ac:dyDescent="0.3">
      <c r="A13966" s="1" t="s">
        <v>57696</v>
      </c>
      <c r="B13966">
        <v>205208155426546</v>
      </c>
      <c r="C13966">
        <v>134438338713896</v>
      </c>
      <c r="D13966">
        <v>111723907350236</v>
      </c>
      <c r="E13966">
        <v>12033086015552</v>
      </c>
      <c r="F13966">
        <v>228856921710626</v>
      </c>
      <c r="G13966">
        <v>506638328352209</v>
      </c>
      <c r="H13966" s="1" t="s">
        <v>10</v>
      </c>
      <c r="I13966" s="1" t="s">
        <v>10</v>
      </c>
    </row>
    <row r="13967" spans="1:9" x14ac:dyDescent="0.3">
      <c r="A13967" s="1" t="s">
        <v>14430</v>
      </c>
      <c r="B13967">
        <v>127876075198511</v>
      </c>
      <c r="C13967">
        <v>-344067818028596</v>
      </c>
      <c r="D13967">
        <v>286027357223495</v>
      </c>
      <c r="E13967">
        <v>-120291926397708</v>
      </c>
      <c r="F13967">
        <v>229007564870423</v>
      </c>
      <c r="G13967">
        <v>506638328352209</v>
      </c>
      <c r="H13967" s="1" t="s">
        <v>10</v>
      </c>
      <c r="I13967" s="1" t="s">
        <v>10</v>
      </c>
    </row>
    <row r="13968" spans="1:9" x14ac:dyDescent="0.3">
      <c r="A13968" s="1" t="s">
        <v>15214</v>
      </c>
      <c r="B13968">
        <v>152424483313038</v>
      </c>
      <c r="C13968">
        <v>134341872305128</v>
      </c>
      <c r="D13968">
        <v>111641453033543</v>
      </c>
      <c r="E13968">
        <v>120333324813288</v>
      </c>
      <c r="F13968">
        <v>228847387789561</v>
      </c>
      <c r="G13968">
        <v>506638328352209</v>
      </c>
      <c r="H13968" s="1" t="s">
        <v>10</v>
      </c>
      <c r="I13968" s="1" t="s">
        <v>10</v>
      </c>
    </row>
    <row r="13969" spans="1:9" x14ac:dyDescent="0.3">
      <c r="A13969" s="1" t="s">
        <v>52453</v>
      </c>
      <c r="B13969">
        <v>737233128815071</v>
      </c>
      <c r="C13969">
        <v>620610728672983</v>
      </c>
      <c r="D13969">
        <v>515993026527158</v>
      </c>
      <c r="E13969">
        <v>120275022484305</v>
      </c>
      <c r="F13969">
        <v>229072991750682</v>
      </c>
      <c r="G13969">
        <v>506638328352209</v>
      </c>
      <c r="H13969" s="1" t="s">
        <v>10</v>
      </c>
      <c r="I13969" s="1" t="s">
        <v>10</v>
      </c>
    </row>
    <row r="13970" spans="1:9" x14ac:dyDescent="0.3">
      <c r="A13970" s="1" t="s">
        <v>16187</v>
      </c>
      <c r="B13970">
        <v>64826064413555</v>
      </c>
      <c r="C13970">
        <v>159578128919703</v>
      </c>
      <c r="D13970">
        <v>132616160620908</v>
      </c>
      <c r="E13970">
        <v>120330831606465</v>
      </c>
      <c r="F13970">
        <v>228857032147266</v>
      </c>
      <c r="G13970">
        <v>506638328352209</v>
      </c>
      <c r="H13970" s="1" t="s">
        <v>16188</v>
      </c>
      <c r="I13970" s="1" t="s">
        <v>16189</v>
      </c>
    </row>
    <row r="13971" spans="1:9" x14ac:dyDescent="0.3">
      <c r="A13971" s="1" t="s">
        <v>48573</v>
      </c>
      <c r="B13971">
        <v>133033421527731</v>
      </c>
      <c r="C13971">
        <v>453203991969166</v>
      </c>
      <c r="D13971">
        <v>376600427933323</v>
      </c>
      <c r="E13971">
        <v>120340806423461</v>
      </c>
      <c r="F13971">
        <v>22881844875661</v>
      </c>
      <c r="G13971">
        <v>506638328352209</v>
      </c>
      <c r="H13971" s="1" t="s">
        <v>10</v>
      </c>
      <c r="I13971" s="1" t="s">
        <v>10</v>
      </c>
    </row>
    <row r="13972" spans="1:9" x14ac:dyDescent="0.3">
      <c r="A13972" s="1" t="s">
        <v>47677</v>
      </c>
      <c r="B13972">
        <v>721192570546319</v>
      </c>
      <c r="C13972">
        <v>16880895377732</v>
      </c>
      <c r="D13972">
        <v>14037187561379</v>
      </c>
      <c r="E13972">
        <v>120258387258263</v>
      </c>
      <c r="F13972">
        <v>229137391659903</v>
      </c>
      <c r="G13972">
        <v>506638328352209</v>
      </c>
      <c r="H13972" s="1" t="s">
        <v>47678</v>
      </c>
      <c r="I13972" s="1" t="s">
        <v>47679</v>
      </c>
    </row>
    <row r="13973" spans="1:9" x14ac:dyDescent="0.3">
      <c r="A13973" s="1" t="s">
        <v>46032</v>
      </c>
      <c r="B13973">
        <v>188591115190635</v>
      </c>
      <c r="C13973">
        <v>142309343173054</v>
      </c>
      <c r="D13973">
        <v>118276766842633</v>
      </c>
      <c r="E13973">
        <v>120318932426008</v>
      </c>
      <c r="F13973">
        <v>228903065187636</v>
      </c>
      <c r="G13973">
        <v>506638328352209</v>
      </c>
      <c r="H13973" s="1" t="s">
        <v>10</v>
      </c>
      <c r="I13973" s="1" t="s">
        <v>10</v>
      </c>
    </row>
    <row r="13974" spans="1:9" x14ac:dyDescent="0.3">
      <c r="A13974" s="1" t="s">
        <v>39793</v>
      </c>
      <c r="B13974">
        <v>138593151487703</v>
      </c>
      <c r="C13974">
        <v>970184709520952</v>
      </c>
      <c r="D13974">
        <v>80669098590522</v>
      </c>
      <c r="E13974">
        <v>120267205965153</v>
      </c>
      <c r="F13974">
        <v>229103250217159</v>
      </c>
      <c r="G13974">
        <v>506638328352209</v>
      </c>
      <c r="H13974" s="1" t="s">
        <v>10</v>
      </c>
      <c r="I13974" s="1" t="s">
        <v>10</v>
      </c>
    </row>
    <row r="13975" spans="1:9" x14ac:dyDescent="0.3">
      <c r="A13975" s="1" t="s">
        <v>36247</v>
      </c>
      <c r="B13975">
        <v>167417354227904</v>
      </c>
      <c r="C13975">
        <v>-307848139806349</v>
      </c>
      <c r="D13975">
        <v>255889026711892</v>
      </c>
      <c r="E13975">
        <v>-120305330698279</v>
      </c>
      <c r="F13975">
        <v>228955692756968</v>
      </c>
      <c r="G13975">
        <v>506638328352209</v>
      </c>
      <c r="H13975" s="1" t="s">
        <v>36248</v>
      </c>
      <c r="I13975" s="1" t="s">
        <v>36249</v>
      </c>
    </row>
    <row r="13976" spans="1:9" x14ac:dyDescent="0.3">
      <c r="A13976" s="1" t="s">
        <v>23853</v>
      </c>
      <c r="B13976">
        <v>187388113966649</v>
      </c>
      <c r="C13976">
        <v>-509981708950124</v>
      </c>
      <c r="D13976">
        <v>42398548985644</v>
      </c>
      <c r="E13976">
        <v>-12028282126419</v>
      </c>
      <c r="F13976">
        <v>229042804789426</v>
      </c>
      <c r="G13976">
        <v>506638328352209</v>
      </c>
      <c r="H13976" s="1" t="s">
        <v>23854</v>
      </c>
      <c r="I13976" s="1" t="s">
        <v>23855</v>
      </c>
    </row>
    <row r="13977" spans="1:9" x14ac:dyDescent="0.3">
      <c r="A13977" s="1" t="s">
        <v>33959</v>
      </c>
      <c r="B13977">
        <v>56616486182936</v>
      </c>
      <c r="C13977">
        <v>266496618483023</v>
      </c>
      <c r="D13977">
        <v>221527631372689</v>
      </c>
      <c r="E13977">
        <v>120299493490579</v>
      </c>
      <c r="F13977">
        <v>228978280620982</v>
      </c>
      <c r="G13977">
        <v>506638328352209</v>
      </c>
      <c r="H13977" s="1" t="s">
        <v>33960</v>
      </c>
      <c r="I13977" s="1" t="s">
        <v>33961</v>
      </c>
    </row>
    <row r="13978" spans="1:9" x14ac:dyDescent="0.3">
      <c r="A13978" s="1" t="s">
        <v>32639</v>
      </c>
      <c r="B13978">
        <v>408112167524597</v>
      </c>
      <c r="C13978">
        <v>216390972441918</v>
      </c>
      <c r="D13978">
        <v>179874527376108</v>
      </c>
      <c r="E13978">
        <v>120301065191658</v>
      </c>
      <c r="F13978">
        <v>228972198555218</v>
      </c>
      <c r="G13978">
        <v>506638328352209</v>
      </c>
      <c r="H13978" s="1" t="s">
        <v>10</v>
      </c>
      <c r="I13978" s="1" t="s">
        <v>10</v>
      </c>
    </row>
    <row r="13979" spans="1:9" x14ac:dyDescent="0.3">
      <c r="A13979" s="1" t="s">
        <v>30632</v>
      </c>
      <c r="B13979">
        <v>488077808218251</v>
      </c>
      <c r="C13979">
        <v>426796261895851</v>
      </c>
      <c r="D13979">
        <v>354904638375891</v>
      </c>
      <c r="E13979">
        <v>120256602970575</v>
      </c>
      <c r="F13979">
        <v>229144299933499</v>
      </c>
      <c r="G13979">
        <v>506638328352209</v>
      </c>
      <c r="H13979" s="1" t="s">
        <v>10</v>
      </c>
      <c r="I13979" s="1" t="s">
        <v>10</v>
      </c>
    </row>
    <row r="13980" spans="1:9" x14ac:dyDescent="0.3">
      <c r="A13980" s="1" t="s">
        <v>7002</v>
      </c>
      <c r="B13980">
        <v>778904054088765</v>
      </c>
      <c r="C13980">
        <v>-132711814121517</v>
      </c>
      <c r="D13980">
        <v>482784954576072</v>
      </c>
      <c r="E13980">
        <v>-274888048733933</v>
      </c>
      <c r="F13980">
        <v>597991855659705</v>
      </c>
      <c r="G13980">
        <v>506663694246227</v>
      </c>
      <c r="H13980" s="1" t="s">
        <v>10</v>
      </c>
      <c r="I13980" s="1" t="s">
        <v>10</v>
      </c>
    </row>
    <row r="13981" spans="1:9" x14ac:dyDescent="0.3">
      <c r="A13981" s="1" t="s">
        <v>65393</v>
      </c>
      <c r="B13981">
        <v>141401624592221</v>
      </c>
      <c r="C13981">
        <v>606941135710853</v>
      </c>
      <c r="D13981">
        <v>504758275631147</v>
      </c>
      <c r="E13981">
        <v>120243919716212</v>
      </c>
      <c r="F13981">
        <v>229193410295062</v>
      </c>
      <c r="G13981">
        <v>506710333761184</v>
      </c>
      <c r="H13981" s="1" t="s">
        <v>10</v>
      </c>
      <c r="I13981" s="1" t="s">
        <v>10</v>
      </c>
    </row>
    <row r="13982" spans="1:9" x14ac:dyDescent="0.3">
      <c r="A13982" s="1" t="s">
        <v>34510</v>
      </c>
      <c r="B13982">
        <v>177664172467814</v>
      </c>
      <c r="C13982">
        <v>-154436396470932</v>
      </c>
      <c r="D13982">
        <v>128443187439705</v>
      </c>
      <c r="E13982">
        <v>-120237125494436</v>
      </c>
      <c r="F13982">
        <v>229219721031587</v>
      </c>
      <c r="G13982">
        <v>506731926053878</v>
      </c>
      <c r="H13982" s="1" t="s">
        <v>34511</v>
      </c>
      <c r="I13982" s="1" t="s">
        <v>34512</v>
      </c>
    </row>
    <row r="13983" spans="1:9" x14ac:dyDescent="0.3">
      <c r="A13983" s="1" t="s">
        <v>28286</v>
      </c>
      <c r="B13983">
        <v>371105295973968</v>
      </c>
      <c r="C13983">
        <v>-713413336645267</v>
      </c>
      <c r="D13983">
        <v>593413145739545</v>
      </c>
      <c r="E13983">
        <v>-120222031103839</v>
      </c>
      <c r="F13983">
        <v>229278182001874</v>
      </c>
      <c r="G13983">
        <v>506824584045568</v>
      </c>
      <c r="H13983" s="1" t="s">
        <v>10</v>
      </c>
      <c r="I13983" s="1" t="s">
        <v>10</v>
      </c>
    </row>
    <row r="13984" spans="1:9" x14ac:dyDescent="0.3">
      <c r="A13984" s="1" t="s">
        <v>5482</v>
      </c>
      <c r="B13984">
        <v>647716188694574</v>
      </c>
      <c r="C13984">
        <v>-991107981169364</v>
      </c>
      <c r="D13984">
        <v>274206096143648</v>
      </c>
      <c r="E13984">
        <v>-36144637012379</v>
      </c>
      <c r="F13984">
        <v>300969977687639</v>
      </c>
      <c r="G13984">
        <v>506834442497302</v>
      </c>
      <c r="H13984" s="1" t="s">
        <v>5483</v>
      </c>
      <c r="I13984" s="1" t="s">
        <v>5484</v>
      </c>
    </row>
    <row r="13985" spans="1:9" x14ac:dyDescent="0.3">
      <c r="A13985" s="1" t="s">
        <v>3690</v>
      </c>
      <c r="B13985">
        <v>159422538610225</v>
      </c>
      <c r="C13985">
        <v>-434661457910837</v>
      </c>
      <c r="D13985">
        <v>120256991460895</v>
      </c>
      <c r="E13985">
        <v>-361443815141658</v>
      </c>
      <c r="F13985">
        <v>300999657482318</v>
      </c>
      <c r="G13985">
        <v>506834442497302</v>
      </c>
      <c r="H13985" s="1" t="s">
        <v>10</v>
      </c>
      <c r="I13985" s="1" t="s">
        <v>10</v>
      </c>
    </row>
    <row r="13986" spans="1:9" x14ac:dyDescent="0.3">
      <c r="A13986" s="1" t="s">
        <v>43259</v>
      </c>
      <c r="B13986">
        <v>778137923426118</v>
      </c>
      <c r="C13986">
        <v>567671681729154</v>
      </c>
      <c r="D13986">
        <v>206534785319646</v>
      </c>
      <c r="E13986">
        <v>274855240898327</v>
      </c>
      <c r="F13986">
        <v>598590645255217</v>
      </c>
      <c r="G13986">
        <v>506890596447941</v>
      </c>
      <c r="H13986" s="1" t="s">
        <v>10</v>
      </c>
      <c r="I13986" s="1" t="s">
        <v>10</v>
      </c>
    </row>
    <row r="13987" spans="1:9" x14ac:dyDescent="0.3">
      <c r="A13987" s="1" t="s">
        <v>7809</v>
      </c>
      <c r="B13987">
        <v>37752629334422</v>
      </c>
      <c r="C13987">
        <v>-701806332299171</v>
      </c>
      <c r="D13987">
        <v>255328375825168</v>
      </c>
      <c r="E13987">
        <v>-274864213595954</v>
      </c>
      <c r="F13987">
        <v>598426827130781</v>
      </c>
      <c r="G13987">
        <v>506890596447941</v>
      </c>
      <c r="H13987" s="1" t="s">
        <v>7810</v>
      </c>
      <c r="I13987" s="1" t="s">
        <v>7811</v>
      </c>
    </row>
    <row r="13988" spans="1:9" x14ac:dyDescent="0.3">
      <c r="A13988" s="1" t="s">
        <v>45501</v>
      </c>
      <c r="B13988">
        <v>104992179251931</v>
      </c>
      <c r="C13988">
        <v>63439312587198</v>
      </c>
      <c r="D13988">
        <v>52776028247002</v>
      </c>
      <c r="E13988">
        <v>120204787465797</v>
      </c>
      <c r="F13988">
        <v>229344980047204</v>
      </c>
      <c r="G13988">
        <v>506935656625952</v>
      </c>
      <c r="H13988" s="1" t="s">
        <v>10</v>
      </c>
      <c r="I13988" s="1" t="s">
        <v>10</v>
      </c>
    </row>
    <row r="13989" spans="1:9" x14ac:dyDescent="0.3">
      <c r="A13989" s="1" t="s">
        <v>29719</v>
      </c>
      <c r="B13989">
        <v>246717938142361</v>
      </c>
      <c r="C13989">
        <v>-177929110239545</v>
      </c>
      <c r="D13989">
        <v>148036174363001</v>
      </c>
      <c r="E13989">
        <v>-120192994047011</v>
      </c>
      <c r="F13989">
        <v>229390673120598</v>
      </c>
      <c r="G13989">
        <v>507000066893548</v>
      </c>
      <c r="H13989" s="1" t="s">
        <v>10</v>
      </c>
      <c r="I13989" s="1" t="s">
        <v>10</v>
      </c>
    </row>
    <row r="13990" spans="1:9" x14ac:dyDescent="0.3">
      <c r="A13990" s="1" t="s">
        <v>37155</v>
      </c>
      <c r="B13990">
        <v>135715621504598</v>
      </c>
      <c r="C13990">
        <v>609233523924194</v>
      </c>
      <c r="D13990">
        <v>506947515737243</v>
      </c>
      <c r="E13990">
        <v>120176843758313</v>
      </c>
      <c r="F13990">
        <v>229453257200421</v>
      </c>
      <c r="G13990">
        <v>507101797733726</v>
      </c>
      <c r="H13990" s="1" t="s">
        <v>37156</v>
      </c>
      <c r="I13990" s="1" t="s">
        <v>37157</v>
      </c>
    </row>
    <row r="13991" spans="1:9" x14ac:dyDescent="0.3">
      <c r="A13991" s="1" t="s">
        <v>42576</v>
      </c>
      <c r="B13991">
        <v>270872815204617</v>
      </c>
      <c r="C13991">
        <v>47238888995375</v>
      </c>
      <c r="D13991">
        <v>393103103251859</v>
      </c>
      <c r="E13991">
        <v>120169209056356</v>
      </c>
      <c r="F13991">
        <v>229482846708098</v>
      </c>
      <c r="G13991">
        <v>507130599698581</v>
      </c>
      <c r="H13991" s="1" t="s">
        <v>10</v>
      </c>
      <c r="I13991" s="1" t="s">
        <v>10</v>
      </c>
    </row>
    <row r="13992" spans="1:9" x14ac:dyDescent="0.3">
      <c r="A13992" s="1" t="s">
        <v>73276</v>
      </c>
      <c r="B13992">
        <v>13640182515331</v>
      </c>
      <c r="C13992">
        <v>111515725830651</v>
      </c>
      <c r="D13992">
        <v>928158648152586</v>
      </c>
      <c r="E13992">
        <v>120147267983348</v>
      </c>
      <c r="F13992">
        <v>229567897955646</v>
      </c>
      <c r="G13992">
        <v>507208767689783</v>
      </c>
      <c r="H13992" s="1" t="s">
        <v>73277</v>
      </c>
      <c r="I13992" s="1" t="s">
        <v>73278</v>
      </c>
    </row>
    <row r="13993" spans="1:9" x14ac:dyDescent="0.3">
      <c r="A13993" s="1" t="s">
        <v>49532</v>
      </c>
      <c r="B13993">
        <v>202239769923357</v>
      </c>
      <c r="C13993">
        <v>-135294045014837</v>
      </c>
      <c r="D13993">
        <v>112603657828834</v>
      </c>
      <c r="E13993">
        <v>-120150666171515</v>
      </c>
      <c r="F13993">
        <v>229554723926228</v>
      </c>
      <c r="G13993">
        <v>507208767689783</v>
      </c>
      <c r="H13993" s="1" t="s">
        <v>10</v>
      </c>
      <c r="I13993" s="1" t="s">
        <v>10</v>
      </c>
    </row>
    <row r="13994" spans="1:9" x14ac:dyDescent="0.3">
      <c r="A13994" s="1" t="s">
        <v>37428</v>
      </c>
      <c r="B13994">
        <v>145738826285601</v>
      </c>
      <c r="C13994">
        <v>-176564086450273</v>
      </c>
      <c r="D13994">
        <v>146947271415835</v>
      </c>
      <c r="E13994">
        <v>-120154722676427</v>
      </c>
      <c r="F13994">
        <v>229538998451599</v>
      </c>
      <c r="G13994">
        <v>507208767689783</v>
      </c>
      <c r="H13994" s="1" t="s">
        <v>37429</v>
      </c>
      <c r="I13994" s="1" t="s">
        <v>37430</v>
      </c>
    </row>
    <row r="13995" spans="1:9" x14ac:dyDescent="0.3">
      <c r="A13995" s="1" t="s">
        <v>52899</v>
      </c>
      <c r="B13995">
        <v>245516466456189</v>
      </c>
      <c r="C13995">
        <v>224271012501916</v>
      </c>
      <c r="D13995">
        <v>186684410358139</v>
      </c>
      <c r="E13995">
        <v>120133765894897</v>
      </c>
      <c r="F13995">
        <v>229620247902586</v>
      </c>
      <c r="G13995">
        <v>507257638767784</v>
      </c>
      <c r="H13995" s="1" t="s">
        <v>52900</v>
      </c>
      <c r="I13995" s="1" t="s">
        <v>52901</v>
      </c>
    </row>
    <row r="13996" spans="1:9" x14ac:dyDescent="0.3">
      <c r="A13996" s="1" t="s">
        <v>40662</v>
      </c>
      <c r="B13996">
        <v>526127596911554</v>
      </c>
      <c r="C13996">
        <v>158110981955463</v>
      </c>
      <c r="D13996">
        <v>131613258359904</v>
      </c>
      <c r="E13996">
        <v>12013301997516</v>
      </c>
      <c r="F13996">
        <v>229623140210759</v>
      </c>
      <c r="G13996">
        <v>507257638767784</v>
      </c>
      <c r="H13996" s="1" t="s">
        <v>40663</v>
      </c>
      <c r="I13996" s="1" t="s">
        <v>40664</v>
      </c>
    </row>
    <row r="13997" spans="1:9" x14ac:dyDescent="0.3">
      <c r="A13997" s="1" t="s">
        <v>9264</v>
      </c>
      <c r="B13997">
        <v>494990358486926</v>
      </c>
      <c r="C13997">
        <v>-90724192142679</v>
      </c>
      <c r="D13997">
        <v>755293433953248</v>
      </c>
      <c r="E13997">
        <v>-12011780860827</v>
      </c>
      <c r="F13997">
        <v>229682128029051</v>
      </c>
      <c r="G13997">
        <v>507273896377749</v>
      </c>
      <c r="H13997" s="1" t="s">
        <v>9265</v>
      </c>
      <c r="I13997" s="1" t="s">
        <v>9266</v>
      </c>
    </row>
    <row r="13998" spans="1:9" x14ac:dyDescent="0.3">
      <c r="A13998" s="1" t="s">
        <v>13912</v>
      </c>
      <c r="B13998">
        <v>415914281429987</v>
      </c>
      <c r="C13998">
        <v>-166412096304645</v>
      </c>
      <c r="D13998">
        <v>138545083881612</v>
      </c>
      <c r="E13998">
        <v>-120114039157713</v>
      </c>
      <c r="F13998">
        <v>229696747163244</v>
      </c>
      <c r="G13998">
        <v>507273896377749</v>
      </c>
      <c r="H13998" s="1" t="s">
        <v>13913</v>
      </c>
      <c r="I13998" s="1" t="s">
        <v>13914</v>
      </c>
    </row>
    <row r="13999" spans="1:9" x14ac:dyDescent="0.3">
      <c r="A13999" s="1" t="s">
        <v>17382</v>
      </c>
      <c r="B13999">
        <v>112181317358053</v>
      </c>
      <c r="C13999">
        <v>-109249104568284</v>
      </c>
      <c r="D13999">
        <v>909482786539214</v>
      </c>
      <c r="E13999">
        <v>-120122234510893</v>
      </c>
      <c r="F13999">
        <v>229664963808758</v>
      </c>
      <c r="G13999">
        <v>507273896377749</v>
      </c>
      <c r="H13999" s="1" t="s">
        <v>10</v>
      </c>
      <c r="I13999" s="1" t="s">
        <v>10</v>
      </c>
    </row>
    <row r="14000" spans="1:9" x14ac:dyDescent="0.3">
      <c r="A14000" s="1" t="s">
        <v>8814</v>
      </c>
      <c r="B14000">
        <v>591033836163088</v>
      </c>
      <c r="C14000">
        <v>-304841693176977</v>
      </c>
      <c r="D14000">
        <v>110927184059865</v>
      </c>
      <c r="E14000">
        <v>-274812432823014</v>
      </c>
      <c r="F14000">
        <v>599372765772252</v>
      </c>
      <c r="G14000">
        <v>507412615888289</v>
      </c>
      <c r="H14000" s="1" t="s">
        <v>8815</v>
      </c>
      <c r="I14000" s="1" t="s">
        <v>8816</v>
      </c>
    </row>
    <row r="14001" spans="1:9" x14ac:dyDescent="0.3">
      <c r="A14001" s="1" t="s">
        <v>8860</v>
      </c>
      <c r="B14001">
        <v>310695504485064</v>
      </c>
      <c r="C14001">
        <v>-175582206435731</v>
      </c>
      <c r="D14001">
        <v>63894794527349</v>
      </c>
      <c r="E14001">
        <v>-274798921781611</v>
      </c>
      <c r="F14001">
        <v>599619808955001</v>
      </c>
      <c r="G14001">
        <v>507481490148735</v>
      </c>
      <c r="H14001" s="1" t="s">
        <v>10</v>
      </c>
      <c r="I14001" s="1" t="s">
        <v>10</v>
      </c>
    </row>
    <row r="14002" spans="1:9" x14ac:dyDescent="0.3">
      <c r="A14002" s="1" t="s">
        <v>32717</v>
      </c>
      <c r="B14002">
        <v>126049269740756</v>
      </c>
      <c r="C14002">
        <v>197735979692296</v>
      </c>
      <c r="D14002">
        <v>164674663541845</v>
      </c>
      <c r="E14002">
        <v>120076747351028</v>
      </c>
      <c r="F14002">
        <v>229841412378338</v>
      </c>
      <c r="G14002">
        <v>507483608689165</v>
      </c>
      <c r="H14002" s="1" t="s">
        <v>32718</v>
      </c>
      <c r="I14002" s="1" t="s">
        <v>32719</v>
      </c>
    </row>
    <row r="14003" spans="1:9" x14ac:dyDescent="0.3">
      <c r="A14003" s="1" t="s">
        <v>39431</v>
      </c>
      <c r="B14003">
        <v>834145273807811</v>
      </c>
      <c r="C14003">
        <v>492119299586949</v>
      </c>
      <c r="D14003">
        <v>409834608768449</v>
      </c>
      <c r="E14003">
        <v>120077535927423</v>
      </c>
      <c r="F14003">
        <v>229838352602208</v>
      </c>
      <c r="G14003">
        <v>507483608689165</v>
      </c>
      <c r="H14003" s="1" t="s">
        <v>39432</v>
      </c>
      <c r="I14003" s="1" t="s">
        <v>39433</v>
      </c>
    </row>
    <row r="14004" spans="1:9" x14ac:dyDescent="0.3">
      <c r="A14004" s="1" t="s">
        <v>65243</v>
      </c>
      <c r="B14004">
        <v>466238077752662</v>
      </c>
      <c r="C14004">
        <v>120134450273012</v>
      </c>
      <c r="D14004">
        <v>100044638765523</v>
      </c>
      <c r="E14004">
        <v>120080847664985</v>
      </c>
      <c r="F14004">
        <v>229825502958036</v>
      </c>
      <c r="G14004">
        <v>507483608689165</v>
      </c>
      <c r="H14004" s="1" t="s">
        <v>65244</v>
      </c>
      <c r="I14004" s="1" t="s">
        <v>65245</v>
      </c>
    </row>
    <row r="14005" spans="1:9" x14ac:dyDescent="0.3">
      <c r="A14005" s="1" t="s">
        <v>28045</v>
      </c>
      <c r="B14005">
        <v>123723220550774</v>
      </c>
      <c r="C14005">
        <v>220416987712387</v>
      </c>
      <c r="D14005">
        <v>183578620867485</v>
      </c>
      <c r="E14005">
        <v>12006680661987</v>
      </c>
      <c r="F14005">
        <v>229879986156918</v>
      </c>
      <c r="G14005">
        <v>507515390473107</v>
      </c>
      <c r="H14005" s="1" t="s">
        <v>10</v>
      </c>
      <c r="I14005" s="1" t="s">
        <v>10</v>
      </c>
    </row>
    <row r="14006" spans="1:9" x14ac:dyDescent="0.3">
      <c r="A14006" s="1" t="s">
        <v>29470</v>
      </c>
      <c r="B14006">
        <v>137415073078623</v>
      </c>
      <c r="C14006">
        <v>192981292048351</v>
      </c>
      <c r="D14006">
        <v>160731353254859</v>
      </c>
      <c r="E14006">
        <v>120064497772477</v>
      </c>
      <c r="F14006">
        <v>229888946012729</v>
      </c>
      <c r="G14006">
        <v>507515390473107</v>
      </c>
      <c r="H14006" s="1" t="s">
        <v>10</v>
      </c>
      <c r="I14006" s="1" t="s">
        <v>10</v>
      </c>
    </row>
    <row r="14007" spans="1:9" x14ac:dyDescent="0.3">
      <c r="A14007" s="1" t="s">
        <v>48788</v>
      </c>
      <c r="B14007">
        <v>400411095464014</v>
      </c>
      <c r="C14007">
        <v>171253414524211</v>
      </c>
      <c r="D14007">
        <v>623341376006291</v>
      </c>
      <c r="E14007">
        <v>274734553354089</v>
      </c>
      <c r="F14007">
        <v>600798016217061</v>
      </c>
      <c r="G14007">
        <v>507569214000195</v>
      </c>
      <c r="H14007" s="1" t="s">
        <v>10</v>
      </c>
      <c r="I14007" s="1" t="s">
        <v>10</v>
      </c>
    </row>
    <row r="14008" spans="1:9" x14ac:dyDescent="0.3">
      <c r="A14008" s="1" t="s">
        <v>1967</v>
      </c>
      <c r="B14008">
        <v>106813364407153</v>
      </c>
      <c r="C14008">
        <v>-362158537732108</v>
      </c>
      <c r="D14008">
        <v>131820274541977</v>
      </c>
      <c r="E14008">
        <v>-274736597985753</v>
      </c>
      <c r="F14008">
        <v>600760558986735</v>
      </c>
      <c r="G14008">
        <v>507569214000195</v>
      </c>
      <c r="H14008" s="1" t="s">
        <v>10</v>
      </c>
      <c r="I14008" s="1" t="s">
        <v>10</v>
      </c>
    </row>
    <row r="14009" spans="1:9" x14ac:dyDescent="0.3">
      <c r="A14009" s="1" t="s">
        <v>45711</v>
      </c>
      <c r="B14009">
        <v>191876056538602</v>
      </c>
      <c r="C14009">
        <v>-919108321723233</v>
      </c>
      <c r="D14009">
        <v>334557428285108</v>
      </c>
      <c r="E14009">
        <v>-274723633079811</v>
      </c>
      <c r="F14009">
        <v>600998109021993</v>
      </c>
      <c r="G14009">
        <v>507569214000195</v>
      </c>
      <c r="H14009" s="1" t="s">
        <v>45712</v>
      </c>
      <c r="I14009" s="1" t="s">
        <v>45713</v>
      </c>
    </row>
    <row r="14010" spans="1:9" x14ac:dyDescent="0.3">
      <c r="A14010" s="1" t="s">
        <v>3553</v>
      </c>
      <c r="B14010">
        <v>658855400454901</v>
      </c>
      <c r="C14010">
        <v>-209039582690071</v>
      </c>
      <c r="D14010">
        <v>760819990203942</v>
      </c>
      <c r="E14010">
        <v>-274755639154587</v>
      </c>
      <c r="F14010">
        <v>600411829724377</v>
      </c>
      <c r="G14010">
        <v>507569214000195</v>
      </c>
      <c r="H14010" s="1" t="s">
        <v>10</v>
      </c>
      <c r="I14010" s="1" t="s">
        <v>10</v>
      </c>
    </row>
    <row r="14011" spans="1:9" x14ac:dyDescent="0.3">
      <c r="A14011" s="1" t="s">
        <v>11469</v>
      </c>
      <c r="B14011">
        <v>21322084163099</v>
      </c>
      <c r="C14011">
        <v>536135190820392</v>
      </c>
      <c r="D14011">
        <v>195133583850172</v>
      </c>
      <c r="E14011">
        <v>274752905287717</v>
      </c>
      <c r="F14011">
        <v>600461887881118</v>
      </c>
      <c r="G14011">
        <v>507569214000195</v>
      </c>
      <c r="H14011" s="1" t="s">
        <v>11470</v>
      </c>
      <c r="I14011" s="1" t="s">
        <v>11471</v>
      </c>
    </row>
    <row r="14012" spans="1:9" x14ac:dyDescent="0.3">
      <c r="A14012" s="1" t="s">
        <v>10293</v>
      </c>
      <c r="B14012">
        <v>57733540923492</v>
      </c>
      <c r="C14012">
        <v>298736397033065</v>
      </c>
      <c r="D14012">
        <v>10874180139985</v>
      </c>
      <c r="E14012">
        <v>274720846249911</v>
      </c>
      <c r="F14012">
        <v>601049181879495</v>
      </c>
      <c r="G14012">
        <v>507569214000195</v>
      </c>
      <c r="H14012" s="1" t="s">
        <v>10294</v>
      </c>
      <c r="I14012" s="1" t="s">
        <v>10295</v>
      </c>
    </row>
    <row r="14013" spans="1:9" x14ac:dyDescent="0.3">
      <c r="A14013" s="1" t="s">
        <v>9010</v>
      </c>
      <c r="B14013">
        <v>530129828852316</v>
      </c>
      <c r="C14013">
        <v>177206019904518</v>
      </c>
      <c r="D14013">
        <v>645004242421948</v>
      </c>
      <c r="E14013">
        <v>274736208306354</v>
      </c>
      <c r="F14013">
        <v>60076769767065</v>
      </c>
      <c r="G14013">
        <v>507569214000195</v>
      </c>
      <c r="H14013" s="1" t="s">
        <v>9011</v>
      </c>
      <c r="I14013" s="1" t="s">
        <v>9012</v>
      </c>
    </row>
    <row r="14014" spans="1:9" x14ac:dyDescent="0.3">
      <c r="A14014" s="1" t="s">
        <v>6819</v>
      </c>
      <c r="B14014">
        <v>425962472683166</v>
      </c>
      <c r="C14014">
        <v>581238190354032</v>
      </c>
      <c r="D14014">
        <v>211555986609092</v>
      </c>
      <c r="E14014">
        <v>27474438311596</v>
      </c>
      <c r="F14014">
        <v>600617956264033</v>
      </c>
      <c r="G14014">
        <v>507569214000195</v>
      </c>
      <c r="H14014" s="1" t="s">
        <v>6820</v>
      </c>
      <c r="I14014" s="1" t="s">
        <v>6821</v>
      </c>
    </row>
    <row r="14015" spans="1:9" x14ac:dyDescent="0.3">
      <c r="A14015" s="1" t="s">
        <v>17968</v>
      </c>
      <c r="B14015">
        <v>989372641741781</v>
      </c>
      <c r="C14015">
        <v>29588051100939</v>
      </c>
      <c r="D14015">
        <v>107708867199781</v>
      </c>
      <c r="E14015">
        <v>274703948432197</v>
      </c>
      <c r="F14015">
        <v>601358943599175</v>
      </c>
      <c r="G14015">
        <v>507690823690715</v>
      </c>
      <c r="H14015" s="1" t="s">
        <v>17969</v>
      </c>
      <c r="I14015" s="1" t="s">
        <v>17970</v>
      </c>
    </row>
    <row r="14016" spans="1:9" x14ac:dyDescent="0.3">
      <c r="A14016" s="1" t="s">
        <v>14438</v>
      </c>
      <c r="B14016">
        <v>431035914252155</v>
      </c>
      <c r="C14016">
        <v>29952216001484</v>
      </c>
      <c r="D14016">
        <v>249546226888466</v>
      </c>
      <c r="E14016">
        <v>120026723605287</v>
      </c>
      <c r="F14016">
        <v>230035570054544</v>
      </c>
      <c r="G14016">
        <v>507740946138062</v>
      </c>
      <c r="H14016" s="1" t="s">
        <v>10</v>
      </c>
      <c r="I14016" s="1" t="s">
        <v>10</v>
      </c>
    </row>
    <row r="14017" spans="1:9" x14ac:dyDescent="0.3">
      <c r="A14017" s="1" t="s">
        <v>27287</v>
      </c>
      <c r="B14017">
        <v>461415979739276</v>
      </c>
      <c r="C14017">
        <v>418371612618862</v>
      </c>
      <c r="D14017">
        <v>348551595180005</v>
      </c>
      <c r="E14017">
        <v>120031472644042</v>
      </c>
      <c r="F14017">
        <v>23001713255239</v>
      </c>
      <c r="G14017">
        <v>507740946138062</v>
      </c>
      <c r="H14017" s="1" t="s">
        <v>10</v>
      </c>
      <c r="I14017" s="1" t="s">
        <v>10</v>
      </c>
    </row>
    <row r="14018" spans="1:9" x14ac:dyDescent="0.3">
      <c r="A14018" s="1" t="s">
        <v>30524</v>
      </c>
      <c r="B14018">
        <v>118647218657873</v>
      </c>
      <c r="C14018">
        <v>150873437004525</v>
      </c>
      <c r="D14018">
        <v>125701294699307</v>
      </c>
      <c r="E14018">
        <v>120025364388993</v>
      </c>
      <c r="F14018">
        <v>230040847221845</v>
      </c>
      <c r="G14018">
        <v>507740946138062</v>
      </c>
      <c r="H14018" s="1" t="s">
        <v>30525</v>
      </c>
      <c r="I14018" s="1" t="s">
        <v>30526</v>
      </c>
    </row>
    <row r="14019" spans="1:9" x14ac:dyDescent="0.3">
      <c r="A14019" s="1" t="s">
        <v>74899</v>
      </c>
      <c r="B14019">
        <v>250753417425671</v>
      </c>
      <c r="C14019">
        <v>905912005717137</v>
      </c>
      <c r="D14019">
        <v>754854797949744</v>
      </c>
      <c r="E14019">
        <v>120011425797078</v>
      </c>
      <c r="F14019">
        <v>230094968876275</v>
      </c>
      <c r="G14019">
        <v>507787218222597</v>
      </c>
      <c r="H14019" s="1" t="s">
        <v>74900</v>
      </c>
      <c r="I14019" s="1" t="s">
        <v>74901</v>
      </c>
    </row>
    <row r="14020" spans="1:9" x14ac:dyDescent="0.3">
      <c r="A14020" s="1" t="s">
        <v>30473</v>
      </c>
      <c r="B14020">
        <v>170972846386431</v>
      </c>
      <c r="C14020">
        <v>274299299490177</v>
      </c>
      <c r="D14020">
        <v>228560975271926</v>
      </c>
      <c r="E14020">
        <v>120011432032015</v>
      </c>
      <c r="F14020">
        <v>23009494466484</v>
      </c>
      <c r="G14020">
        <v>507787218222597</v>
      </c>
      <c r="H14020" s="1" t="s">
        <v>10</v>
      </c>
      <c r="I14020" s="1" t="s">
        <v>10</v>
      </c>
    </row>
    <row r="14021" spans="1:9" x14ac:dyDescent="0.3">
      <c r="A14021" s="1" t="s">
        <v>28046</v>
      </c>
      <c r="B14021">
        <v>491596142015985</v>
      </c>
      <c r="C14021">
        <v>323255558748151</v>
      </c>
      <c r="D14021">
        <v>269388243888875</v>
      </c>
      <c r="E14021">
        <v>119996163931154</v>
      </c>
      <c r="F14021">
        <v>230154239007839</v>
      </c>
      <c r="G14021">
        <v>507844837300707</v>
      </c>
      <c r="H14021" s="1" t="s">
        <v>10</v>
      </c>
      <c r="I14021" s="1" t="s">
        <v>10</v>
      </c>
    </row>
    <row r="14022" spans="1:9" x14ac:dyDescent="0.3">
      <c r="A14022" s="1" t="s">
        <v>25434</v>
      </c>
      <c r="B14022">
        <v>186820487008902</v>
      </c>
      <c r="C14022">
        <v>15250815369663</v>
      </c>
      <c r="D14022">
        <v>127091648447744</v>
      </c>
      <c r="E14022">
        <v>119998564468488</v>
      </c>
      <c r="F14022">
        <v>230144915695459</v>
      </c>
      <c r="G14022">
        <v>507844837300707</v>
      </c>
      <c r="H14022" s="1" t="s">
        <v>25435</v>
      </c>
      <c r="I14022" s="1" t="s">
        <v>25436</v>
      </c>
    </row>
    <row r="14023" spans="1:9" x14ac:dyDescent="0.3">
      <c r="A14023" s="1" t="s">
        <v>19732</v>
      </c>
      <c r="B14023">
        <v>648505877963749</v>
      </c>
      <c r="C14023">
        <v>18926017842077</v>
      </c>
      <c r="D14023">
        <v>157728106747559</v>
      </c>
      <c r="E14023">
        <v>119991409472553</v>
      </c>
      <c r="F14023">
        <v>230172705375783</v>
      </c>
      <c r="G14023">
        <v>507848998195854</v>
      </c>
      <c r="H14023" s="1" t="s">
        <v>19733</v>
      </c>
      <c r="I14023" s="1" t="s">
        <v>19734</v>
      </c>
    </row>
    <row r="14024" spans="1:9" x14ac:dyDescent="0.3">
      <c r="A14024" s="1" t="s">
        <v>22132</v>
      </c>
      <c r="B14024">
        <v>17071430847183</v>
      </c>
      <c r="C14024">
        <v>461099590485308</v>
      </c>
      <c r="D14024">
        <v>38430514877979</v>
      </c>
      <c r="E14024">
        <v>119982673130805</v>
      </c>
      <c r="F14024">
        <v>230206640166883</v>
      </c>
      <c r="G14024">
        <v>507887285289309</v>
      </c>
      <c r="H14024" s="1" t="s">
        <v>10</v>
      </c>
      <c r="I14024" s="1" t="s">
        <v>10</v>
      </c>
    </row>
    <row r="14025" spans="1:9" x14ac:dyDescent="0.3">
      <c r="A14025" s="1" t="s">
        <v>69566</v>
      </c>
      <c r="B14025">
        <v>239767531480201</v>
      </c>
      <c r="C14025">
        <v>106394949783356</v>
      </c>
      <c r="D14025">
        <v>88697982596246</v>
      </c>
      <c r="E14025">
        <v>119951938780464</v>
      </c>
      <c r="F14025">
        <v>23032605064456</v>
      </c>
      <c r="G14025">
        <v>508114131748216</v>
      </c>
      <c r="H14025" s="1" t="s">
        <v>69567</v>
      </c>
      <c r="I14025" s="1" t="s">
        <v>69568</v>
      </c>
    </row>
    <row r="14026" spans="1:9" x14ac:dyDescent="0.3">
      <c r="A14026" s="1" t="s">
        <v>44587</v>
      </c>
      <c r="B14026">
        <v>169410195628466</v>
      </c>
      <c r="C14026">
        <v>153167324346457</v>
      </c>
      <c r="D14026">
        <v>557700639672274</v>
      </c>
      <c r="E14026">
        <v>274640754287935</v>
      </c>
      <c r="F14026">
        <v>602518659855921</v>
      </c>
      <c r="G14026">
        <v>508174196470203</v>
      </c>
      <c r="H14026" s="1" t="s">
        <v>10</v>
      </c>
      <c r="I14026" s="1" t="s">
        <v>10</v>
      </c>
    </row>
    <row r="14027" spans="1:9" x14ac:dyDescent="0.3">
      <c r="A14027" s="1" t="s">
        <v>18580</v>
      </c>
      <c r="B14027">
        <v>128188912231157</v>
      </c>
      <c r="C14027">
        <v>-434706019689555</v>
      </c>
      <c r="D14027">
        <v>158284087133158</v>
      </c>
      <c r="E14027">
        <v>-274636590173372</v>
      </c>
      <c r="F14027">
        <v>60259514890456</v>
      </c>
      <c r="G14027">
        <v>508174196470203</v>
      </c>
      <c r="H14027" s="1" t="s">
        <v>18581</v>
      </c>
      <c r="I14027" s="1" t="s">
        <v>18582</v>
      </c>
    </row>
    <row r="14028" spans="1:9" x14ac:dyDescent="0.3">
      <c r="A14028" s="1" t="s">
        <v>11308</v>
      </c>
      <c r="B14028">
        <v>779016111444751</v>
      </c>
      <c r="C14028">
        <v>626662183460294</v>
      </c>
      <c r="D14028">
        <v>22817159451167</v>
      </c>
      <c r="E14028">
        <v>27464513486066</v>
      </c>
      <c r="F14028">
        <v>602438204209892</v>
      </c>
      <c r="G14028">
        <v>508174196470203</v>
      </c>
      <c r="H14028" s="1" t="s">
        <v>11309</v>
      </c>
      <c r="I14028" s="1" t="s">
        <v>11310</v>
      </c>
    </row>
    <row r="14029" spans="1:9" x14ac:dyDescent="0.3">
      <c r="A14029" s="1" t="s">
        <v>5913</v>
      </c>
      <c r="B14029">
        <v>794818543348632</v>
      </c>
      <c r="C14029">
        <v>-191138822228252</v>
      </c>
      <c r="D14029">
        <v>695969921975557</v>
      </c>
      <c r="E14029">
        <v>-274636613153758</v>
      </c>
      <c r="F14029">
        <v>60259472676253</v>
      </c>
      <c r="G14029">
        <v>508174196470203</v>
      </c>
      <c r="H14029" s="1" t="s">
        <v>5914</v>
      </c>
      <c r="I14029" s="1" t="s">
        <v>5915</v>
      </c>
    </row>
    <row r="14030" spans="1:9" x14ac:dyDescent="0.3">
      <c r="A14030" s="1" t="s">
        <v>25139</v>
      </c>
      <c r="B14030">
        <v>10166584150574</v>
      </c>
      <c r="C14030">
        <v>-64931402695985</v>
      </c>
      <c r="D14030">
        <v>541385951345991</v>
      </c>
      <c r="E14030">
        <v>-119935514644502</v>
      </c>
      <c r="F14030">
        <v>230389880486301</v>
      </c>
      <c r="G14030">
        <v>508181740559911</v>
      </c>
      <c r="H14030" s="1" t="s">
        <v>10</v>
      </c>
      <c r="I14030" s="1" t="s">
        <v>10</v>
      </c>
    </row>
    <row r="14031" spans="1:9" x14ac:dyDescent="0.3">
      <c r="A14031" s="1" t="s">
        <v>58845</v>
      </c>
      <c r="B14031">
        <v>816390512641349</v>
      </c>
      <c r="C14031">
        <v>-709649691250674</v>
      </c>
      <c r="D14031">
        <v>591689989001409</v>
      </c>
      <c r="E14031">
        <v>-119936065243954</v>
      </c>
      <c r="F14031">
        <v>230387740463738</v>
      </c>
      <c r="G14031">
        <v>508181740559911</v>
      </c>
      <c r="H14031" s="1" t="s">
        <v>10</v>
      </c>
      <c r="I14031" s="1" t="s">
        <v>10</v>
      </c>
    </row>
    <row r="14032" spans="1:9" x14ac:dyDescent="0.3">
      <c r="A14032" s="1" t="s">
        <v>38949</v>
      </c>
      <c r="B14032">
        <v>108604286958861</v>
      </c>
      <c r="C14032">
        <v>-211099382949923</v>
      </c>
      <c r="D14032">
        <v>176018143779654</v>
      </c>
      <c r="E14032">
        <v>-11993046763076</v>
      </c>
      <c r="F14032">
        <v>230409497443442</v>
      </c>
      <c r="G14032">
        <v>508188413422278</v>
      </c>
      <c r="H14032" s="1" t="s">
        <v>10</v>
      </c>
      <c r="I14032" s="1" t="s">
        <v>10</v>
      </c>
    </row>
    <row r="14033" spans="1:9" x14ac:dyDescent="0.3">
      <c r="A14033" s="1" t="s">
        <v>11563</v>
      </c>
      <c r="B14033">
        <v>544629168996704</v>
      </c>
      <c r="C14033">
        <v>-513962788693613</v>
      </c>
      <c r="D14033">
        <v>428566988599643</v>
      </c>
      <c r="E14033">
        <v>-119925893119534</v>
      </c>
      <c r="F14033">
        <v>230427278882705</v>
      </c>
      <c r="G14033">
        <v>508191037219066</v>
      </c>
      <c r="H14033" s="1" t="s">
        <v>10</v>
      </c>
      <c r="I14033" s="1" t="s">
        <v>10</v>
      </c>
    </row>
    <row r="14034" spans="1:9" x14ac:dyDescent="0.3">
      <c r="A14034" s="1" t="s">
        <v>57178</v>
      </c>
      <c r="B14034">
        <v>216545794978493</v>
      </c>
      <c r="C14034">
        <v>111645027898656</v>
      </c>
      <c r="D14034">
        <v>93105356568397</v>
      </c>
      <c r="E14034">
        <v>11991257218014</v>
      </c>
      <c r="F14034">
        <v>230479063845334</v>
      </c>
      <c r="G14034">
        <v>508268647600167</v>
      </c>
      <c r="H14034" s="1" t="s">
        <v>10</v>
      </c>
      <c r="I14034" s="1" t="s">
        <v>10</v>
      </c>
    </row>
    <row r="14035" spans="1:9" x14ac:dyDescent="0.3">
      <c r="A14035" s="1" t="s">
        <v>32051</v>
      </c>
      <c r="B14035">
        <v>469464833822658</v>
      </c>
      <c r="C14035">
        <v>86261765971478</v>
      </c>
      <c r="D14035">
        <v>719584930329423</v>
      </c>
      <c r="E14035">
        <v>119877115731131</v>
      </c>
      <c r="F14035">
        <v>230616940601817</v>
      </c>
      <c r="G14035">
        <v>508387301330894</v>
      </c>
      <c r="H14035" s="1" t="s">
        <v>32052</v>
      </c>
      <c r="I14035" s="1" t="s">
        <v>32053</v>
      </c>
    </row>
    <row r="14036" spans="1:9" x14ac:dyDescent="0.3">
      <c r="A14036" s="1" t="s">
        <v>41082</v>
      </c>
      <c r="B14036">
        <v>653320765948914</v>
      </c>
      <c r="C14036">
        <v>-773910825030573</v>
      </c>
      <c r="D14036">
        <v>645510299060793</v>
      </c>
      <c r="E14036">
        <v>-119891321045784</v>
      </c>
      <c r="F14036">
        <v>230561694453974</v>
      </c>
      <c r="G14036">
        <v>508387301330894</v>
      </c>
      <c r="H14036" s="1" t="s">
        <v>41083</v>
      </c>
      <c r="I14036" s="1" t="s">
        <v>41084</v>
      </c>
    </row>
    <row r="14037" spans="1:9" x14ac:dyDescent="0.3">
      <c r="A14037" s="1" t="s">
        <v>8884</v>
      </c>
      <c r="B14037">
        <v>196712083999988</v>
      </c>
      <c r="C14037">
        <v>51457592786886</v>
      </c>
      <c r="D14037">
        <v>429238969067772</v>
      </c>
      <c r="E14037">
        <v>119880990532249</v>
      </c>
      <c r="F14037">
        <v>230601870109081</v>
      </c>
      <c r="G14037">
        <v>508387301330894</v>
      </c>
      <c r="H14037" s="1" t="s">
        <v>8885</v>
      </c>
      <c r="I14037" s="1" t="s">
        <v>8886</v>
      </c>
    </row>
    <row r="14038" spans="1:9" x14ac:dyDescent="0.3">
      <c r="A14038" s="1" t="s">
        <v>16138</v>
      </c>
      <c r="B14038">
        <v>265547964093825</v>
      </c>
      <c r="C14038">
        <v>-956598774212148</v>
      </c>
      <c r="D14038">
        <v>798009365531285</v>
      </c>
      <c r="E14038">
        <v>-119873126247745</v>
      </c>
      <c r="F14038">
        <v>230632457866491</v>
      </c>
      <c r="G14038">
        <v>508387301330894</v>
      </c>
      <c r="H14038" s="1" t="s">
        <v>10</v>
      </c>
      <c r="I14038" s="1" t="s">
        <v>10</v>
      </c>
    </row>
    <row r="14039" spans="1:9" x14ac:dyDescent="0.3">
      <c r="A14039" s="1" t="s">
        <v>16872</v>
      </c>
      <c r="B14039">
        <v>299654836987201</v>
      </c>
      <c r="C14039">
        <v>202198194324416</v>
      </c>
      <c r="D14039">
        <v>168666480560628</v>
      </c>
      <c r="E14039">
        <v>11988048464184</v>
      </c>
      <c r="F14039">
        <v>230603837658783</v>
      </c>
      <c r="G14039">
        <v>508387301330894</v>
      </c>
      <c r="H14039" s="1" t="s">
        <v>16873</v>
      </c>
      <c r="I14039" s="1" t="s">
        <v>16874</v>
      </c>
    </row>
    <row r="14040" spans="1:9" x14ac:dyDescent="0.3">
      <c r="A14040" s="1" t="s">
        <v>38005</v>
      </c>
      <c r="B14040">
        <v>152987826538819</v>
      </c>
      <c r="C14040">
        <v>-985894653664789</v>
      </c>
      <c r="D14040">
        <v>822433490747295</v>
      </c>
      <c r="E14040">
        <v>-119875304782271</v>
      </c>
      <c r="F14040">
        <v>230623984272169</v>
      </c>
      <c r="G14040">
        <v>508387301330894</v>
      </c>
      <c r="H14040" s="1" t="s">
        <v>38006</v>
      </c>
      <c r="I14040" s="1" t="s">
        <v>38007</v>
      </c>
    </row>
    <row r="14041" spans="1:9" x14ac:dyDescent="0.3">
      <c r="A14041" s="1" t="s">
        <v>32331</v>
      </c>
      <c r="B14041">
        <v>134488577914186</v>
      </c>
      <c r="C14041">
        <v>-552424180637101</v>
      </c>
      <c r="D14041">
        <v>460876886752784</v>
      </c>
      <c r="E14041">
        <v>-119863719903451</v>
      </c>
      <c r="F14041">
        <v>230669047178808</v>
      </c>
      <c r="G14041">
        <v>508431364856053</v>
      </c>
      <c r="H14041" s="1" t="s">
        <v>10</v>
      </c>
      <c r="I14041" s="1" t="s">
        <v>10</v>
      </c>
    </row>
    <row r="14042" spans="1:9" x14ac:dyDescent="0.3">
      <c r="A14042" s="1" t="s">
        <v>27205</v>
      </c>
      <c r="B14042">
        <v>588613258336893</v>
      </c>
      <c r="C14042">
        <v>261545868056662</v>
      </c>
      <c r="D14042">
        <v>218211142178733</v>
      </c>
      <c r="E14042">
        <v>119859080267512</v>
      </c>
      <c r="F14042">
        <v>230687096207668</v>
      </c>
      <c r="G14042">
        <v>508434559239019</v>
      </c>
      <c r="H14042" s="1" t="s">
        <v>27206</v>
      </c>
      <c r="I14042" s="1" t="s">
        <v>27207</v>
      </c>
    </row>
    <row r="14043" spans="1:9" x14ac:dyDescent="0.3">
      <c r="A14043" s="1" t="s">
        <v>13437</v>
      </c>
      <c r="B14043">
        <v>445342327670224</v>
      </c>
      <c r="C14043">
        <v>-142965412311589</v>
      </c>
      <c r="D14043">
        <v>520642411304154</v>
      </c>
      <c r="E14043">
        <v>-274594249733661</v>
      </c>
      <c r="F14043">
        <v>603373381295263</v>
      </c>
      <c r="G14043">
        <v>508550448423022</v>
      </c>
      <c r="H14043" s="1" t="s">
        <v>10</v>
      </c>
      <c r="I14043" s="1" t="s">
        <v>10</v>
      </c>
    </row>
    <row r="14044" spans="1:9" x14ac:dyDescent="0.3">
      <c r="A14044" s="1" t="s">
        <v>44171</v>
      </c>
      <c r="B14044">
        <v>288693271530159</v>
      </c>
      <c r="C14044">
        <v>18619863970404</v>
      </c>
      <c r="D14044">
        <v>155386063173501</v>
      </c>
      <c r="E14044">
        <v>11982969122278</v>
      </c>
      <c r="F14044">
        <v>230801448261236</v>
      </c>
      <c r="G14044">
        <v>508649989839791</v>
      </c>
      <c r="H14044" s="1" t="s">
        <v>10</v>
      </c>
      <c r="I14044" s="1" t="s">
        <v>10</v>
      </c>
    </row>
    <row r="14045" spans="1:9" x14ac:dyDescent="0.3">
      <c r="A14045" s="1" t="s">
        <v>34837</v>
      </c>
      <c r="B14045">
        <v>309463153471594</v>
      </c>
      <c r="C14045">
        <v>-239611851048635</v>
      </c>
      <c r="D14045">
        <v>199983250271994</v>
      </c>
      <c r="E14045">
        <v>-119815959948017</v>
      </c>
      <c r="F14045">
        <v>230854890120737</v>
      </c>
      <c r="G14045">
        <v>508731162638179</v>
      </c>
      <c r="H14045" s="1" t="s">
        <v>34838</v>
      </c>
      <c r="I14045" s="1" t="s">
        <v>34839</v>
      </c>
    </row>
    <row r="14046" spans="1:9" x14ac:dyDescent="0.3">
      <c r="A14046" s="1" t="s">
        <v>8300</v>
      </c>
      <c r="B14046">
        <v>115350449348745</v>
      </c>
      <c r="C14046">
        <v>-164681482959352</v>
      </c>
      <c r="D14046">
        <v>599776759576982</v>
      </c>
      <c r="E14046">
        <v>-274571297286511</v>
      </c>
      <c r="F14046">
        <v>603795633816117</v>
      </c>
      <c r="G14046">
        <v>508766340251825</v>
      </c>
      <c r="H14046" s="1" t="s">
        <v>8301</v>
      </c>
      <c r="I14046" s="1" t="s">
        <v>8302</v>
      </c>
    </row>
    <row r="14047" spans="1:9" x14ac:dyDescent="0.3">
      <c r="A14047" s="1" t="s">
        <v>18910</v>
      </c>
      <c r="B14047">
        <v>176119988434617</v>
      </c>
      <c r="C14047">
        <v>291548188014965</v>
      </c>
      <c r="D14047">
        <v>243355685088327</v>
      </c>
      <c r="E14047">
        <v>119803319124904</v>
      </c>
      <c r="F14047">
        <v>230904095736606</v>
      </c>
      <c r="G14047">
        <v>508802989087519</v>
      </c>
      <c r="H14047" s="1" t="s">
        <v>10</v>
      </c>
      <c r="I14047" s="1" t="s">
        <v>10</v>
      </c>
    </row>
    <row r="14048" spans="1:9" x14ac:dyDescent="0.3">
      <c r="A14048" s="1" t="s">
        <v>45124</v>
      </c>
      <c r="B14048">
        <v>548795187889638</v>
      </c>
      <c r="C14048">
        <v>227636049181362</v>
      </c>
      <c r="D14048">
        <v>190066148587097</v>
      </c>
      <c r="E14048">
        <v>119766750088614</v>
      </c>
      <c r="F14048">
        <v>231046486181507</v>
      </c>
      <c r="G14048">
        <v>508902702101723</v>
      </c>
      <c r="H14048" s="1" t="s">
        <v>10</v>
      </c>
      <c r="I14048" s="1" t="s">
        <v>10</v>
      </c>
    </row>
    <row r="14049" spans="1:9" x14ac:dyDescent="0.3">
      <c r="A14049" s="1" t="s">
        <v>24129</v>
      </c>
      <c r="B14049">
        <v>648744864320812</v>
      </c>
      <c r="C14049">
        <v>808567227139507</v>
      </c>
      <c r="D14049">
        <v>675168884718829</v>
      </c>
      <c r="E14049">
        <v>119757774008829</v>
      </c>
      <c r="F14049">
        <v>23108144626739</v>
      </c>
      <c r="G14049">
        <v>508902702101723</v>
      </c>
      <c r="H14049" s="1" t="s">
        <v>24130</v>
      </c>
      <c r="I14049" s="1" t="s">
        <v>24131</v>
      </c>
    </row>
    <row r="14050" spans="1:9" x14ac:dyDescent="0.3">
      <c r="A14050" s="1" t="s">
        <v>25816</v>
      </c>
      <c r="B14050">
        <v>605773635099394</v>
      </c>
      <c r="C14050">
        <v>538478466416731</v>
      </c>
      <c r="D14050">
        <v>449640467405021</v>
      </c>
      <c r="E14050">
        <v>119757563086885</v>
      </c>
      <c r="F14050">
        <v>231082267812555</v>
      </c>
      <c r="G14050">
        <v>508902702101723</v>
      </c>
      <c r="H14050" s="1" t="s">
        <v>10</v>
      </c>
      <c r="I14050" s="1" t="s">
        <v>10</v>
      </c>
    </row>
    <row r="14051" spans="1:9" x14ac:dyDescent="0.3">
      <c r="A14051" s="1" t="s">
        <v>30530</v>
      </c>
      <c r="B14051">
        <v>103999970500082</v>
      </c>
      <c r="C14051">
        <v>-842211855187712</v>
      </c>
      <c r="D14051">
        <v>703231975246285</v>
      </c>
      <c r="E14051">
        <v>-119763020572657</v>
      </c>
      <c r="F14051">
        <v>231061011464816</v>
      </c>
      <c r="G14051">
        <v>508902702101723</v>
      </c>
      <c r="H14051" s="1" t="s">
        <v>30531</v>
      </c>
      <c r="I14051" s="1" t="s">
        <v>30532</v>
      </c>
    </row>
    <row r="14052" spans="1:9" x14ac:dyDescent="0.3">
      <c r="A14052" s="1" t="s">
        <v>51819</v>
      </c>
      <c r="B14052">
        <v>157664946125246</v>
      </c>
      <c r="C14052">
        <v>209832663367106</v>
      </c>
      <c r="D14052">
        <v>175239502663666</v>
      </c>
      <c r="E14052">
        <v>119740503811994</v>
      </c>
      <c r="F14052">
        <v>23114872089875</v>
      </c>
      <c r="G14052">
        <v>508997074090075</v>
      </c>
      <c r="H14052" s="1" t="s">
        <v>10</v>
      </c>
      <c r="I14052" s="1" t="s">
        <v>10</v>
      </c>
    </row>
    <row r="14053" spans="1:9" x14ac:dyDescent="0.3">
      <c r="A14053" s="1" t="s">
        <v>46442</v>
      </c>
      <c r="B14053">
        <v>396080256909246</v>
      </c>
      <c r="C14053">
        <v>414956469756196</v>
      </c>
      <c r="D14053">
        <v>346589345774188</v>
      </c>
      <c r="E14053">
        <v>119725685401348</v>
      </c>
      <c r="F14053">
        <v>231206455889419</v>
      </c>
      <c r="G14053">
        <v>508997074090075</v>
      </c>
      <c r="H14053" s="1" t="s">
        <v>46443</v>
      </c>
      <c r="I14053" s="1" t="s">
        <v>46444</v>
      </c>
    </row>
    <row r="14054" spans="1:9" x14ac:dyDescent="0.3">
      <c r="A14054" s="1" t="s">
        <v>43038</v>
      </c>
      <c r="B14054">
        <v>662980394863979</v>
      </c>
      <c r="C14054">
        <v>-353323041460591</v>
      </c>
      <c r="D14054">
        <v>295080767118887</v>
      </c>
      <c r="E14054">
        <v>-119737739911134</v>
      </c>
      <c r="F14054">
        <v>231159488738732</v>
      </c>
      <c r="G14054">
        <v>508997074090075</v>
      </c>
      <c r="H14054" s="1" t="s">
        <v>43039</v>
      </c>
      <c r="I14054" s="1" t="s">
        <v>43040</v>
      </c>
    </row>
    <row r="14055" spans="1:9" x14ac:dyDescent="0.3">
      <c r="A14055" s="1" t="s">
        <v>20194</v>
      </c>
      <c r="B14055">
        <v>303662920463032</v>
      </c>
      <c r="C14055">
        <v>-122653608230499</v>
      </c>
      <c r="D14055">
        <v>102456123605276</v>
      </c>
      <c r="E14055">
        <v>-119713301571935</v>
      </c>
      <c r="F14055">
        <v>231254713204615</v>
      </c>
      <c r="G14055">
        <v>508997074090075</v>
      </c>
      <c r="H14055" s="1" t="s">
        <v>10</v>
      </c>
      <c r="I14055" s="1" t="s">
        <v>10</v>
      </c>
    </row>
    <row r="14056" spans="1:9" x14ac:dyDescent="0.3">
      <c r="A14056" s="1" t="s">
        <v>24653</v>
      </c>
      <c r="B14056">
        <v>310516254741573</v>
      </c>
      <c r="C14056">
        <v>-208741865827231</v>
      </c>
      <c r="D14056">
        <v>174369400005828</v>
      </c>
      <c r="E14056">
        <v>-119712441414752</v>
      </c>
      <c r="F14056">
        <v>231258065331466</v>
      </c>
      <c r="G14056">
        <v>508997074090075</v>
      </c>
      <c r="H14056" s="1" t="s">
        <v>10</v>
      </c>
      <c r="I14056" s="1" t="s">
        <v>10</v>
      </c>
    </row>
    <row r="14057" spans="1:9" x14ac:dyDescent="0.3">
      <c r="A14057" s="1" t="s">
        <v>24921</v>
      </c>
      <c r="B14057">
        <v>567602143529322</v>
      </c>
      <c r="C14057">
        <v>213001163132601</v>
      </c>
      <c r="D14057">
        <v>177919769177389</v>
      </c>
      <c r="E14057">
        <v>119717535672068</v>
      </c>
      <c r="F14057">
        <v>231238212955317</v>
      </c>
      <c r="G14057">
        <v>508997074090075</v>
      </c>
      <c r="H14057" s="1" t="s">
        <v>24922</v>
      </c>
      <c r="I14057" s="1" t="s">
        <v>24923</v>
      </c>
    </row>
    <row r="14058" spans="1:9" x14ac:dyDescent="0.3">
      <c r="A14058" s="1" t="s">
        <v>34625</v>
      </c>
      <c r="B14058">
        <v>772812049303106</v>
      </c>
      <c r="C14058">
        <v>-503262218030105</v>
      </c>
      <c r="D14058">
        <v>420376659089162</v>
      </c>
      <c r="E14058">
        <v>-119716974562891</v>
      </c>
      <c r="F14058">
        <v>231240399544547</v>
      </c>
      <c r="G14058">
        <v>508997074090075</v>
      </c>
      <c r="H14058" s="1" t="s">
        <v>34626</v>
      </c>
      <c r="I14058" s="1" t="s">
        <v>34627</v>
      </c>
    </row>
    <row r="14059" spans="1:9" x14ac:dyDescent="0.3">
      <c r="A14059" s="1" t="s">
        <v>28380</v>
      </c>
      <c r="B14059">
        <v>912558956611742</v>
      </c>
      <c r="C14059">
        <v>30884964910547</v>
      </c>
      <c r="D14059">
        <v>257959995173982</v>
      </c>
      <c r="E14059">
        <v>11972773099843</v>
      </c>
      <c r="F14059">
        <v>231198485293773</v>
      </c>
      <c r="G14059">
        <v>508997074090075</v>
      </c>
      <c r="H14059" s="1" t="s">
        <v>10</v>
      </c>
      <c r="I14059" s="1" t="s">
        <v>10</v>
      </c>
    </row>
    <row r="14060" spans="1:9" x14ac:dyDescent="0.3">
      <c r="A14060" s="1" t="s">
        <v>31112</v>
      </c>
      <c r="B14060">
        <v>554165295627087</v>
      </c>
      <c r="C14060">
        <v>111760905009894</v>
      </c>
      <c r="D14060">
        <v>407081800048225</v>
      </c>
      <c r="E14060">
        <v>274541640025798</v>
      </c>
      <c r="F14060">
        <v>604341627933918</v>
      </c>
      <c r="G14060">
        <v>509086350989769</v>
      </c>
      <c r="H14060" s="1" t="s">
        <v>10</v>
      </c>
      <c r="I14060" s="1" t="s">
        <v>10</v>
      </c>
    </row>
    <row r="14061" spans="1:9" x14ac:dyDescent="0.3">
      <c r="A14061" s="1" t="s">
        <v>31637</v>
      </c>
      <c r="B14061">
        <v>186903108773377</v>
      </c>
      <c r="C14061">
        <v>-106730932088237</v>
      </c>
      <c r="D14061">
        <v>891679679998882</v>
      </c>
      <c r="E14061">
        <v>-119696494696808</v>
      </c>
      <c r="F14061">
        <v>231320217691703</v>
      </c>
      <c r="G14061">
        <v>509097287323358</v>
      </c>
      <c r="H14061" s="1" t="s">
        <v>10</v>
      </c>
      <c r="I14061" s="1" t="s">
        <v>10</v>
      </c>
    </row>
    <row r="14062" spans="1:9" x14ac:dyDescent="0.3">
      <c r="A14062" s="1" t="s">
        <v>25629</v>
      </c>
      <c r="B14062">
        <v>81620659705414</v>
      </c>
      <c r="C14062">
        <v>-470015595551312</v>
      </c>
      <c r="D14062">
        <v>392692435365464</v>
      </c>
      <c r="E14062">
        <v>-119690514311509</v>
      </c>
      <c r="F14062">
        <v>231343529312586</v>
      </c>
      <c r="G14062">
        <v>509112010297112</v>
      </c>
      <c r="H14062" s="1" t="s">
        <v>10</v>
      </c>
      <c r="I14062" s="1" t="s">
        <v>10</v>
      </c>
    </row>
    <row r="14063" spans="1:9" x14ac:dyDescent="0.3">
      <c r="A14063" s="1" t="s">
        <v>64438</v>
      </c>
      <c r="B14063">
        <v>218166392384534</v>
      </c>
      <c r="C14063">
        <v>487351874000541</v>
      </c>
      <c r="D14063">
        <v>407231049318643</v>
      </c>
      <c r="E14063">
        <v>11967453729669</v>
      </c>
      <c r="F14063">
        <v>231405816111457</v>
      </c>
      <c r="G14063">
        <v>509175915350419</v>
      </c>
      <c r="H14063" s="1" t="s">
        <v>64439</v>
      </c>
      <c r="I14063" s="1" t="s">
        <v>64440</v>
      </c>
    </row>
    <row r="14064" spans="1:9" x14ac:dyDescent="0.3">
      <c r="A14064" s="1" t="s">
        <v>35892</v>
      </c>
      <c r="B14064">
        <v>418025604839329</v>
      </c>
      <c r="C14064">
        <v>-149113251420522</v>
      </c>
      <c r="D14064">
        <v>124598611915565</v>
      </c>
      <c r="E14064">
        <v>-119674889734381</v>
      </c>
      <c r="F14064">
        <v>231404441995682</v>
      </c>
      <c r="G14064">
        <v>509175915350419</v>
      </c>
      <c r="H14064" s="1" t="s">
        <v>35893</v>
      </c>
      <c r="I14064" s="1" t="s">
        <v>35894</v>
      </c>
    </row>
    <row r="14065" spans="1:9" x14ac:dyDescent="0.3">
      <c r="A14065" s="1" t="s">
        <v>56819</v>
      </c>
      <c r="B14065">
        <v>175460556640168</v>
      </c>
      <c r="C14065">
        <v>120855955381223</v>
      </c>
      <c r="D14065">
        <v>101000904253323</v>
      </c>
      <c r="E14065">
        <v>11965829046253</v>
      </c>
      <c r="F14065">
        <v>231469167021957</v>
      </c>
      <c r="G14065">
        <v>509278723993644</v>
      </c>
      <c r="H14065" s="1" t="s">
        <v>56820</v>
      </c>
      <c r="I14065" s="1" t="s">
        <v>56821</v>
      </c>
    </row>
    <row r="14066" spans="1:9" x14ac:dyDescent="0.3">
      <c r="A14066" s="1" t="s">
        <v>64868</v>
      </c>
      <c r="B14066">
        <v>211983604901243</v>
      </c>
      <c r="C14066">
        <v>406179189772189</v>
      </c>
      <c r="D14066">
        <v>339515294509481</v>
      </c>
      <c r="E14066">
        <v>119635019788732</v>
      </c>
      <c r="F14066">
        <v>23155992728605</v>
      </c>
      <c r="G14066">
        <v>509294673124072</v>
      </c>
      <c r="H14066" s="1" t="s">
        <v>10</v>
      </c>
      <c r="I14066" s="1" t="s">
        <v>10</v>
      </c>
    </row>
    <row r="14067" spans="1:9" x14ac:dyDescent="0.3">
      <c r="A14067" s="1" t="s">
        <v>52785</v>
      </c>
      <c r="B14067">
        <v>317258152330176</v>
      </c>
      <c r="C14067">
        <v>115275695419494</v>
      </c>
      <c r="D14067">
        <v>963428727396886</v>
      </c>
      <c r="E14067">
        <v>11965150315889</v>
      </c>
      <c r="F14067">
        <v>231495636248058</v>
      </c>
      <c r="G14067">
        <v>509294673124072</v>
      </c>
      <c r="H14067" s="1" t="s">
        <v>10</v>
      </c>
      <c r="I14067" s="1" t="s">
        <v>10</v>
      </c>
    </row>
    <row r="14068" spans="1:9" x14ac:dyDescent="0.3">
      <c r="A14068" s="1" t="s">
        <v>50163</v>
      </c>
      <c r="B14068">
        <v>327396799333545</v>
      </c>
      <c r="C14068">
        <v>-567746885654856</v>
      </c>
      <c r="D14068">
        <v>474555822518997</v>
      </c>
      <c r="E14068">
        <v>-119637534450887</v>
      </c>
      <c r="F14068">
        <v>231550118384815</v>
      </c>
      <c r="G14068">
        <v>509294673124072</v>
      </c>
      <c r="H14068" s="1" t="s">
        <v>10</v>
      </c>
      <c r="I14068" s="1" t="s">
        <v>10</v>
      </c>
    </row>
    <row r="14069" spans="1:9" x14ac:dyDescent="0.3">
      <c r="A14069" s="1" t="s">
        <v>48305</v>
      </c>
      <c r="B14069">
        <v>102049830508114</v>
      </c>
      <c r="C14069">
        <v>137353202414008</v>
      </c>
      <c r="D14069">
        <v>114817110043153</v>
      </c>
      <c r="E14069">
        <v>11962781711052</v>
      </c>
      <c r="F14069">
        <v>231588024287402</v>
      </c>
      <c r="G14069">
        <v>509294673124072</v>
      </c>
      <c r="H14069" s="1" t="s">
        <v>10</v>
      </c>
      <c r="I14069" s="1" t="s">
        <v>10</v>
      </c>
    </row>
    <row r="14070" spans="1:9" x14ac:dyDescent="0.3">
      <c r="A14070" s="1" t="s">
        <v>18517</v>
      </c>
      <c r="B14070">
        <v>173470178817832</v>
      </c>
      <c r="C14070">
        <v>175930852847747</v>
      </c>
      <c r="D14070">
        <v>147066678650021</v>
      </c>
      <c r="E14070">
        <v>119626590103673</v>
      </c>
      <c r="F14070">
        <v>231592810972349</v>
      </c>
      <c r="G14070">
        <v>509294673124072</v>
      </c>
      <c r="H14070" s="1" t="s">
        <v>18518</v>
      </c>
      <c r="I14070" s="1" t="s">
        <v>18519</v>
      </c>
    </row>
    <row r="14071" spans="1:9" x14ac:dyDescent="0.3">
      <c r="A14071" s="1" t="s">
        <v>44029</v>
      </c>
      <c r="B14071">
        <v>942424613222431</v>
      </c>
      <c r="C14071">
        <v>-240107179682469</v>
      </c>
      <c r="D14071">
        <v>200701292068779</v>
      </c>
      <c r="E14071">
        <v>-119634097622145</v>
      </c>
      <c r="F14071">
        <v>231563524440014</v>
      </c>
      <c r="G14071">
        <v>509294673124072</v>
      </c>
      <c r="H14071" s="1" t="s">
        <v>10</v>
      </c>
      <c r="I14071" s="1" t="s">
        <v>10</v>
      </c>
    </row>
    <row r="14072" spans="1:9" x14ac:dyDescent="0.3">
      <c r="A14072" s="1" t="s">
        <v>31512</v>
      </c>
      <c r="B14072">
        <v>15156112378981</v>
      </c>
      <c r="C14072">
        <v>-944896493894662</v>
      </c>
      <c r="D14072">
        <v>789846285348575</v>
      </c>
      <c r="E14072">
        <v>-119630428277277</v>
      </c>
      <c r="F14072">
        <v>231577838080453</v>
      </c>
      <c r="G14072">
        <v>509294673124072</v>
      </c>
      <c r="H14072" s="1" t="s">
        <v>10</v>
      </c>
      <c r="I14072" s="1" t="s">
        <v>10</v>
      </c>
    </row>
    <row r="14073" spans="1:9" x14ac:dyDescent="0.3">
      <c r="A14073" s="1" t="s">
        <v>25476</v>
      </c>
      <c r="B14073">
        <v>17014725546182</v>
      </c>
      <c r="C14073">
        <v>-130517431429507</v>
      </c>
      <c r="D14073">
        <v>475440147326607</v>
      </c>
      <c r="E14073">
        <v>-274519163270927</v>
      </c>
      <c r="F14073">
        <v>604755724222112</v>
      </c>
      <c r="G14073">
        <v>509295107979078</v>
      </c>
      <c r="H14073" s="1" t="s">
        <v>10</v>
      </c>
      <c r="I14073" s="1" t="s">
        <v>10</v>
      </c>
    </row>
    <row r="14074" spans="1:9" x14ac:dyDescent="0.3">
      <c r="A14074" s="1" t="s">
        <v>17489</v>
      </c>
      <c r="B14074">
        <v>14742208595385</v>
      </c>
      <c r="C14074">
        <v>-452303868965459</v>
      </c>
      <c r="D14074">
        <v>37811607153757</v>
      </c>
      <c r="E14074">
        <v>-119620376654769</v>
      </c>
      <c r="F14074">
        <v>231617051379857</v>
      </c>
      <c r="G14074">
        <v>509311412643667</v>
      </c>
      <c r="H14074" s="1" t="s">
        <v>10</v>
      </c>
      <c r="I14074" s="1" t="s">
        <v>10</v>
      </c>
    </row>
    <row r="14075" spans="1:9" x14ac:dyDescent="0.3">
      <c r="A14075" s="1" t="s">
        <v>64214</v>
      </c>
      <c r="B14075">
        <v>407281894293368</v>
      </c>
      <c r="C14075">
        <v>412074249081692</v>
      </c>
      <c r="D14075">
        <v>344613010976812</v>
      </c>
      <c r="E14075">
        <v>119575940535054</v>
      </c>
      <c r="F14075">
        <v>231790461671175</v>
      </c>
      <c r="G14075">
        <v>509334334739399</v>
      </c>
      <c r="H14075" s="1" t="s">
        <v>64215</v>
      </c>
      <c r="I14075" s="1" t="s">
        <v>64216</v>
      </c>
    </row>
    <row r="14076" spans="1:9" x14ac:dyDescent="0.3">
      <c r="A14076" s="1" t="s">
        <v>70530</v>
      </c>
      <c r="B14076">
        <v>528988658783117</v>
      </c>
      <c r="C14076">
        <v>657486485922491</v>
      </c>
      <c r="D14076">
        <v>549852369133406</v>
      </c>
      <c r="E14076">
        <v>119575093758116</v>
      </c>
      <c r="F14076">
        <v>231793767081279</v>
      </c>
      <c r="G14076">
        <v>509334334739399</v>
      </c>
      <c r="H14076" s="1" t="s">
        <v>70531</v>
      </c>
      <c r="I14076" s="1" t="s">
        <v>70532</v>
      </c>
    </row>
    <row r="14077" spans="1:9" x14ac:dyDescent="0.3">
      <c r="A14077" s="1" t="s">
        <v>13448</v>
      </c>
      <c r="B14077">
        <v>109980337997579</v>
      </c>
      <c r="C14077">
        <v>182393612007948</v>
      </c>
      <c r="D14077">
        <v>152552182886146</v>
      </c>
      <c r="E14077">
        <v>119561456648624</v>
      </c>
      <c r="F14077">
        <v>231847004410896</v>
      </c>
      <c r="G14077">
        <v>509341694025343</v>
      </c>
      <c r="H14077" s="1" t="s">
        <v>13449</v>
      </c>
      <c r="I14077" s="1" t="s">
        <v>13450</v>
      </c>
    </row>
    <row r="14078" spans="1:9" x14ac:dyDescent="0.3">
      <c r="A14078" s="1" t="s">
        <v>44995</v>
      </c>
      <c r="B14078">
        <v>283298432700332</v>
      </c>
      <c r="C14078">
        <v>208641215758497</v>
      </c>
      <c r="D14078">
        <v>174497278946217</v>
      </c>
      <c r="E14078">
        <v>11956703108408</v>
      </c>
      <c r="F14078">
        <v>231825241561311</v>
      </c>
      <c r="G14078">
        <v>509341694025343</v>
      </c>
      <c r="H14078" s="1" t="s">
        <v>44996</v>
      </c>
      <c r="I14078" s="1" t="s">
        <v>44997</v>
      </c>
    </row>
    <row r="14079" spans="1:9" x14ac:dyDescent="0.3">
      <c r="A14079" s="1" t="s">
        <v>33728</v>
      </c>
      <c r="B14079">
        <v>182569796694712</v>
      </c>
      <c r="C14079">
        <v>281997591357817</v>
      </c>
      <c r="D14079">
        <v>235855310280931</v>
      </c>
      <c r="E14079">
        <v>119563808430654</v>
      </c>
      <c r="F14079">
        <v>231837822769986</v>
      </c>
      <c r="G14079">
        <v>509341694025343</v>
      </c>
      <c r="H14079" s="1" t="s">
        <v>10</v>
      </c>
      <c r="I14079" s="1" t="s">
        <v>10</v>
      </c>
    </row>
    <row r="14080" spans="1:9" x14ac:dyDescent="0.3">
      <c r="A14080" s="1" t="s">
        <v>16701</v>
      </c>
      <c r="B14080">
        <v>232752392490519</v>
      </c>
      <c r="C14080">
        <v>-431264725698201</v>
      </c>
      <c r="D14080">
        <v>360778948411424</v>
      </c>
      <c r="E14080">
        <v>-119537109245741</v>
      </c>
      <c r="F14080">
        <v>231942074782849</v>
      </c>
      <c r="G14080">
        <v>509514007639954</v>
      </c>
      <c r="H14080" s="1" t="s">
        <v>10</v>
      </c>
      <c r="I14080" s="1" t="s">
        <v>10</v>
      </c>
    </row>
    <row r="14081" spans="1:9" x14ac:dyDescent="0.3">
      <c r="A14081" s="1" t="s">
        <v>14846</v>
      </c>
      <c r="B14081">
        <v>762845180306549</v>
      </c>
      <c r="C14081">
        <v>-391388527340272</v>
      </c>
      <c r="D14081">
        <v>327442563441177</v>
      </c>
      <c r="E14081">
        <v>-119528910116959</v>
      </c>
      <c r="F14081">
        <v>231974096509263</v>
      </c>
      <c r="G14081">
        <v>509547805649901</v>
      </c>
      <c r="H14081" s="1" t="s">
        <v>14847</v>
      </c>
      <c r="I14081" s="1" t="s">
        <v>14848</v>
      </c>
    </row>
    <row r="14082" spans="1:9" x14ac:dyDescent="0.3">
      <c r="A14082" s="1" t="s">
        <v>48749</v>
      </c>
      <c r="B14082">
        <v>576924546039116</v>
      </c>
      <c r="C14082">
        <v>910938680261757</v>
      </c>
      <c r="D14082">
        <v>762163778149874</v>
      </c>
      <c r="E14082">
        <v>119520069882228</v>
      </c>
      <c r="F14082">
        <v>232008625593306</v>
      </c>
      <c r="G14082">
        <v>509550565990059</v>
      </c>
      <c r="H14082" s="1" t="s">
        <v>48750</v>
      </c>
      <c r="I14082" s="1" t="s">
        <v>48751</v>
      </c>
    </row>
    <row r="14083" spans="1:9" x14ac:dyDescent="0.3">
      <c r="A14083" s="1" t="s">
        <v>39607</v>
      </c>
      <c r="B14083">
        <v>305141564578999</v>
      </c>
      <c r="C14083">
        <v>154652293748378</v>
      </c>
      <c r="D14083">
        <v>129393436749919</v>
      </c>
      <c r="E14083">
        <v>119520972340566</v>
      </c>
      <c r="F14083">
        <v>232005100512925</v>
      </c>
      <c r="G14083">
        <v>509550565990059</v>
      </c>
      <c r="H14083" s="1" t="s">
        <v>10</v>
      </c>
      <c r="I14083" s="1" t="s">
        <v>10</v>
      </c>
    </row>
    <row r="14084" spans="1:9" x14ac:dyDescent="0.3">
      <c r="A14084" s="1" t="s">
        <v>7390</v>
      </c>
      <c r="B14084">
        <v>565892496271949</v>
      </c>
      <c r="C14084">
        <v>-62207040663621</v>
      </c>
      <c r="D14084">
        <v>520631191087388</v>
      </c>
      <c r="E14084">
        <v>-119483891339079</v>
      </c>
      <c r="F14084">
        <v>232149973431012</v>
      </c>
      <c r="G14084">
        <v>509610866137451</v>
      </c>
      <c r="H14084" s="1" t="s">
        <v>10</v>
      </c>
      <c r="I14084" s="1" t="s">
        <v>10</v>
      </c>
    </row>
    <row r="14085" spans="1:9" x14ac:dyDescent="0.3">
      <c r="A14085" s="1" t="s">
        <v>9853</v>
      </c>
      <c r="B14085">
        <v>646272815752758</v>
      </c>
      <c r="C14085">
        <v>638084850163591</v>
      </c>
      <c r="D14085">
        <v>533959100858408</v>
      </c>
      <c r="E14085">
        <v>11950069755114</v>
      </c>
      <c r="F14085">
        <v>232084304763928</v>
      </c>
      <c r="G14085">
        <v>509610866137451</v>
      </c>
      <c r="H14085" s="1" t="s">
        <v>9854</v>
      </c>
      <c r="I14085" s="1" t="s">
        <v>9855</v>
      </c>
    </row>
    <row r="14086" spans="1:9" x14ac:dyDescent="0.3">
      <c r="A14086" s="1" t="s">
        <v>15454</v>
      </c>
      <c r="B14086">
        <v>950832483037632</v>
      </c>
      <c r="C14086">
        <v>-204810410487828</v>
      </c>
      <c r="D14086">
        <v>171399706593753</v>
      </c>
      <c r="E14086">
        <v>-119492859444191</v>
      </c>
      <c r="F14086">
        <v>232114929776564</v>
      </c>
      <c r="G14086">
        <v>509610866137451</v>
      </c>
      <c r="H14086" s="1" t="s">
        <v>15455</v>
      </c>
      <c r="I14086" s="1" t="s">
        <v>15456</v>
      </c>
    </row>
    <row r="14087" spans="1:9" x14ac:dyDescent="0.3">
      <c r="A14087" s="1" t="s">
        <v>16514</v>
      </c>
      <c r="B14087">
        <v>32635344271039</v>
      </c>
      <c r="C14087">
        <v>-395815555564604</v>
      </c>
      <c r="D14087">
        <v>331232240154061</v>
      </c>
      <c r="E14087">
        <v>-119497895307686</v>
      </c>
      <c r="F14087">
        <v>23209525334623</v>
      </c>
      <c r="G14087">
        <v>509610866137451</v>
      </c>
      <c r="H14087" s="1" t="s">
        <v>10</v>
      </c>
      <c r="I14087" s="1" t="s">
        <v>10</v>
      </c>
    </row>
    <row r="14088" spans="1:9" x14ac:dyDescent="0.3">
      <c r="A14088" s="1" t="s">
        <v>50437</v>
      </c>
      <c r="B14088">
        <v>75121253247731</v>
      </c>
      <c r="C14088">
        <v>35036243815421</v>
      </c>
      <c r="D14088">
        <v>293231469669373</v>
      </c>
      <c r="E14088">
        <v>119483232324707</v>
      </c>
      <c r="F14088">
        <v>232152548735377</v>
      </c>
      <c r="G14088">
        <v>509610866137451</v>
      </c>
      <c r="H14088" s="1" t="s">
        <v>10</v>
      </c>
      <c r="I14088" s="1" t="s">
        <v>10</v>
      </c>
    </row>
    <row r="14089" spans="1:9" x14ac:dyDescent="0.3">
      <c r="A14089" s="1" t="s">
        <v>20027</v>
      </c>
      <c r="B14089">
        <v>10109815383351</v>
      </c>
      <c r="C14089">
        <v>-324146392272899</v>
      </c>
      <c r="D14089">
        <v>271286313541298</v>
      </c>
      <c r="E14089">
        <v>-119484978081489</v>
      </c>
      <c r="F14089">
        <v>232145726690121</v>
      </c>
      <c r="G14089">
        <v>509610866137451</v>
      </c>
      <c r="H14089" s="1" t="s">
        <v>10</v>
      </c>
      <c r="I14089" s="1" t="s">
        <v>10</v>
      </c>
    </row>
    <row r="14090" spans="1:9" x14ac:dyDescent="0.3">
      <c r="A14090" s="1" t="s">
        <v>33841</v>
      </c>
      <c r="B14090">
        <v>99614067374217</v>
      </c>
      <c r="C14090">
        <v>-214613143587072</v>
      </c>
      <c r="D14090">
        <v>17959566106367</v>
      </c>
      <c r="E14090">
        <v>-11949795575016</v>
      </c>
      <c r="F14090">
        <v>232095017188933</v>
      </c>
      <c r="G14090">
        <v>509610866137451</v>
      </c>
      <c r="H14090" s="1" t="s">
        <v>33842</v>
      </c>
      <c r="I14090" s="1" t="s">
        <v>33843</v>
      </c>
    </row>
    <row r="14091" spans="1:9" x14ac:dyDescent="0.3">
      <c r="A14091" s="1" t="s">
        <v>2173</v>
      </c>
      <c r="B14091">
        <v>1927152483861</v>
      </c>
      <c r="C14091">
        <v>763633922668695</v>
      </c>
      <c r="D14091">
        <v>178862111913184</v>
      </c>
      <c r="E14091">
        <v>426940012337183</v>
      </c>
      <c r="F14091">
        <v>1959993898.8538799</v>
      </c>
      <c r="G14091">
        <v>509615052020335</v>
      </c>
      <c r="H14091" s="1" t="s">
        <v>2174</v>
      </c>
      <c r="I14091" s="1" t="s">
        <v>2175</v>
      </c>
    </row>
    <row r="14092" spans="1:9" x14ac:dyDescent="0.3">
      <c r="A14092" s="1" t="s">
        <v>37350</v>
      </c>
      <c r="B14092">
        <v>128042206851358</v>
      </c>
      <c r="C14092">
        <v>733778517529104</v>
      </c>
      <c r="D14092">
        <v>26733602495457</v>
      </c>
      <c r="E14092">
        <v>274477978661424</v>
      </c>
      <c r="F14092">
        <v>605515144485008</v>
      </c>
      <c r="G14092">
        <v>509654392976953</v>
      </c>
      <c r="H14092" s="1" t="s">
        <v>37351</v>
      </c>
      <c r="I14092" s="1" t="s">
        <v>37352</v>
      </c>
    </row>
    <row r="14093" spans="1:9" x14ac:dyDescent="0.3">
      <c r="A14093" s="1" t="s">
        <v>31581</v>
      </c>
      <c r="B14093">
        <v>225865797238856</v>
      </c>
      <c r="C14093">
        <v>-355202741875272</v>
      </c>
      <c r="D14093">
        <v>129407373845764</v>
      </c>
      <c r="E14093">
        <v>-27448415907012</v>
      </c>
      <c r="F14093">
        <v>605401126583096</v>
      </c>
      <c r="G14093">
        <v>509654392976953</v>
      </c>
      <c r="H14093" s="1" t="s">
        <v>31582</v>
      </c>
      <c r="I14093" s="1" t="s">
        <v>31583</v>
      </c>
    </row>
    <row r="14094" spans="1:9" x14ac:dyDescent="0.3">
      <c r="A14094" s="1" t="s">
        <v>12542</v>
      </c>
      <c r="B14094">
        <v>138158418012549</v>
      </c>
      <c r="C14094">
        <v>-127574550140122</v>
      </c>
      <c r="D14094">
        <v>106784324594287</v>
      </c>
      <c r="E14094">
        <v>-119469360905568</v>
      </c>
      <c r="F14094">
        <v>232206760341157</v>
      </c>
      <c r="G14094">
        <v>509656815656704</v>
      </c>
      <c r="H14094" s="1" t="s">
        <v>12543</v>
      </c>
      <c r="I14094" s="1" t="s">
        <v>12544</v>
      </c>
    </row>
    <row r="14095" spans="1:9" x14ac:dyDescent="0.3">
      <c r="A14095" s="1" t="s">
        <v>27093</v>
      </c>
      <c r="B14095">
        <v>565611833142425</v>
      </c>
      <c r="C14095">
        <v>-13599603771482</v>
      </c>
      <c r="D14095">
        <v>113830247443714</v>
      </c>
      <c r="E14095">
        <v>-119472671604326</v>
      </c>
      <c r="F14095">
        <v>232193820812976</v>
      </c>
      <c r="G14095">
        <v>509656815656704</v>
      </c>
      <c r="H14095" s="1" t="s">
        <v>10</v>
      </c>
      <c r="I14095" s="1" t="s">
        <v>10</v>
      </c>
    </row>
    <row r="14096" spans="1:9" x14ac:dyDescent="0.3">
      <c r="A14096" s="1" t="s">
        <v>13328</v>
      </c>
      <c r="B14096">
        <v>180940873449813</v>
      </c>
      <c r="C14096">
        <v>195705626400852</v>
      </c>
      <c r="D14096">
        <v>163828828186997</v>
      </c>
      <c r="E14096">
        <v>119457380344239</v>
      </c>
      <c r="F14096">
        <v>23225358941948</v>
      </c>
      <c r="G14096">
        <v>509723071820668</v>
      </c>
      <c r="H14096" s="1" t="s">
        <v>10</v>
      </c>
      <c r="I14096" s="1" t="s">
        <v>10</v>
      </c>
    </row>
    <row r="14097" spans="1:9" x14ac:dyDescent="0.3">
      <c r="A14097" s="1" t="s">
        <v>73252</v>
      </c>
      <c r="B14097">
        <v>966349349244402</v>
      </c>
      <c r="C14097">
        <v>-347617615873497</v>
      </c>
      <c r="D14097">
        <v>29101286602601</v>
      </c>
      <c r="E14097">
        <v>-119450944083836</v>
      </c>
      <c r="F14097">
        <v>232278749951717</v>
      </c>
      <c r="G14097">
        <v>509741766301578</v>
      </c>
      <c r="H14097" s="1" t="s">
        <v>73253</v>
      </c>
      <c r="I14097" s="1" t="s">
        <v>73254</v>
      </c>
    </row>
    <row r="14098" spans="1:9" x14ac:dyDescent="0.3">
      <c r="A14098" s="1" t="s">
        <v>5758</v>
      </c>
      <c r="B14098">
        <v>388004197803991</v>
      </c>
      <c r="C14098">
        <v>-343045726483805</v>
      </c>
      <c r="D14098">
        <v>124988928839929</v>
      </c>
      <c r="E14098">
        <v>-274460889990615</v>
      </c>
      <c r="F14098">
        <v>605830501738268</v>
      </c>
      <c r="G14098">
        <v>509779737300588</v>
      </c>
      <c r="H14098" s="1" t="s">
        <v>5759</v>
      </c>
      <c r="I14098" s="1" t="s">
        <v>5760</v>
      </c>
    </row>
    <row r="14099" spans="1:9" x14ac:dyDescent="0.3">
      <c r="A14099" s="1" t="s">
        <v>59935</v>
      </c>
      <c r="B14099">
        <v>228332169050621</v>
      </c>
      <c r="C14099">
        <v>119131844875329</v>
      </c>
      <c r="D14099">
        <v>434087998190002</v>
      </c>
      <c r="E14099">
        <v>27444169240354</v>
      </c>
      <c r="F14099">
        <v>606184953751556</v>
      </c>
      <c r="G14099">
        <v>509797884361791</v>
      </c>
      <c r="H14099" s="1" t="s">
        <v>10</v>
      </c>
      <c r="I14099" s="1" t="s">
        <v>10</v>
      </c>
    </row>
    <row r="14100" spans="1:9" x14ac:dyDescent="0.3">
      <c r="A14100" s="1" t="s">
        <v>10300</v>
      </c>
      <c r="B14100">
        <v>152743664256057</v>
      </c>
      <c r="C14100">
        <v>-247185123777684</v>
      </c>
      <c r="D14100">
        <v>900668909229645</v>
      </c>
      <c r="E14100">
        <v>-274446160231182</v>
      </c>
      <c r="F14100">
        <v>606102445954665</v>
      </c>
      <c r="G14100">
        <v>509797884361791</v>
      </c>
      <c r="H14100" s="1" t="s">
        <v>10</v>
      </c>
      <c r="I14100" s="1" t="s">
        <v>10</v>
      </c>
    </row>
    <row r="14101" spans="1:9" x14ac:dyDescent="0.3">
      <c r="A14101" s="1" t="s">
        <v>50117</v>
      </c>
      <c r="B14101">
        <v>174921581270686</v>
      </c>
      <c r="C14101">
        <v>970553771673393</v>
      </c>
      <c r="D14101">
        <v>812648696067001</v>
      </c>
      <c r="E14101">
        <v>119430914781579</v>
      </c>
      <c r="F14101">
        <v>232357060575479</v>
      </c>
      <c r="G14101">
        <v>509877089007475</v>
      </c>
      <c r="H14101" s="1" t="s">
        <v>10</v>
      </c>
      <c r="I14101" s="1" t="s">
        <v>10</v>
      </c>
    </row>
    <row r="14102" spans="1:9" x14ac:dyDescent="0.3">
      <c r="A14102" s="1" t="s">
        <v>4680</v>
      </c>
      <c r="B14102">
        <v>787993763554473</v>
      </c>
      <c r="C14102">
        <v>40764203623614</v>
      </c>
      <c r="D14102">
        <v>148543182269221</v>
      </c>
      <c r="E14102">
        <v>274426621275236</v>
      </c>
      <c r="F14102">
        <v>606463348340284</v>
      </c>
      <c r="G14102">
        <v>509892009231803</v>
      </c>
      <c r="H14102" s="1" t="s">
        <v>4681</v>
      </c>
      <c r="I14102" s="1" t="s">
        <v>4682</v>
      </c>
    </row>
    <row r="14103" spans="1:9" x14ac:dyDescent="0.3">
      <c r="A14103" s="1" t="s">
        <v>60371</v>
      </c>
      <c r="B14103">
        <v>113616485189108</v>
      </c>
      <c r="C14103">
        <v>-239710369949466</v>
      </c>
      <c r="D14103">
        <v>200727692832906</v>
      </c>
      <c r="E14103">
        <v>-119420677120526</v>
      </c>
      <c r="F14103">
        <v>232397095047532</v>
      </c>
      <c r="G14103">
        <v>509928406347938</v>
      </c>
      <c r="H14103" s="1" t="s">
        <v>60372</v>
      </c>
      <c r="I14103" s="1" t="s">
        <v>60373</v>
      </c>
    </row>
    <row r="14104" spans="1:9" x14ac:dyDescent="0.3">
      <c r="A14104" s="1" t="s">
        <v>3816</v>
      </c>
      <c r="B14104">
        <v>736543465984206</v>
      </c>
      <c r="C14104">
        <v>479895641393173</v>
      </c>
      <c r="D14104">
        <v>401893300896357</v>
      </c>
      <c r="E14104">
        <v>119408718762628</v>
      </c>
      <c r="F14104">
        <v>232443864519234</v>
      </c>
      <c r="G14104">
        <v>509994493292236</v>
      </c>
      <c r="H14104" s="1" t="s">
        <v>10</v>
      </c>
      <c r="I14104" s="1" t="s">
        <v>10</v>
      </c>
    </row>
    <row r="14105" spans="1:9" x14ac:dyDescent="0.3">
      <c r="A14105" s="1" t="s">
        <v>42850</v>
      </c>
      <c r="B14105">
        <v>957860303973056</v>
      </c>
      <c r="C14105">
        <v>-201774656751173</v>
      </c>
      <c r="D14105">
        <v>169001540239704</v>
      </c>
      <c r="E14105">
        <v>-119392199896512</v>
      </c>
      <c r="F14105">
        <v>23250848125114</v>
      </c>
      <c r="G14105">
        <v>510099725824882</v>
      </c>
      <c r="H14105" s="1" t="s">
        <v>42851</v>
      </c>
      <c r="I14105" s="1" t="s">
        <v>42852</v>
      </c>
    </row>
    <row r="14106" spans="1:9" x14ac:dyDescent="0.3">
      <c r="A14106" s="1" t="s">
        <v>26071</v>
      </c>
      <c r="B14106">
        <v>539228921172035</v>
      </c>
      <c r="C14106">
        <v>-169596624378473</v>
      </c>
      <c r="D14106">
        <v>142055359979677</v>
      </c>
      <c r="E14106">
        <v>-119387698150028</v>
      </c>
      <c r="F14106">
        <v>23252609291097</v>
      </c>
      <c r="G14106">
        <v>510101826369438</v>
      </c>
      <c r="H14106" s="1" t="s">
        <v>26072</v>
      </c>
      <c r="I14106" s="1" t="s">
        <v>26073</v>
      </c>
    </row>
    <row r="14107" spans="1:9" x14ac:dyDescent="0.3">
      <c r="A14107" s="1" t="s">
        <v>22387</v>
      </c>
      <c r="B14107">
        <v>167241864162889</v>
      </c>
      <c r="C14107">
        <v>208301468219687</v>
      </c>
      <c r="D14107">
        <v>174490778378995</v>
      </c>
      <c r="E14107">
        <v>119376777474885</v>
      </c>
      <c r="F14107">
        <v>232568820533129</v>
      </c>
      <c r="G14107">
        <v>510159020562142</v>
      </c>
      <c r="H14107" s="1" t="s">
        <v>22388</v>
      </c>
      <c r="I14107" s="1" t="s">
        <v>22389</v>
      </c>
    </row>
    <row r="14108" spans="1:9" x14ac:dyDescent="0.3">
      <c r="A14108" s="1" t="s">
        <v>19158</v>
      </c>
      <c r="B14108">
        <v>284718473823675</v>
      </c>
      <c r="C14108">
        <v>-72933682742161</v>
      </c>
      <c r="D14108">
        <v>61099578537328</v>
      </c>
      <c r="E14108">
        <v>-119368552923165</v>
      </c>
      <c r="F14108">
        <v>232601003131193</v>
      </c>
      <c r="G14108">
        <v>510193076833666</v>
      </c>
      <c r="H14108" s="1" t="s">
        <v>10</v>
      </c>
      <c r="I14108" s="1" t="s">
        <v>10</v>
      </c>
    </row>
    <row r="14109" spans="1:9" x14ac:dyDescent="0.3">
      <c r="A14109" s="1" t="s">
        <v>65223</v>
      </c>
      <c r="B14109">
        <v>210842221311842</v>
      </c>
      <c r="C14109">
        <v>972635231766881</v>
      </c>
      <c r="D14109">
        <v>814857521222877</v>
      </c>
      <c r="E14109">
        <v>119362613270995</v>
      </c>
      <c r="F14109">
        <v>232624246902453</v>
      </c>
      <c r="G14109">
        <v>510207522977102</v>
      </c>
      <c r="H14109" s="1" t="s">
        <v>10</v>
      </c>
      <c r="I14109" s="1" t="s">
        <v>10</v>
      </c>
    </row>
    <row r="14110" spans="1:9" x14ac:dyDescent="0.3">
      <c r="A14110" s="1" t="s">
        <v>39670</v>
      </c>
      <c r="B14110">
        <v>114523089294582</v>
      </c>
      <c r="C14110">
        <v>397571251665881</v>
      </c>
      <c r="D14110">
        <v>333137865514402</v>
      </c>
      <c r="E14110">
        <v>119341357684449</v>
      </c>
      <c r="F14110">
        <v>232707440357247</v>
      </c>
      <c r="G14110">
        <v>510280368750152</v>
      </c>
      <c r="H14110" s="1" t="s">
        <v>10</v>
      </c>
      <c r="I14110" s="1" t="s">
        <v>10</v>
      </c>
    </row>
    <row r="14111" spans="1:9" x14ac:dyDescent="0.3">
      <c r="A14111" s="1" t="s">
        <v>22669</v>
      </c>
      <c r="B14111">
        <v>30322543936076</v>
      </c>
      <c r="C14111">
        <v>-476396255090585</v>
      </c>
      <c r="D14111">
        <v>399163525408622</v>
      </c>
      <c r="E14111">
        <v>-11934864404329</v>
      </c>
      <c r="F14111">
        <v>232678919483622</v>
      </c>
      <c r="G14111">
        <v>510280368750152</v>
      </c>
      <c r="H14111" s="1" t="s">
        <v>22670</v>
      </c>
      <c r="I14111" s="1" t="s">
        <v>22671</v>
      </c>
    </row>
    <row r="14112" spans="1:9" x14ac:dyDescent="0.3">
      <c r="A14112" s="1" t="s">
        <v>24023</v>
      </c>
      <c r="B14112">
        <v>236973920904367</v>
      </c>
      <c r="C14112">
        <v>393444643628605</v>
      </c>
      <c r="D14112">
        <v>32967243371373</v>
      </c>
      <c r="E14112">
        <v>119344113548254</v>
      </c>
      <c r="F14112">
        <v>232696652833613</v>
      </c>
      <c r="G14112">
        <v>510280368750152</v>
      </c>
      <c r="H14112" s="1" t="s">
        <v>24024</v>
      </c>
      <c r="I14112" s="1" t="s">
        <v>24025</v>
      </c>
    </row>
    <row r="14113" spans="1:9" x14ac:dyDescent="0.3">
      <c r="A14113" s="1" t="s">
        <v>73018</v>
      </c>
      <c r="B14113">
        <v>381236960704522</v>
      </c>
      <c r="C14113">
        <v>-228511378477217</v>
      </c>
      <c r="D14113">
        <v>191542136721618</v>
      </c>
      <c r="E14113">
        <v>-119300840216338</v>
      </c>
      <c r="F14113">
        <v>232866082454292</v>
      </c>
      <c r="G14113">
        <v>510528313145466</v>
      </c>
      <c r="H14113" s="1" t="s">
        <v>73019</v>
      </c>
      <c r="I14113" s="1" t="s">
        <v>73020</v>
      </c>
    </row>
    <row r="14114" spans="1:9" x14ac:dyDescent="0.3">
      <c r="A14114" s="1" t="s">
        <v>55372</v>
      </c>
      <c r="B14114">
        <v>787837698385355</v>
      </c>
      <c r="C14114">
        <v>-167285213892965</v>
      </c>
      <c r="D14114">
        <v>140222666412849</v>
      </c>
      <c r="E14114">
        <v>-119299695386221</v>
      </c>
      <c r="F14114">
        <v>232870566036389</v>
      </c>
      <c r="G14114">
        <v>510528313145466</v>
      </c>
      <c r="H14114" s="1" t="s">
        <v>55373</v>
      </c>
      <c r="I14114" s="1" t="s">
        <v>55374</v>
      </c>
    </row>
    <row r="14115" spans="1:9" x14ac:dyDescent="0.3">
      <c r="A14115" s="1" t="s">
        <v>53570</v>
      </c>
      <c r="B14115">
        <v>434452143409869</v>
      </c>
      <c r="C14115">
        <v>-316299667486008</v>
      </c>
      <c r="D14115">
        <v>265152311171323</v>
      </c>
      <c r="E14115">
        <v>-119289802185294</v>
      </c>
      <c r="F14115">
        <v>232909314055401</v>
      </c>
      <c r="G14115">
        <v>510528313145466</v>
      </c>
      <c r="H14115" s="1" t="s">
        <v>53571</v>
      </c>
      <c r="I14115" s="1" t="s">
        <v>53572</v>
      </c>
    </row>
    <row r="14116" spans="1:9" x14ac:dyDescent="0.3">
      <c r="A14116" s="1" t="s">
        <v>41438</v>
      </c>
      <c r="B14116">
        <v>150326705189044</v>
      </c>
      <c r="C14116">
        <v>-151194107935397</v>
      </c>
      <c r="D14116">
        <v>126738592663983</v>
      </c>
      <c r="E14116">
        <v>-119296028744971</v>
      </c>
      <c r="F14116">
        <v>232884926384398</v>
      </c>
      <c r="G14116">
        <v>510528313145466</v>
      </c>
      <c r="H14116" s="1" t="s">
        <v>10</v>
      </c>
      <c r="I14116" s="1" t="s">
        <v>10</v>
      </c>
    </row>
    <row r="14117" spans="1:9" x14ac:dyDescent="0.3">
      <c r="A14117" s="1" t="s">
        <v>37453</v>
      </c>
      <c r="B14117">
        <v>900798615744035</v>
      </c>
      <c r="C14117">
        <v>187654086466173</v>
      </c>
      <c r="D14117">
        <v>157304476447338</v>
      </c>
      <c r="E14117">
        <v>119293545043517</v>
      </c>
      <c r="F14117">
        <v>23289465412248</v>
      </c>
      <c r="G14117">
        <v>510528313145466</v>
      </c>
      <c r="H14117" s="1" t="s">
        <v>10</v>
      </c>
      <c r="I14117" s="1" t="s">
        <v>10</v>
      </c>
    </row>
    <row r="14118" spans="1:9" x14ac:dyDescent="0.3">
      <c r="A14118" s="1" t="s">
        <v>26998</v>
      </c>
      <c r="B14118">
        <v>152814691613054</v>
      </c>
      <c r="C14118">
        <v>-492180785311433</v>
      </c>
      <c r="D14118">
        <v>412602403426673</v>
      </c>
      <c r="E14118">
        <v>-119286940944565</v>
      </c>
      <c r="F14118">
        <v>232920521332552</v>
      </c>
      <c r="G14118">
        <v>510528313145466</v>
      </c>
      <c r="H14118" s="1" t="s">
        <v>10</v>
      </c>
      <c r="I14118" s="1" t="s">
        <v>10</v>
      </c>
    </row>
    <row r="14119" spans="1:9" x14ac:dyDescent="0.3">
      <c r="A14119" s="1" t="s">
        <v>14125</v>
      </c>
      <c r="B14119">
        <v>436215607218031</v>
      </c>
      <c r="C14119">
        <v>363432955817554</v>
      </c>
      <c r="D14119">
        <v>304748187937434</v>
      </c>
      <c r="E14119">
        <v>119256806177358</v>
      </c>
      <c r="F14119">
        <v>233038580310503</v>
      </c>
      <c r="G14119">
        <v>510750531401101</v>
      </c>
      <c r="H14119" s="1" t="s">
        <v>10</v>
      </c>
      <c r="I14119" s="1" t="s">
        <v>10</v>
      </c>
    </row>
    <row r="14120" spans="1:9" x14ac:dyDescent="0.3">
      <c r="A14120" s="1" t="s">
        <v>25115</v>
      </c>
      <c r="B14120">
        <v>374384222003054</v>
      </c>
      <c r="C14120">
        <v>339110674239636</v>
      </c>
      <c r="D14120">
        <v>284379040384358</v>
      </c>
      <c r="E14120">
        <v>119246015381902</v>
      </c>
      <c r="F14120">
        <v>233080865728145</v>
      </c>
      <c r="G14120">
        <v>510806656868014</v>
      </c>
      <c r="H14120" s="1" t="s">
        <v>10</v>
      </c>
      <c r="I14120" s="1" t="s">
        <v>10</v>
      </c>
    </row>
    <row r="14121" spans="1:9" x14ac:dyDescent="0.3">
      <c r="A14121" s="1" t="s">
        <v>63851</v>
      </c>
      <c r="B14121">
        <v>180442137161845</v>
      </c>
      <c r="C14121">
        <v>189725863084522</v>
      </c>
      <c r="D14121">
        <v>159137275418442</v>
      </c>
      <c r="E14121">
        <v>119221510224835</v>
      </c>
      <c r="F14121">
        <v>233176913224202</v>
      </c>
      <c r="G14121">
        <v>510834394903375</v>
      </c>
      <c r="H14121" s="1" t="s">
        <v>63852</v>
      </c>
      <c r="I14121" s="1" t="s">
        <v>63853</v>
      </c>
    </row>
    <row r="14122" spans="1:9" x14ac:dyDescent="0.3">
      <c r="A14122" s="1" t="s">
        <v>15908</v>
      </c>
      <c r="B14122">
        <v>883164312538586</v>
      </c>
      <c r="C14122">
        <v>-121016511607746</v>
      </c>
      <c r="D14122">
        <v>101499184050696</v>
      </c>
      <c r="E14122">
        <v>-119229048725458</v>
      </c>
      <c r="F14122">
        <v>233147363225998</v>
      </c>
      <c r="G14122">
        <v>510834394903375</v>
      </c>
      <c r="H14122" s="1" t="s">
        <v>10</v>
      </c>
      <c r="I14122" s="1" t="s">
        <v>10</v>
      </c>
    </row>
    <row r="14123" spans="1:9" x14ac:dyDescent="0.3">
      <c r="A14123" s="1" t="s">
        <v>20314</v>
      </c>
      <c r="B14123">
        <v>131008156225156</v>
      </c>
      <c r="C14123">
        <v>184120838337667</v>
      </c>
      <c r="D14123">
        <v>154430486365541</v>
      </c>
      <c r="E14123">
        <v>119225706446231</v>
      </c>
      <c r="F14123">
        <v>23316046422307</v>
      </c>
      <c r="G14123">
        <v>510834394903375</v>
      </c>
      <c r="H14123" s="1" t="s">
        <v>20315</v>
      </c>
      <c r="I14123" s="1" t="s">
        <v>20316</v>
      </c>
    </row>
    <row r="14124" spans="1:9" x14ac:dyDescent="0.3">
      <c r="A14124" s="1" t="s">
        <v>24357</v>
      </c>
      <c r="B14124">
        <v>107278395758555</v>
      </c>
      <c r="C14124">
        <v>103748566973243</v>
      </c>
      <c r="D14124">
        <v>870136768300877</v>
      </c>
      <c r="E14124">
        <v>119232482470352</v>
      </c>
      <c r="F14124">
        <v>233133904247383</v>
      </c>
      <c r="G14124">
        <v>510834394903375</v>
      </c>
      <c r="H14124" s="1" t="s">
        <v>10</v>
      </c>
      <c r="I14124" s="1" t="s">
        <v>10</v>
      </c>
    </row>
    <row r="14125" spans="1:9" x14ac:dyDescent="0.3">
      <c r="A14125" s="1" t="s">
        <v>33886</v>
      </c>
      <c r="B14125">
        <v>416999412636458</v>
      </c>
      <c r="C14125">
        <v>704649144979317</v>
      </c>
      <c r="D14125">
        <v>590971696384139</v>
      </c>
      <c r="E14125">
        <v>119235684092946</v>
      </c>
      <c r="F14125">
        <v>233121355596611</v>
      </c>
      <c r="G14125">
        <v>510834394903375</v>
      </c>
      <c r="H14125" s="1" t="s">
        <v>10</v>
      </c>
      <c r="I14125" s="1" t="s">
        <v>10</v>
      </c>
    </row>
    <row r="14126" spans="1:9" x14ac:dyDescent="0.3">
      <c r="A14126" s="1" t="s">
        <v>74696</v>
      </c>
      <c r="B14126">
        <v>269569403585333</v>
      </c>
      <c r="C14126">
        <v>-972915168717178</v>
      </c>
      <c r="D14126">
        <v>816156780781985</v>
      </c>
      <c r="E14126">
        <v>-119206896472146</v>
      </c>
      <c r="F14126">
        <v>233234204907904</v>
      </c>
      <c r="G14126">
        <v>510886824152484</v>
      </c>
      <c r="H14126" s="1" t="s">
        <v>10</v>
      </c>
      <c r="I14126" s="1" t="s">
        <v>10</v>
      </c>
    </row>
    <row r="14127" spans="1:9" x14ac:dyDescent="0.3">
      <c r="A14127" s="1" t="s">
        <v>67717</v>
      </c>
      <c r="B14127">
        <v>289413660102693</v>
      </c>
      <c r="C14127">
        <v>-16587606922848</v>
      </c>
      <c r="D14127">
        <v>139162655514936</v>
      </c>
      <c r="E14127">
        <v>-119195820613438</v>
      </c>
      <c r="F14127">
        <v>233277633298795</v>
      </c>
      <c r="G14127">
        <v>510945411206292</v>
      </c>
      <c r="H14127" s="1" t="s">
        <v>67718</v>
      </c>
      <c r="I14127" s="1" t="s">
        <v>67719</v>
      </c>
    </row>
    <row r="14128" spans="1:9" x14ac:dyDescent="0.3">
      <c r="A14128" s="1" t="s">
        <v>69777</v>
      </c>
      <c r="B14128">
        <v>342654769841615</v>
      </c>
      <c r="C14128">
        <v>-844045373870487</v>
      </c>
      <c r="D14128">
        <v>708185892644596</v>
      </c>
      <c r="E14128">
        <v>-119184155267277</v>
      </c>
      <c r="F14128">
        <v>233323379266926</v>
      </c>
      <c r="G14128">
        <v>510972528497546</v>
      </c>
      <c r="H14128" s="1" t="s">
        <v>10</v>
      </c>
      <c r="I14128" s="1" t="s">
        <v>10</v>
      </c>
    </row>
    <row r="14129" spans="1:9" x14ac:dyDescent="0.3">
      <c r="A14129" s="1" t="s">
        <v>14060</v>
      </c>
      <c r="B14129">
        <v>117120894495459</v>
      </c>
      <c r="C14129">
        <v>-355390324686812</v>
      </c>
      <c r="D14129">
        <v>298177191559539</v>
      </c>
      <c r="E14129">
        <v>-119187628949094</v>
      </c>
      <c r="F14129">
        <v>233309756465419</v>
      </c>
      <c r="G14129">
        <v>510972528497546</v>
      </c>
      <c r="H14129" s="1" t="s">
        <v>14061</v>
      </c>
      <c r="I14129" s="1" t="s">
        <v>14062</v>
      </c>
    </row>
    <row r="14130" spans="1:9" x14ac:dyDescent="0.3">
      <c r="A14130" s="1" t="s">
        <v>54759</v>
      </c>
      <c r="B14130">
        <v>149957966217687</v>
      </c>
      <c r="C14130">
        <v>-942370140198828</v>
      </c>
      <c r="D14130">
        <v>790719648712295</v>
      </c>
      <c r="E14130">
        <v>-119178793866258</v>
      </c>
      <c r="F14130">
        <v>233344406278391</v>
      </c>
      <c r="G14130">
        <v>510982041888956</v>
      </c>
      <c r="H14130" s="1" t="s">
        <v>10</v>
      </c>
      <c r="I14130" s="1" t="s">
        <v>10</v>
      </c>
    </row>
    <row r="14131" spans="1:9" x14ac:dyDescent="0.3">
      <c r="A14131" s="1" t="s">
        <v>50730</v>
      </c>
      <c r="B14131">
        <v>629667647104336</v>
      </c>
      <c r="C14131">
        <v>865013706733376</v>
      </c>
      <c r="D14131">
        <v>725972833787681</v>
      </c>
      <c r="E14131">
        <v>119152352054314</v>
      </c>
      <c r="F14131">
        <v>233448128729844</v>
      </c>
      <c r="G14131">
        <v>511063021575755</v>
      </c>
      <c r="H14131" s="1" t="s">
        <v>10</v>
      </c>
      <c r="I14131" s="1" t="s">
        <v>10</v>
      </c>
    </row>
    <row r="14132" spans="1:9" x14ac:dyDescent="0.3">
      <c r="A14132" s="1" t="s">
        <v>10805</v>
      </c>
      <c r="B14132">
        <v>436507826837488</v>
      </c>
      <c r="C14132">
        <v>-700746356364244</v>
      </c>
      <c r="D14132">
        <v>588103449551378</v>
      </c>
      <c r="E14132">
        <v>-119153587162053</v>
      </c>
      <c r="F14132">
        <v>233443283084488</v>
      </c>
      <c r="G14132">
        <v>511063021575755</v>
      </c>
      <c r="H14132" s="1" t="s">
        <v>10</v>
      </c>
      <c r="I14132" s="1" t="s">
        <v>10</v>
      </c>
    </row>
    <row r="14133" spans="1:9" x14ac:dyDescent="0.3">
      <c r="A14133" s="1" t="s">
        <v>36611</v>
      </c>
      <c r="B14133">
        <v>609455602504885</v>
      </c>
      <c r="C14133">
        <v>133558443567222</v>
      </c>
      <c r="D14133">
        <v>112085399251652</v>
      </c>
      <c r="E14133">
        <v>119157753337131</v>
      </c>
      <c r="F14133">
        <v>233426938634</v>
      </c>
      <c r="G14133">
        <v>511063021575755</v>
      </c>
      <c r="H14133" s="1" t="s">
        <v>10</v>
      </c>
      <c r="I14133" s="1" t="s">
        <v>10</v>
      </c>
    </row>
    <row r="14134" spans="1:9" x14ac:dyDescent="0.3">
      <c r="A14134" s="1" t="s">
        <v>31277</v>
      </c>
      <c r="B14134">
        <v>245835237049914</v>
      </c>
      <c r="C14134">
        <v>-420246529654232</v>
      </c>
      <c r="D14134">
        <v>352684354636489</v>
      </c>
      <c r="E14134">
        <v>-119156555750078</v>
      </c>
      <c r="F14134">
        <v>233431636841765</v>
      </c>
      <c r="G14134">
        <v>511063021575755</v>
      </c>
      <c r="H14134" s="1" t="s">
        <v>10</v>
      </c>
      <c r="I14134" s="1" t="s">
        <v>10</v>
      </c>
    </row>
    <row r="14135" spans="1:9" x14ac:dyDescent="0.3">
      <c r="A14135" s="1" t="s">
        <v>13878</v>
      </c>
      <c r="B14135">
        <v>128686355428912</v>
      </c>
      <c r="C14135">
        <v>288899145862998</v>
      </c>
      <c r="D14135">
        <v>242575108855597</v>
      </c>
      <c r="E14135">
        <v>119096780879929</v>
      </c>
      <c r="F14135">
        <v>23366622253071</v>
      </c>
      <c r="G14135">
        <v>511407198943148</v>
      </c>
      <c r="H14135" s="1" t="s">
        <v>13879</v>
      </c>
      <c r="I14135" s="1" t="s">
        <v>13880</v>
      </c>
    </row>
    <row r="14136" spans="1:9" x14ac:dyDescent="0.3">
      <c r="A14136" s="1" t="s">
        <v>55826</v>
      </c>
      <c r="B14136">
        <v>157794566463607</v>
      </c>
      <c r="C14136">
        <v>-332910670507074</v>
      </c>
      <c r="D14136">
        <v>279543044539139</v>
      </c>
      <c r="E14136">
        <v>-119091022656607</v>
      </c>
      <c r="F14136">
        <v>233688829423367</v>
      </c>
      <c r="G14136">
        <v>511407198943148</v>
      </c>
      <c r="H14136" s="1" t="s">
        <v>55827</v>
      </c>
      <c r="I14136" s="1" t="s">
        <v>55828</v>
      </c>
    </row>
    <row r="14137" spans="1:9" x14ac:dyDescent="0.3">
      <c r="A14137" s="1" t="s">
        <v>32210</v>
      </c>
      <c r="B14137">
        <v>844720108844853</v>
      </c>
      <c r="C14137">
        <v>-620279602066598</v>
      </c>
      <c r="D14137">
        <v>520836144560212</v>
      </c>
      <c r="E14137">
        <v>-119093040785477</v>
      </c>
      <c r="F14137">
        <v>233680906035148</v>
      </c>
      <c r="G14137">
        <v>511407198943148</v>
      </c>
      <c r="H14137" s="1" t="s">
        <v>10</v>
      </c>
      <c r="I14137" s="1" t="s">
        <v>10</v>
      </c>
    </row>
    <row r="14138" spans="1:9" x14ac:dyDescent="0.3">
      <c r="A14138" s="1" t="s">
        <v>7044</v>
      </c>
      <c r="B14138">
        <v>232908142975572</v>
      </c>
      <c r="C14138">
        <v>-107421472003337</v>
      </c>
      <c r="D14138">
        <v>251665733388964</v>
      </c>
      <c r="E14138">
        <v>-426841869001337</v>
      </c>
      <c r="F14138">
        <v>1968635603.64452</v>
      </c>
      <c r="G14138">
        <v>511427819372587</v>
      </c>
      <c r="H14138" s="1" t="s">
        <v>7045</v>
      </c>
      <c r="I14138" s="1" t="s">
        <v>7046</v>
      </c>
    </row>
    <row r="14139" spans="1:9" x14ac:dyDescent="0.3">
      <c r="A14139" s="1" t="s">
        <v>64387</v>
      </c>
      <c r="B14139">
        <v>358172410072942</v>
      </c>
      <c r="C14139">
        <v>-114492615413589</v>
      </c>
      <c r="D14139">
        <v>96156229366791</v>
      </c>
      <c r="E14139">
        <v>-119069368846456</v>
      </c>
      <c r="F14139">
        <v>233773856564892</v>
      </c>
      <c r="G14139">
        <v>511461372410715</v>
      </c>
      <c r="H14139" s="1" t="s">
        <v>10</v>
      </c>
      <c r="I14139" s="1" t="s">
        <v>10</v>
      </c>
    </row>
    <row r="14140" spans="1:9" x14ac:dyDescent="0.3">
      <c r="A14140" s="1" t="s">
        <v>15889</v>
      </c>
      <c r="B14140">
        <v>59676004607016</v>
      </c>
      <c r="C14140">
        <v>120427021032011</v>
      </c>
      <c r="D14140">
        <v>101152469829597</v>
      </c>
      <c r="E14140">
        <v>119054948667971</v>
      </c>
      <c r="F14140">
        <v>233830491859343</v>
      </c>
      <c r="G14140">
        <v>511461372410715</v>
      </c>
      <c r="H14140" s="1" t="s">
        <v>10</v>
      </c>
      <c r="I14140" s="1" t="s">
        <v>10</v>
      </c>
    </row>
    <row r="14141" spans="1:9" x14ac:dyDescent="0.3">
      <c r="A14141" s="1" t="s">
        <v>50799</v>
      </c>
      <c r="B14141">
        <v>122570906653203</v>
      </c>
      <c r="C14141">
        <v>478103158882841</v>
      </c>
      <c r="D14141">
        <v>401573072959349</v>
      </c>
      <c r="E14141">
        <v>119057574094675</v>
      </c>
      <c r="F14141">
        <v>233820179764029</v>
      </c>
      <c r="G14141">
        <v>511461372410715</v>
      </c>
      <c r="H14141" s="1" t="s">
        <v>10</v>
      </c>
      <c r="I14141" s="1" t="s">
        <v>10</v>
      </c>
    </row>
    <row r="14142" spans="1:9" x14ac:dyDescent="0.3">
      <c r="A14142" s="1" t="s">
        <v>16733</v>
      </c>
      <c r="B14142">
        <v>163532898217162</v>
      </c>
      <c r="C14142">
        <v>-139570230423059</v>
      </c>
      <c r="D14142">
        <v>117212814230646</v>
      </c>
      <c r="E14142">
        <v>-119074208173535</v>
      </c>
      <c r="F14142">
        <v>233754852272344</v>
      </c>
      <c r="G14142">
        <v>511461372410715</v>
      </c>
      <c r="H14142" s="1" t="s">
        <v>16734</v>
      </c>
      <c r="I14142" s="1" t="s">
        <v>16735</v>
      </c>
    </row>
    <row r="14143" spans="1:9" x14ac:dyDescent="0.3">
      <c r="A14143" s="1" t="s">
        <v>49835</v>
      </c>
      <c r="B14143">
        <v>128723998588104</v>
      </c>
      <c r="C14143">
        <v>271385558758799</v>
      </c>
      <c r="D14143">
        <v>227933876533433</v>
      </c>
      <c r="E14143">
        <v>119063284004207</v>
      </c>
      <c r="F14143">
        <v>233797753615304</v>
      </c>
      <c r="G14143">
        <v>511461372410715</v>
      </c>
      <c r="H14143" s="1" t="s">
        <v>49836</v>
      </c>
      <c r="I14143" s="1" t="s">
        <v>49837</v>
      </c>
    </row>
    <row r="14144" spans="1:9" x14ac:dyDescent="0.3">
      <c r="A14144" s="1" t="s">
        <v>44579</v>
      </c>
      <c r="B14144">
        <v>231696645576238</v>
      </c>
      <c r="C14144">
        <v>132800708111554</v>
      </c>
      <c r="D14144">
        <v>111549706129121</v>
      </c>
      <c r="E14144">
        <v>119050701897712</v>
      </c>
      <c r="F14144">
        <v>233847172915853</v>
      </c>
      <c r="G14144">
        <v>511461372410715</v>
      </c>
      <c r="H14144" s="1" t="s">
        <v>44580</v>
      </c>
      <c r="I14144" s="1" t="s">
        <v>44581</v>
      </c>
    </row>
    <row r="14145" spans="1:9" x14ac:dyDescent="0.3">
      <c r="A14145" s="1" t="s">
        <v>24100</v>
      </c>
      <c r="B14145">
        <v>329558701661063</v>
      </c>
      <c r="C14145">
        <v>-157524509025165</v>
      </c>
      <c r="D14145">
        <v>132313804283177</v>
      </c>
      <c r="E14145">
        <v>-119053722231455</v>
      </c>
      <c r="F14145">
        <v>233835309141127</v>
      </c>
      <c r="G14145">
        <v>511461372410715</v>
      </c>
      <c r="H14145" s="1" t="s">
        <v>10</v>
      </c>
      <c r="I14145" s="1" t="s">
        <v>10</v>
      </c>
    </row>
    <row r="14146" spans="1:9" x14ac:dyDescent="0.3">
      <c r="A14146" s="1" t="s">
        <v>31826</v>
      </c>
      <c r="B14146">
        <v>292240689877503</v>
      </c>
      <c r="C14146">
        <v>-930614852296786</v>
      </c>
      <c r="D14146">
        <v>781603984350558</v>
      </c>
      <c r="E14146">
        <v>-119064752858194</v>
      </c>
      <c r="F14146">
        <v>233791984814581</v>
      </c>
      <c r="G14146">
        <v>511461372410715</v>
      </c>
      <c r="H14146" s="1" t="s">
        <v>31827</v>
      </c>
      <c r="I14146" s="1" t="s">
        <v>31828</v>
      </c>
    </row>
    <row r="14147" spans="1:9" x14ac:dyDescent="0.3">
      <c r="A14147" s="1" t="s">
        <v>51634</v>
      </c>
      <c r="B14147">
        <v>366725246258267</v>
      </c>
      <c r="C14147">
        <v>-793057285087017</v>
      </c>
      <c r="D14147">
        <v>666445588247019</v>
      </c>
      <c r="E14147">
        <v>-118998054615836</v>
      </c>
      <c r="F14147">
        <v>23405403829205</v>
      </c>
      <c r="G14147">
        <v>511840721037212</v>
      </c>
      <c r="H14147" s="1" t="s">
        <v>10</v>
      </c>
      <c r="I14147" s="1" t="s">
        <v>10</v>
      </c>
    </row>
    <row r="14148" spans="1:9" x14ac:dyDescent="0.3">
      <c r="A14148" s="1" t="s">
        <v>3068</v>
      </c>
      <c r="B14148">
        <v>366943975476254</v>
      </c>
      <c r="C14148">
        <v>-817497921836062</v>
      </c>
      <c r="D14148">
        <v>226349981713205</v>
      </c>
      <c r="E14148">
        <v>-361165446380228</v>
      </c>
      <c r="F14148">
        <v>304249779490003</v>
      </c>
      <c r="G14148">
        <v>512025631648314</v>
      </c>
      <c r="H14148" s="1" t="s">
        <v>3069</v>
      </c>
      <c r="I14148" s="1" t="s">
        <v>3070</v>
      </c>
    </row>
    <row r="14149" spans="1:9" x14ac:dyDescent="0.3">
      <c r="A14149" s="1" t="s">
        <v>39142</v>
      </c>
      <c r="B14149">
        <v>217554690040279</v>
      </c>
      <c r="C14149">
        <v>-147982598211929</v>
      </c>
      <c r="D14149">
        <v>124391537620071</v>
      </c>
      <c r="E14149">
        <v>-118965165189864</v>
      </c>
      <c r="F14149">
        <v>234183335510679</v>
      </c>
      <c r="G14149">
        <v>512086912497793</v>
      </c>
      <c r="H14149" s="1" t="s">
        <v>39143</v>
      </c>
      <c r="I14149" s="1" t="s">
        <v>39144</v>
      </c>
    </row>
    <row r="14150" spans="1:9" x14ac:dyDescent="0.3">
      <c r="A14150" s="1" t="s">
        <v>45699</v>
      </c>
      <c r="B14150">
        <v>38532853944024</v>
      </c>
      <c r="C14150">
        <v>-717506449862947</v>
      </c>
      <c r="D14150">
        <v>603192092339899</v>
      </c>
      <c r="E14150">
        <v>-118951567663893</v>
      </c>
      <c r="F14150">
        <v>23423680584256</v>
      </c>
      <c r="G14150">
        <v>512130710696822</v>
      </c>
      <c r="H14150" s="1" t="s">
        <v>10</v>
      </c>
      <c r="I14150" s="1" t="s">
        <v>10</v>
      </c>
    </row>
    <row r="14151" spans="1:9" x14ac:dyDescent="0.3">
      <c r="A14151" s="1" t="s">
        <v>64092</v>
      </c>
      <c r="B14151">
        <v>31093216931565</v>
      </c>
      <c r="C14151">
        <v>-687975088897102</v>
      </c>
      <c r="D14151">
        <v>578457062304794</v>
      </c>
      <c r="E14151">
        <v>-11893278407838</v>
      </c>
      <c r="F14151">
        <v>234310683840662</v>
      </c>
      <c r="G14151">
        <v>512182553194092</v>
      </c>
      <c r="H14151" s="1" t="s">
        <v>64093</v>
      </c>
      <c r="I14151" s="1" t="s">
        <v>64094</v>
      </c>
    </row>
    <row r="14152" spans="1:9" x14ac:dyDescent="0.3">
      <c r="A14152" s="1" t="s">
        <v>21204</v>
      </c>
      <c r="B14152">
        <v>410992538913028</v>
      </c>
      <c r="C14152">
        <v>-146567510969059</v>
      </c>
      <c r="D14152">
        <v>123232862664648</v>
      </c>
      <c r="E14152">
        <v>-118935410409082</v>
      </c>
      <c r="F14152">
        <v>234300353187945</v>
      </c>
      <c r="G14152">
        <v>512182553194092</v>
      </c>
      <c r="H14152" s="1" t="s">
        <v>21205</v>
      </c>
      <c r="I14152" s="1" t="s">
        <v>21206</v>
      </c>
    </row>
    <row r="14153" spans="1:9" x14ac:dyDescent="0.3">
      <c r="A14153" s="1" t="s">
        <v>32425</v>
      </c>
      <c r="B14153">
        <v>189502053763828</v>
      </c>
      <c r="C14153">
        <v>-135451896725026</v>
      </c>
      <c r="D14153">
        <v>113881513614961</v>
      </c>
      <c r="E14153">
        <v>-118941075180117</v>
      </c>
      <c r="F14153">
        <v>234278071950889</v>
      </c>
      <c r="G14153">
        <v>512182553194092</v>
      </c>
      <c r="H14153" s="1" t="s">
        <v>10</v>
      </c>
      <c r="I14153" s="1" t="s">
        <v>10</v>
      </c>
    </row>
    <row r="14154" spans="1:9" x14ac:dyDescent="0.3">
      <c r="A14154" s="1" t="s">
        <v>51770</v>
      </c>
      <c r="B14154">
        <v>17170644346123</v>
      </c>
      <c r="C14154">
        <v>-470900850142376</v>
      </c>
      <c r="D14154">
        <v>395979895214409</v>
      </c>
      <c r="E14154">
        <v>-118920393644581</v>
      </c>
      <c r="F14154">
        <v>234359425874261</v>
      </c>
      <c r="G14154">
        <v>512252540862252</v>
      </c>
      <c r="H14154" s="1" t="s">
        <v>51771</v>
      </c>
      <c r="I14154" s="1" t="s">
        <v>51772</v>
      </c>
    </row>
    <row r="14155" spans="1:9" x14ac:dyDescent="0.3">
      <c r="A14155" s="1" t="s">
        <v>4185</v>
      </c>
      <c r="B14155">
        <v>505095492200777</v>
      </c>
      <c r="C14155">
        <v>-354816461295387</v>
      </c>
      <c r="D14155">
        <v>982496207392272</v>
      </c>
      <c r="E14155">
        <v>-361137741424098</v>
      </c>
      <c r="F14155">
        <v>304575043336322</v>
      </c>
      <c r="G14155">
        <v>512291543237134</v>
      </c>
      <c r="H14155" s="1" t="s">
        <v>10</v>
      </c>
      <c r="I14155" s="1" t="s">
        <v>10</v>
      </c>
    </row>
    <row r="14156" spans="1:9" x14ac:dyDescent="0.3">
      <c r="A14156" s="1" t="s">
        <v>28463</v>
      </c>
      <c r="B14156">
        <v>588349725423465</v>
      </c>
      <c r="C14156">
        <v>15976147875416</v>
      </c>
      <c r="D14156">
        <v>134365618751367</v>
      </c>
      <c r="E14156">
        <v>118900564176158</v>
      </c>
      <c r="F14156">
        <v>23443744685519</v>
      </c>
      <c r="G14156">
        <v>512386510612789</v>
      </c>
      <c r="H14156" s="1" t="s">
        <v>28464</v>
      </c>
      <c r="I14156" s="1" t="s">
        <v>28465</v>
      </c>
    </row>
    <row r="14157" spans="1:9" x14ac:dyDescent="0.3">
      <c r="A14157" s="1" t="s">
        <v>36315</v>
      </c>
      <c r="B14157">
        <v>236085715289304</v>
      </c>
      <c r="C14157">
        <v>112063565981042</v>
      </c>
      <c r="D14157">
        <v>9425651441494</v>
      </c>
      <c r="E14157">
        <v>118892117618217</v>
      </c>
      <c r="F14157">
        <v>234470686249917</v>
      </c>
      <c r="G14157">
        <v>512422593588919</v>
      </c>
      <c r="H14157" s="1" t="s">
        <v>36316</v>
      </c>
      <c r="I14157" s="1" t="s">
        <v>36317</v>
      </c>
    </row>
    <row r="14158" spans="1:9" x14ac:dyDescent="0.3">
      <c r="A14158" s="1" t="s">
        <v>35447</v>
      </c>
      <c r="B14158">
        <v>256641420789338</v>
      </c>
      <c r="C14158">
        <v>-874429912594341</v>
      </c>
      <c r="D14158">
        <v>735553723464093</v>
      </c>
      <c r="E14158">
        <v>-118880495700057</v>
      </c>
      <c r="F14158">
        <v>234516426966587</v>
      </c>
      <c r="G14158">
        <v>512485990408077</v>
      </c>
      <c r="H14158" s="1" t="s">
        <v>35448</v>
      </c>
      <c r="I14158" s="1" t="s">
        <v>35449</v>
      </c>
    </row>
    <row r="14159" spans="1:9" x14ac:dyDescent="0.3">
      <c r="A14159" s="1" t="s">
        <v>27934</v>
      </c>
      <c r="B14159">
        <v>125967093065565</v>
      </c>
      <c r="C14159">
        <v>-112682582477533</v>
      </c>
      <c r="D14159">
        <v>948201978361143</v>
      </c>
      <c r="E14159">
        <v>-118838164282564</v>
      </c>
      <c r="F14159">
        <v>234683085376473</v>
      </c>
      <c r="G14159">
        <v>512491359266434</v>
      </c>
      <c r="H14159" s="1" t="s">
        <v>10</v>
      </c>
      <c r="I14159" s="1" t="s">
        <v>10</v>
      </c>
    </row>
    <row r="14160" spans="1:9" x14ac:dyDescent="0.3">
      <c r="A14160" s="1" t="s">
        <v>4898</v>
      </c>
      <c r="B14160">
        <v>144539840562957</v>
      </c>
      <c r="C14160">
        <v>522341501091833</v>
      </c>
      <c r="D14160">
        <v>439538171623567</v>
      </c>
      <c r="E14160">
        <v>118838711814814</v>
      </c>
      <c r="F14160">
        <v>23468092921163</v>
      </c>
      <c r="G14160">
        <v>512491359266434</v>
      </c>
      <c r="H14160" s="1" t="s">
        <v>4899</v>
      </c>
      <c r="I14160" s="1" t="s">
        <v>4900</v>
      </c>
    </row>
    <row r="14161" spans="1:9" x14ac:dyDescent="0.3">
      <c r="A14161" s="1" t="s">
        <v>12649</v>
      </c>
      <c r="B14161">
        <v>149331395731387</v>
      </c>
      <c r="C14161">
        <v>156987123051044</v>
      </c>
      <c r="D14161">
        <v>13212137996446</v>
      </c>
      <c r="E14161">
        <v>118820377968556</v>
      </c>
      <c r="F14161">
        <v>234753134954065</v>
      </c>
      <c r="G14161">
        <v>512491359266434</v>
      </c>
      <c r="H14161" s="1" t="s">
        <v>12650</v>
      </c>
      <c r="I14161" s="1" t="s">
        <v>12651</v>
      </c>
    </row>
    <row r="14162" spans="1:9" x14ac:dyDescent="0.3">
      <c r="A14162" s="1" t="s">
        <v>62934</v>
      </c>
      <c r="B14162">
        <v>91966641375756</v>
      </c>
      <c r="C14162">
        <v>189010565640624</v>
      </c>
      <c r="D14162">
        <v>159069902245022</v>
      </c>
      <c r="E14162">
        <v>118822330920581</v>
      </c>
      <c r="F14162">
        <v>234745442728796</v>
      </c>
      <c r="G14162">
        <v>512491359266434</v>
      </c>
      <c r="H14162" s="1" t="s">
        <v>10</v>
      </c>
      <c r="I14162" s="1" t="s">
        <v>10</v>
      </c>
    </row>
    <row r="14163" spans="1:9" x14ac:dyDescent="0.3">
      <c r="A14163" s="1" t="s">
        <v>54983</v>
      </c>
      <c r="B14163">
        <v>102615388953229</v>
      </c>
      <c r="C14163">
        <v>13438728224573</v>
      </c>
      <c r="D14163">
        <v>11308062668219</v>
      </c>
      <c r="E14163">
        <v>118842003434789</v>
      </c>
      <c r="F14163">
        <v>234667967211011</v>
      </c>
      <c r="G14163">
        <v>512491359266434</v>
      </c>
      <c r="H14163" s="1" t="s">
        <v>54984</v>
      </c>
      <c r="I14163" s="1" t="s">
        <v>54985</v>
      </c>
    </row>
    <row r="14164" spans="1:9" x14ac:dyDescent="0.3">
      <c r="A14164" s="1" t="s">
        <v>50770</v>
      </c>
      <c r="B14164">
        <v>306120319790792</v>
      </c>
      <c r="C14164">
        <v>346145480136331</v>
      </c>
      <c r="D14164">
        <v>291263153313677</v>
      </c>
      <c r="E14164">
        <v>118842866390157</v>
      </c>
      <c r="F14164">
        <v>234664569081229</v>
      </c>
      <c r="G14164">
        <v>512491359266434</v>
      </c>
      <c r="H14164" s="1" t="s">
        <v>50771</v>
      </c>
      <c r="I14164" s="1" t="s">
        <v>50772</v>
      </c>
    </row>
    <row r="14165" spans="1:9" x14ac:dyDescent="0.3">
      <c r="A14165" s="1" t="s">
        <v>17536</v>
      </c>
      <c r="B14165">
        <v>109134137822046</v>
      </c>
      <c r="C14165">
        <v>-142030681056302</v>
      </c>
      <c r="D14165">
        <v>119512171086517</v>
      </c>
      <c r="E14165">
        <v>-118842022335518</v>
      </c>
      <c r="F14165">
        <v>234667892783695</v>
      </c>
      <c r="G14165">
        <v>512491359266434</v>
      </c>
      <c r="H14165" s="1" t="s">
        <v>10</v>
      </c>
      <c r="I14165" s="1" t="s">
        <v>10</v>
      </c>
    </row>
    <row r="14166" spans="1:9" x14ac:dyDescent="0.3">
      <c r="A14166" s="1" t="s">
        <v>44197</v>
      </c>
      <c r="B14166">
        <v>135770764994611</v>
      </c>
      <c r="C14166">
        <v>128942763516622</v>
      </c>
      <c r="D14166">
        <v>10851851164445</v>
      </c>
      <c r="E14166">
        <v>118820984146087</v>
      </c>
      <c r="F14166">
        <v>234750747342197</v>
      </c>
      <c r="G14166">
        <v>512491359266434</v>
      </c>
      <c r="H14166" s="1" t="s">
        <v>44198</v>
      </c>
      <c r="I14166" s="1" t="s">
        <v>44199</v>
      </c>
    </row>
    <row r="14167" spans="1:9" x14ac:dyDescent="0.3">
      <c r="A14167" s="1" t="s">
        <v>20560</v>
      </c>
      <c r="B14167">
        <v>299688830539013</v>
      </c>
      <c r="C14167">
        <v>-998777943871102</v>
      </c>
      <c r="D14167">
        <v>840479290693962</v>
      </c>
      <c r="E14167">
        <v>-118834331188153</v>
      </c>
      <c r="F14167">
        <v>234698180375046</v>
      </c>
      <c r="G14167">
        <v>512491359266434</v>
      </c>
      <c r="H14167" s="1" t="s">
        <v>10</v>
      </c>
      <c r="I14167" s="1" t="s">
        <v>10</v>
      </c>
    </row>
    <row r="14168" spans="1:9" x14ac:dyDescent="0.3">
      <c r="A14168" s="1" t="s">
        <v>41234</v>
      </c>
      <c r="B14168">
        <v>521748865577873</v>
      </c>
      <c r="C14168">
        <v>571504074259388</v>
      </c>
      <c r="D14168">
        <v>480908131622267</v>
      </c>
      <c r="E14168">
        <v>118838513362523</v>
      </c>
      <c r="F14168">
        <v>234681710708911</v>
      </c>
      <c r="G14168">
        <v>512491359266434</v>
      </c>
      <c r="H14168" s="1" t="s">
        <v>10</v>
      </c>
      <c r="I14168" s="1" t="s">
        <v>10</v>
      </c>
    </row>
    <row r="14169" spans="1:9" x14ac:dyDescent="0.3">
      <c r="A14169" s="1" t="s">
        <v>21068</v>
      </c>
      <c r="B14169">
        <v>259787560934772</v>
      </c>
      <c r="C14169">
        <v>-157378640911639</v>
      </c>
      <c r="D14169">
        <v>13243854811672</v>
      </c>
      <c r="E14169">
        <v>-118831445337908</v>
      </c>
      <c r="F14169">
        <v>234709545512395</v>
      </c>
      <c r="G14169">
        <v>512491359266434</v>
      </c>
      <c r="H14169" s="1" t="s">
        <v>21069</v>
      </c>
      <c r="I14169" s="1" t="s">
        <v>21070</v>
      </c>
    </row>
    <row r="14170" spans="1:9" x14ac:dyDescent="0.3">
      <c r="A14170" s="1" t="s">
        <v>35331</v>
      </c>
      <c r="B14170">
        <v>138373996673764</v>
      </c>
      <c r="C14170">
        <v>103396104706637</v>
      </c>
      <c r="D14170">
        <v>869835186362827</v>
      </c>
      <c r="E14170">
        <v>118868615948939</v>
      </c>
      <c r="F14170">
        <v>234563188975763</v>
      </c>
      <c r="G14170">
        <v>512491359266434</v>
      </c>
      <c r="H14170" s="1" t="s">
        <v>35332</v>
      </c>
      <c r="I14170" s="1" t="s">
        <v>35333</v>
      </c>
    </row>
    <row r="14171" spans="1:9" x14ac:dyDescent="0.3">
      <c r="A14171" s="1" t="s">
        <v>26002</v>
      </c>
      <c r="B14171">
        <v>130172107028416</v>
      </c>
      <c r="C14171">
        <v>-200719875291881</v>
      </c>
      <c r="D14171">
        <v>168874021077189</v>
      </c>
      <c r="E14171">
        <v>-118857757997091</v>
      </c>
      <c r="F14171">
        <v>234605934674694</v>
      </c>
      <c r="G14171">
        <v>512491359266434</v>
      </c>
      <c r="H14171" s="1" t="s">
        <v>10</v>
      </c>
      <c r="I14171" s="1" t="s">
        <v>10</v>
      </c>
    </row>
    <row r="14172" spans="1:9" x14ac:dyDescent="0.3">
      <c r="A14172" s="1" t="s">
        <v>31395</v>
      </c>
      <c r="B14172">
        <v>143894869395093</v>
      </c>
      <c r="C14172">
        <v>111993881056406</v>
      </c>
      <c r="D14172">
        <v>942362259624696</v>
      </c>
      <c r="E14172">
        <v>118843767258898</v>
      </c>
      <c r="F14172">
        <v>234661021694041</v>
      </c>
      <c r="G14172">
        <v>512491359266434</v>
      </c>
      <c r="H14172" s="1" t="s">
        <v>10</v>
      </c>
      <c r="I14172" s="1" t="s">
        <v>10</v>
      </c>
    </row>
    <row r="14173" spans="1:9" x14ac:dyDescent="0.3">
      <c r="A14173" s="1" t="s">
        <v>10947</v>
      </c>
      <c r="B14173">
        <v>461649726816862</v>
      </c>
      <c r="C14173">
        <v>302769462664657</v>
      </c>
      <c r="D14173">
        <v>254858638877172</v>
      </c>
      <c r="E14173">
        <v>118798979700498</v>
      </c>
      <c r="F14173">
        <v>234837429464101</v>
      </c>
      <c r="G14173">
        <v>512602310936143</v>
      </c>
      <c r="H14173" s="1" t="s">
        <v>10948</v>
      </c>
      <c r="I14173" s="1" t="s">
        <v>10949</v>
      </c>
    </row>
    <row r="14174" spans="1:9" x14ac:dyDescent="0.3">
      <c r="A14174" s="1" t="s">
        <v>50457</v>
      </c>
      <c r="B14174">
        <v>136216283283795</v>
      </c>
      <c r="C14174">
        <v>-904185089159865</v>
      </c>
      <c r="D14174">
        <v>76110249610766</v>
      </c>
      <c r="E14174">
        <v>-118799385599698</v>
      </c>
      <c r="F14174">
        <v>234835830300052</v>
      </c>
      <c r="G14174">
        <v>512602310936143</v>
      </c>
      <c r="H14174" s="1" t="s">
        <v>10</v>
      </c>
      <c r="I14174" s="1" t="s">
        <v>10</v>
      </c>
    </row>
    <row r="14175" spans="1:9" x14ac:dyDescent="0.3">
      <c r="A14175" s="1" t="s">
        <v>53639</v>
      </c>
      <c r="B14175">
        <v>215639618368879</v>
      </c>
      <c r="C14175">
        <v>843456188541135</v>
      </c>
      <c r="D14175">
        <v>710037129421108</v>
      </c>
      <c r="E14175">
        <v>11879043413248</v>
      </c>
      <c r="F14175">
        <v>234871099133323</v>
      </c>
      <c r="G14175">
        <v>512639271385629</v>
      </c>
      <c r="H14175" s="1" t="s">
        <v>10</v>
      </c>
      <c r="I14175" s="1" t="s">
        <v>10</v>
      </c>
    </row>
    <row r="14176" spans="1:9" x14ac:dyDescent="0.3">
      <c r="A14176" s="1" t="s">
        <v>9961</v>
      </c>
      <c r="B14176">
        <v>713709481788182</v>
      </c>
      <c r="C14176">
        <v>629628629496368</v>
      </c>
      <c r="D14176">
        <v>530107928198798</v>
      </c>
      <c r="E14176">
        <v>118773667776621</v>
      </c>
      <c r="F14176">
        <v>234937168764943</v>
      </c>
      <c r="G14176">
        <v>512706222746803</v>
      </c>
      <c r="H14176" s="1" t="s">
        <v>10</v>
      </c>
      <c r="I14176" s="1" t="s">
        <v>10</v>
      </c>
    </row>
    <row r="14177" spans="1:9" x14ac:dyDescent="0.3">
      <c r="A14177" s="1" t="s">
        <v>52062</v>
      </c>
      <c r="B14177">
        <v>233459122768152</v>
      </c>
      <c r="C14177">
        <v>70470512931214</v>
      </c>
      <c r="D14177">
        <v>59333643398268</v>
      </c>
      <c r="E14177">
        <v>118769906742776</v>
      </c>
      <c r="F14177">
        <v>2349519913309</v>
      </c>
      <c r="G14177">
        <v>512706222746803</v>
      </c>
      <c r="H14177" s="1" t="s">
        <v>52063</v>
      </c>
      <c r="I14177" s="1" t="s">
        <v>52064</v>
      </c>
    </row>
    <row r="14178" spans="1:9" x14ac:dyDescent="0.3">
      <c r="A14178" s="1" t="s">
        <v>53037</v>
      </c>
      <c r="B14178">
        <v>450804824710513</v>
      </c>
      <c r="C14178">
        <v>-312287004656368</v>
      </c>
      <c r="D14178">
        <v>262967727405024</v>
      </c>
      <c r="E14178">
        <v>-11875487830314</v>
      </c>
      <c r="F14178">
        <v>235011226345424</v>
      </c>
      <c r="G14178">
        <v>512798949329201</v>
      </c>
      <c r="H14178" s="1" t="s">
        <v>10</v>
      </c>
      <c r="I14178" s="1" t="s">
        <v>10</v>
      </c>
    </row>
    <row r="14179" spans="1:9" x14ac:dyDescent="0.3">
      <c r="A14179" s="1" t="s">
        <v>10775</v>
      </c>
      <c r="B14179">
        <v>599611708294119</v>
      </c>
      <c r="C14179">
        <v>249068007019641</v>
      </c>
      <c r="D14179">
        <v>209746806868761</v>
      </c>
      <c r="E14179">
        <v>118746983917368</v>
      </c>
      <c r="F14179">
        <v>235042346522937</v>
      </c>
      <c r="G14179">
        <v>512830319963745</v>
      </c>
      <c r="H14179" s="1" t="s">
        <v>10</v>
      </c>
      <c r="I14179" s="1" t="s">
        <v>10</v>
      </c>
    </row>
    <row r="14180" spans="1:9" x14ac:dyDescent="0.3">
      <c r="A14180" s="1" t="s">
        <v>17957</v>
      </c>
      <c r="B14180">
        <v>498819450288442</v>
      </c>
      <c r="C14180">
        <v>395046522752032</v>
      </c>
      <c r="D14180">
        <v>332701831037729</v>
      </c>
      <c r="E14180">
        <v>118738908505506</v>
      </c>
      <c r="F14180">
        <v>235074183335536</v>
      </c>
      <c r="G14180">
        <v>512863249617788</v>
      </c>
      <c r="H14180" s="1" t="s">
        <v>17958</v>
      </c>
      <c r="I14180" s="1" t="s">
        <v>17959</v>
      </c>
    </row>
    <row r="14181" spans="1:9" x14ac:dyDescent="0.3">
      <c r="A14181" s="1" t="s">
        <v>13800</v>
      </c>
      <c r="B14181">
        <v>111525654599288</v>
      </c>
      <c r="C14181">
        <v>66126779591849</v>
      </c>
      <c r="D14181">
        <v>241138998455293</v>
      </c>
      <c r="E14181">
        <v>274226815303411</v>
      </c>
      <c r="F14181">
        <v>610165073866022</v>
      </c>
      <c r="G14181">
        <v>512863502948474</v>
      </c>
      <c r="H14181" s="1" t="s">
        <v>13801</v>
      </c>
      <c r="I14181" s="1" t="s">
        <v>13802</v>
      </c>
    </row>
    <row r="14182" spans="1:9" x14ac:dyDescent="0.3">
      <c r="A14182" s="1" t="s">
        <v>29714</v>
      </c>
      <c r="B14182">
        <v>170482819391126</v>
      </c>
      <c r="C14182">
        <v>-928576339539327</v>
      </c>
      <c r="D14182">
        <v>782157274910286</v>
      </c>
      <c r="E14182">
        <v>-118719900629427</v>
      </c>
      <c r="F14182">
        <v>235149132763273</v>
      </c>
      <c r="G14182">
        <v>512990227023239</v>
      </c>
      <c r="H14182" s="1" t="s">
        <v>10</v>
      </c>
      <c r="I14182" s="1" t="s">
        <v>10</v>
      </c>
    </row>
    <row r="14183" spans="1:9" x14ac:dyDescent="0.3">
      <c r="A14183" s="1" t="s">
        <v>35677</v>
      </c>
      <c r="B14183">
        <v>199494560299195</v>
      </c>
      <c r="C14183">
        <v>116228707525757</v>
      </c>
      <c r="D14183">
        <v>979065690423277</v>
      </c>
      <c r="E14183">
        <v>118713901082069</v>
      </c>
      <c r="F14183">
        <v>235172792923699</v>
      </c>
      <c r="G14183">
        <v>513005304070933</v>
      </c>
      <c r="H14183" s="1" t="s">
        <v>10</v>
      </c>
      <c r="I14183" s="1" t="s">
        <v>10</v>
      </c>
    </row>
    <row r="14184" spans="1:9" x14ac:dyDescent="0.3">
      <c r="A14184" s="1" t="s">
        <v>44573</v>
      </c>
      <c r="B14184">
        <v>433549150575546</v>
      </c>
      <c r="C14184">
        <v>270462730675093</v>
      </c>
      <c r="D14184">
        <v>227843720485846</v>
      </c>
      <c r="E14184">
        <v>118705369671092</v>
      </c>
      <c r="F14184">
        <v>23520644078932</v>
      </c>
      <c r="G14184">
        <v>513005630914768</v>
      </c>
      <c r="H14184" s="1" t="s">
        <v>10</v>
      </c>
      <c r="I14184" s="1" t="s">
        <v>10</v>
      </c>
    </row>
    <row r="14185" spans="1:9" x14ac:dyDescent="0.3">
      <c r="A14185" s="1" t="s">
        <v>24908</v>
      </c>
      <c r="B14185">
        <v>432306079652043</v>
      </c>
      <c r="C14185">
        <v>155436411964099</v>
      </c>
      <c r="D14185">
        <v>130942300465452</v>
      </c>
      <c r="E14185">
        <v>118706034193365</v>
      </c>
      <c r="F14185">
        <v>235203819792595</v>
      </c>
      <c r="G14185">
        <v>513005630914768</v>
      </c>
      <c r="H14185" s="1" t="s">
        <v>10</v>
      </c>
      <c r="I14185" s="1" t="s">
        <v>10</v>
      </c>
    </row>
    <row r="14186" spans="1:9" x14ac:dyDescent="0.3">
      <c r="A14186" s="1" t="s">
        <v>60816</v>
      </c>
      <c r="B14186">
        <v>481061316433108</v>
      </c>
      <c r="C14186">
        <v>-658134794734829</v>
      </c>
      <c r="D14186">
        <v>554521727640653</v>
      </c>
      <c r="E14186">
        <v>-118685123040178</v>
      </c>
      <c r="F14186">
        <v>235286307096044</v>
      </c>
      <c r="G14186">
        <v>513106749736185</v>
      </c>
      <c r="H14186" s="1" t="s">
        <v>10</v>
      </c>
      <c r="I14186" s="1" t="s">
        <v>10</v>
      </c>
    </row>
    <row r="14187" spans="1:9" x14ac:dyDescent="0.3">
      <c r="A14187" s="1" t="s">
        <v>65671</v>
      </c>
      <c r="B14187">
        <v>149938812386273</v>
      </c>
      <c r="C14187">
        <v>149272880628746</v>
      </c>
      <c r="D14187">
        <v>12577075872538</v>
      </c>
      <c r="E14187">
        <v>118686475410936</v>
      </c>
      <c r="F14187">
        <v>235280971839539</v>
      </c>
      <c r="G14187">
        <v>513106749736185</v>
      </c>
      <c r="H14187" s="1" t="s">
        <v>10</v>
      </c>
      <c r="I14187" s="1" t="s">
        <v>10</v>
      </c>
    </row>
    <row r="14188" spans="1:9" x14ac:dyDescent="0.3">
      <c r="A14188" s="1" t="s">
        <v>20616</v>
      </c>
      <c r="B14188">
        <v>811030582070225</v>
      </c>
      <c r="C14188">
        <v>-169531651739689</v>
      </c>
      <c r="D14188">
        <v>142860186908828</v>
      </c>
      <c r="E14188">
        <v>-118669627562424</v>
      </c>
      <c r="F14188">
        <v>23534744463077</v>
      </c>
      <c r="G14188">
        <v>513140015653257</v>
      </c>
      <c r="H14188" s="1" t="s">
        <v>20617</v>
      </c>
      <c r="I14188" s="1" t="s">
        <v>20618</v>
      </c>
    </row>
    <row r="14189" spans="1:9" x14ac:dyDescent="0.3">
      <c r="A14189" s="1" t="s">
        <v>37608</v>
      </c>
      <c r="B14189">
        <v>514471907761384</v>
      </c>
      <c r="C14189">
        <v>433031027074801</v>
      </c>
      <c r="D14189">
        <v>364917917304152</v>
      </c>
      <c r="E14189">
        <v>118665323499004</v>
      </c>
      <c r="F14189">
        <v>235364428343511</v>
      </c>
      <c r="G14189">
        <v>513140015653257</v>
      </c>
      <c r="H14189" s="1" t="s">
        <v>10</v>
      </c>
      <c r="I14189" s="1" t="s">
        <v>10</v>
      </c>
    </row>
    <row r="14190" spans="1:9" x14ac:dyDescent="0.3">
      <c r="A14190" s="1" t="s">
        <v>37311</v>
      </c>
      <c r="B14190">
        <v>668976220655699</v>
      </c>
      <c r="C14190">
        <v>-518158994550814</v>
      </c>
      <c r="D14190">
        <v>436630684522471</v>
      </c>
      <c r="E14190">
        <v>-118672143969338</v>
      </c>
      <c r="F14190">
        <v>235337515361966</v>
      </c>
      <c r="G14190">
        <v>513140015653257</v>
      </c>
      <c r="H14190" s="1" t="s">
        <v>10</v>
      </c>
      <c r="I14190" s="1" t="s">
        <v>10</v>
      </c>
    </row>
    <row r="14191" spans="1:9" x14ac:dyDescent="0.3">
      <c r="A14191" s="1" t="s">
        <v>27140</v>
      </c>
      <c r="B14191">
        <v>402389005503827</v>
      </c>
      <c r="C14191">
        <v>679355358092001</v>
      </c>
      <c r="D14191">
        <v>572502019861203</v>
      </c>
      <c r="E14191">
        <v>118664272705397</v>
      </c>
      <c r="F14191">
        <v>235368574877163</v>
      </c>
      <c r="G14191">
        <v>513140015653257</v>
      </c>
      <c r="H14191" s="1" t="s">
        <v>10</v>
      </c>
      <c r="I14191" s="1" t="s">
        <v>10</v>
      </c>
    </row>
    <row r="14192" spans="1:9" x14ac:dyDescent="0.3">
      <c r="A14192" s="1" t="s">
        <v>20190</v>
      </c>
      <c r="B14192">
        <v>74288853666497</v>
      </c>
      <c r="C14192">
        <v>-468389013953919</v>
      </c>
      <c r="D14192">
        <v>394772762873918</v>
      </c>
      <c r="E14192">
        <v>-118647753341462</v>
      </c>
      <c r="F14192">
        <v>235433768687706</v>
      </c>
      <c r="G14192">
        <v>513245615739199</v>
      </c>
      <c r="H14192" s="1" t="s">
        <v>20191</v>
      </c>
      <c r="I14192" s="1" t="s">
        <v>20192</v>
      </c>
    </row>
    <row r="14193" spans="1:9" x14ac:dyDescent="0.3">
      <c r="A14193" s="1" t="s">
        <v>50403</v>
      </c>
      <c r="B14193">
        <v>120563226780764</v>
      </c>
      <c r="C14193">
        <v>117359593163555</v>
      </c>
      <c r="D14193">
        <v>989201543146</v>
      </c>
      <c r="E14193">
        <v>118640729967234</v>
      </c>
      <c r="F14193">
        <v>235461490365483</v>
      </c>
      <c r="G14193">
        <v>513269517358506</v>
      </c>
      <c r="H14193" s="1" t="s">
        <v>10</v>
      </c>
      <c r="I14193" s="1" t="s">
        <v>10</v>
      </c>
    </row>
    <row r="14194" spans="1:9" x14ac:dyDescent="0.3">
      <c r="A14194" s="1" t="s">
        <v>7756</v>
      </c>
      <c r="B14194">
        <v>249322568069417</v>
      </c>
      <c r="C14194">
        <v>-362991543584497</v>
      </c>
      <c r="D14194">
        <v>3059879627448</v>
      </c>
      <c r="E14194">
        <v>-118629354020452</v>
      </c>
      <c r="F14194">
        <v>235506396808257</v>
      </c>
      <c r="G14194">
        <v>513294344826023</v>
      </c>
      <c r="H14194" s="1" t="s">
        <v>10</v>
      </c>
      <c r="I14194" s="1" t="s">
        <v>10</v>
      </c>
    </row>
    <row r="14195" spans="1:9" x14ac:dyDescent="0.3">
      <c r="A14195" s="1" t="s">
        <v>42695</v>
      </c>
      <c r="B14195">
        <v>512210766777765</v>
      </c>
      <c r="C14195">
        <v>-252398499565999</v>
      </c>
      <c r="D14195">
        <v>212759631166991</v>
      </c>
      <c r="E14195">
        <v>-118630822107365</v>
      </c>
      <c r="F14195">
        <v>235500601208398</v>
      </c>
      <c r="G14195">
        <v>513294344826023</v>
      </c>
      <c r="H14195" s="1" t="s">
        <v>10</v>
      </c>
      <c r="I14195" s="1" t="s">
        <v>10</v>
      </c>
    </row>
    <row r="14196" spans="1:9" x14ac:dyDescent="0.3">
      <c r="A14196" s="1" t="s">
        <v>23945</v>
      </c>
      <c r="B14196">
        <v>647070141839056</v>
      </c>
      <c r="C14196">
        <v>-631071201339934</v>
      </c>
      <c r="D14196">
        <v>53199838696138</v>
      </c>
      <c r="E14196">
        <v>-118622765934391</v>
      </c>
      <c r="F14196">
        <v>235532405987164</v>
      </c>
      <c r="G14196">
        <v>513314505690966</v>
      </c>
      <c r="H14196" s="1" t="s">
        <v>10</v>
      </c>
      <c r="I14196" s="1" t="s">
        <v>10</v>
      </c>
    </row>
    <row r="14197" spans="1:9" x14ac:dyDescent="0.3">
      <c r="A14197" s="1" t="s">
        <v>47226</v>
      </c>
      <c r="B14197">
        <v>586159111253623</v>
      </c>
      <c r="C14197">
        <v>771051544577369</v>
      </c>
      <c r="D14197">
        <v>650028636819297</v>
      </c>
      <c r="E14197">
        <v>118618088635334</v>
      </c>
      <c r="F14197">
        <v>235550872782461</v>
      </c>
      <c r="G14197">
        <v>513318227140092</v>
      </c>
      <c r="H14197" s="1" t="s">
        <v>10</v>
      </c>
      <c r="I14197" s="1" t="s">
        <v>10</v>
      </c>
    </row>
    <row r="14198" spans="1:9" x14ac:dyDescent="0.3">
      <c r="A14198" s="1" t="s">
        <v>15093</v>
      </c>
      <c r="B14198">
        <v>264380596516056</v>
      </c>
      <c r="C14198">
        <v>-229673227357855</v>
      </c>
      <c r="D14198">
        <v>193631910829701</v>
      </c>
      <c r="E14198">
        <v>-118613314496417</v>
      </c>
      <c r="F14198">
        <v>235569722975106</v>
      </c>
      <c r="G14198">
        <v>513322783509143</v>
      </c>
      <c r="H14198" s="1" t="s">
        <v>10</v>
      </c>
      <c r="I14198" s="1" t="s">
        <v>10</v>
      </c>
    </row>
    <row r="14199" spans="1:9" x14ac:dyDescent="0.3">
      <c r="A14199" s="1" t="s">
        <v>19901</v>
      </c>
      <c r="B14199">
        <v>322164710108004</v>
      </c>
      <c r="C14199">
        <v>145596416758214</v>
      </c>
      <c r="D14199">
        <v>122756070083775</v>
      </c>
      <c r="E14199">
        <v>118606286971269</v>
      </c>
      <c r="F14199">
        <v>235597472371857</v>
      </c>
      <c r="G14199">
        <v>513346729834076</v>
      </c>
      <c r="H14199" s="1" t="s">
        <v>10</v>
      </c>
      <c r="I14199" s="1" t="s">
        <v>10</v>
      </c>
    </row>
    <row r="14200" spans="1:9" x14ac:dyDescent="0.3">
      <c r="A14200" s="1" t="s">
        <v>64211</v>
      </c>
      <c r="B14200">
        <v>143136826409693</v>
      </c>
      <c r="C14200">
        <v>463655195205491</v>
      </c>
      <c r="D14200">
        <v>391021671266608</v>
      </c>
      <c r="E14200">
        <v>11857531929205</v>
      </c>
      <c r="F14200">
        <v>235719781156327</v>
      </c>
      <c r="G14200">
        <v>513486550546612</v>
      </c>
      <c r="H14200" s="1" t="s">
        <v>10</v>
      </c>
      <c r="I14200" s="1" t="s">
        <v>10</v>
      </c>
    </row>
    <row r="14201" spans="1:9" x14ac:dyDescent="0.3">
      <c r="A14201" s="1" t="s">
        <v>50222</v>
      </c>
      <c r="B14201">
        <v>786780945068652</v>
      </c>
      <c r="C14201">
        <v>648864473441036</v>
      </c>
      <c r="D14201">
        <v>547182678564235</v>
      </c>
      <c r="E14201">
        <v>118582787588161</v>
      </c>
      <c r="F14201">
        <v>235690280543993</v>
      </c>
      <c r="G14201">
        <v>513486550546612</v>
      </c>
      <c r="H14201" s="1" t="s">
        <v>10</v>
      </c>
      <c r="I14201" s="1" t="s">
        <v>10</v>
      </c>
    </row>
    <row r="14202" spans="1:9" x14ac:dyDescent="0.3">
      <c r="A14202" s="1" t="s">
        <v>22947</v>
      </c>
      <c r="B14202">
        <v>131885342092026</v>
      </c>
      <c r="C14202">
        <v>117386184382887</v>
      </c>
      <c r="D14202">
        <v>989984782644496</v>
      </c>
      <c r="E14202">
        <v>118573726021646</v>
      </c>
      <c r="F14202">
        <v>235726075092333</v>
      </c>
      <c r="G14202">
        <v>513486550546612</v>
      </c>
      <c r="H14202" s="1" t="s">
        <v>10</v>
      </c>
      <c r="I14202" s="1" t="s">
        <v>10</v>
      </c>
    </row>
    <row r="14203" spans="1:9" x14ac:dyDescent="0.3">
      <c r="A14203" s="1" t="s">
        <v>27375</v>
      </c>
      <c r="B14203">
        <v>326105704627443</v>
      </c>
      <c r="C14203">
        <v>-237005267506865</v>
      </c>
      <c r="D14203">
        <v>19988120824626</v>
      </c>
      <c r="E14203">
        <v>-118573061262901</v>
      </c>
      <c r="F14203">
        <v>235728701140615</v>
      </c>
      <c r="G14203">
        <v>513486550546612</v>
      </c>
      <c r="H14203" s="1" t="s">
        <v>27376</v>
      </c>
      <c r="I14203" s="1" t="s">
        <v>27377</v>
      </c>
    </row>
    <row r="14204" spans="1:9" x14ac:dyDescent="0.3">
      <c r="A14204" s="1" t="s">
        <v>23686</v>
      </c>
      <c r="B14204">
        <v>380870139775682</v>
      </c>
      <c r="C14204">
        <v>-380146206787412</v>
      </c>
      <c r="D14204">
        <v>320695634596205</v>
      </c>
      <c r="E14204">
        <v>-118538004817578</v>
      </c>
      <c r="F14204">
        <v>2358672166787</v>
      </c>
      <c r="G14204">
        <v>513659262922562</v>
      </c>
      <c r="H14204" s="1" t="s">
        <v>23687</v>
      </c>
      <c r="I14204" s="1" t="s">
        <v>23688</v>
      </c>
    </row>
    <row r="14205" spans="1:9" x14ac:dyDescent="0.3">
      <c r="A14205" s="1" t="s">
        <v>59709</v>
      </c>
      <c r="B14205">
        <v>119758027203932</v>
      </c>
      <c r="C14205">
        <v>130471061552045</v>
      </c>
      <c r="D14205">
        <v>110068689839548</v>
      </c>
      <c r="E14205">
        <v>118536035762975</v>
      </c>
      <c r="F14205">
        <v>235874998543585</v>
      </c>
      <c r="G14205">
        <v>513659262922562</v>
      </c>
      <c r="H14205" s="1" t="s">
        <v>59710</v>
      </c>
      <c r="I14205" s="1" t="s">
        <v>59711</v>
      </c>
    </row>
    <row r="14206" spans="1:9" x14ac:dyDescent="0.3">
      <c r="A14206" s="1" t="s">
        <v>32495</v>
      </c>
      <c r="B14206">
        <v>128363693052907</v>
      </c>
      <c r="C14206">
        <v>193190046127024</v>
      </c>
      <c r="D14206">
        <v>162976780922007</v>
      </c>
      <c r="E14206">
        <v>118538386286741</v>
      </c>
      <c r="F14206">
        <v>235865709102362</v>
      </c>
      <c r="G14206">
        <v>513659262922562</v>
      </c>
      <c r="H14206" s="1" t="s">
        <v>10</v>
      </c>
      <c r="I14206" s="1" t="s">
        <v>10</v>
      </c>
    </row>
    <row r="14207" spans="1:9" x14ac:dyDescent="0.3">
      <c r="A14207" s="1" t="s">
        <v>30868</v>
      </c>
      <c r="B14207">
        <v>110047327919042</v>
      </c>
      <c r="C14207">
        <v>-119519742706325</v>
      </c>
      <c r="D14207">
        <v>100829895553677</v>
      </c>
      <c r="E14207">
        <v>-11853601756703</v>
      </c>
      <c r="F14207">
        <v>235875070456294</v>
      </c>
      <c r="G14207">
        <v>513659262922562</v>
      </c>
      <c r="H14207" s="1" t="s">
        <v>10</v>
      </c>
      <c r="I14207" s="1" t="s">
        <v>10</v>
      </c>
    </row>
    <row r="14208" spans="1:9" x14ac:dyDescent="0.3">
      <c r="A14208" s="1" t="s">
        <v>8118</v>
      </c>
      <c r="B14208">
        <v>15334634228413</v>
      </c>
      <c r="C14208">
        <v>-40371094065499</v>
      </c>
      <c r="D14208">
        <v>340609667639016</v>
      </c>
      <c r="E14208">
        <v>-118525978271072</v>
      </c>
      <c r="F14208">
        <v>23591474940768</v>
      </c>
      <c r="G14208">
        <v>513709146851117</v>
      </c>
      <c r="H14208" s="1" t="s">
        <v>10</v>
      </c>
      <c r="I14208" s="1" t="s">
        <v>10</v>
      </c>
    </row>
    <row r="14209" spans="1:9" x14ac:dyDescent="0.3">
      <c r="A14209" s="1" t="s">
        <v>44262</v>
      </c>
      <c r="B14209">
        <v>659425034010232</v>
      </c>
      <c r="C14209">
        <v>384458219532665</v>
      </c>
      <c r="D14209">
        <v>32444571385531</v>
      </c>
      <c r="E14209">
        <v>118496932804025</v>
      </c>
      <c r="F14209">
        <v>236029574257066</v>
      </c>
      <c r="G14209">
        <v>513776549635397</v>
      </c>
      <c r="H14209" s="1" t="s">
        <v>44263</v>
      </c>
      <c r="I14209" s="1" t="s">
        <v>44264</v>
      </c>
    </row>
    <row r="14210" spans="1:9" x14ac:dyDescent="0.3">
      <c r="A14210" s="1" t="s">
        <v>16084</v>
      </c>
      <c r="B14210">
        <v>271956124859461</v>
      </c>
      <c r="C14210">
        <v>-823335505011934</v>
      </c>
      <c r="D14210">
        <v>694854011852939</v>
      </c>
      <c r="E14210">
        <v>-118490429783427</v>
      </c>
      <c r="F14210">
        <v>236055287930518</v>
      </c>
      <c r="G14210">
        <v>513786280052763</v>
      </c>
      <c r="H14210" s="1" t="s">
        <v>16085</v>
      </c>
      <c r="I14210" s="1" t="s">
        <v>16086</v>
      </c>
    </row>
    <row r="14211" spans="1:9" x14ac:dyDescent="0.3">
      <c r="A14211" s="1" t="s">
        <v>26865</v>
      </c>
      <c r="B14211">
        <v>199104702282313</v>
      </c>
      <c r="C14211">
        <v>219707895041172</v>
      </c>
      <c r="D14211">
        <v>185427351183664</v>
      </c>
      <c r="E14211">
        <v>118487317884163</v>
      </c>
      <c r="F14211">
        <v>236067593430492</v>
      </c>
      <c r="G14211">
        <v>513786280052763</v>
      </c>
      <c r="H14211" s="1" t="s">
        <v>10</v>
      </c>
      <c r="I14211" s="1" t="s">
        <v>10</v>
      </c>
    </row>
    <row r="14212" spans="1:9" x14ac:dyDescent="0.3">
      <c r="A14212" s="1" t="s">
        <v>32302</v>
      </c>
      <c r="B14212">
        <v>672459674457585</v>
      </c>
      <c r="C14212">
        <v>-392360597415183</v>
      </c>
      <c r="D14212">
        <v>143117981101764</v>
      </c>
      <c r="E14212">
        <v>-274151853173639</v>
      </c>
      <c r="F14212">
        <v>611559108697989</v>
      </c>
      <c r="G14212">
        <v>513894209610719</v>
      </c>
      <c r="H14212" s="1" t="s">
        <v>10</v>
      </c>
      <c r="I14212" s="1" t="s">
        <v>10</v>
      </c>
    </row>
    <row r="14213" spans="1:9" x14ac:dyDescent="0.3">
      <c r="A14213" s="1" t="s">
        <v>65039</v>
      </c>
      <c r="B14213">
        <v>756641935939793</v>
      </c>
      <c r="C14213">
        <v>-36669708819846</v>
      </c>
      <c r="D14213">
        <v>309542168147187</v>
      </c>
      <c r="E14213">
        <v>-118464340543126</v>
      </c>
      <c r="F14213">
        <v>236158467636069</v>
      </c>
      <c r="G14213">
        <v>513906586073018</v>
      </c>
      <c r="H14213" s="1" t="s">
        <v>65040</v>
      </c>
      <c r="I14213" s="1" t="s">
        <v>65041</v>
      </c>
    </row>
    <row r="14214" spans="1:9" x14ac:dyDescent="0.3">
      <c r="A14214" s="1" t="s">
        <v>34268</v>
      </c>
      <c r="B14214">
        <v>156973888179867</v>
      </c>
      <c r="C14214">
        <v>927623226759985</v>
      </c>
      <c r="D14214">
        <v>783064674085705</v>
      </c>
      <c r="E14214">
        <v>118460614743356</v>
      </c>
      <c r="F14214">
        <v>236173205314042</v>
      </c>
      <c r="G14214">
        <v>513906586073018</v>
      </c>
      <c r="H14214" s="1" t="s">
        <v>10</v>
      </c>
      <c r="I14214" s="1" t="s">
        <v>10</v>
      </c>
    </row>
    <row r="14215" spans="1:9" x14ac:dyDescent="0.3">
      <c r="A14215" s="1" t="s">
        <v>27942</v>
      </c>
      <c r="B14215">
        <v>518752799022125</v>
      </c>
      <c r="C14215">
        <v>984410409756885</v>
      </c>
      <c r="D14215">
        <v>830946268584689</v>
      </c>
      <c r="E14215">
        <v>118468599833005</v>
      </c>
      <c r="F14215">
        <v>236141620495153</v>
      </c>
      <c r="G14215">
        <v>513906586073018</v>
      </c>
      <c r="H14215" s="1" t="s">
        <v>10</v>
      </c>
      <c r="I14215" s="1" t="s">
        <v>10</v>
      </c>
    </row>
    <row r="14216" spans="1:9" x14ac:dyDescent="0.3">
      <c r="A14216" s="1" t="s">
        <v>9467</v>
      </c>
      <c r="B14216">
        <v>267518364160905</v>
      </c>
      <c r="C14216">
        <v>23046820370747</v>
      </c>
      <c r="D14216">
        <v>19457299575027</v>
      </c>
      <c r="E14216">
        <v>118448196173774</v>
      </c>
      <c r="F14216">
        <v>236222332586673</v>
      </c>
      <c r="G14216">
        <v>513941499431736</v>
      </c>
      <c r="H14216" s="1" t="s">
        <v>9468</v>
      </c>
      <c r="I14216" s="1" t="s">
        <v>9469</v>
      </c>
    </row>
    <row r="14217" spans="1:9" x14ac:dyDescent="0.3">
      <c r="A14217" s="1" t="s">
        <v>24240</v>
      </c>
      <c r="B14217">
        <v>946287335769415</v>
      </c>
      <c r="C14217">
        <v>497828818515773</v>
      </c>
      <c r="D14217">
        <v>420292871598815</v>
      </c>
      <c r="E14217">
        <v>118448075653058</v>
      </c>
      <c r="F14217">
        <v>236222809396323</v>
      </c>
      <c r="G14217">
        <v>513941499431736</v>
      </c>
      <c r="H14217" s="1" t="s">
        <v>24241</v>
      </c>
      <c r="I14217" s="1" t="s">
        <v>24242</v>
      </c>
    </row>
    <row r="14218" spans="1:9" x14ac:dyDescent="0.3">
      <c r="A14218" s="1" t="s">
        <v>50438</v>
      </c>
      <c r="B14218">
        <v>268304599002856</v>
      </c>
      <c r="C14218">
        <v>149538033822759</v>
      </c>
      <c r="D14218">
        <v>126262052240816</v>
      </c>
      <c r="E14218">
        <v>118434661221529</v>
      </c>
      <c r="F14218">
        <v>236275884446872</v>
      </c>
      <c r="G14218">
        <v>514020460595444</v>
      </c>
      <c r="H14218" s="1" t="s">
        <v>50439</v>
      </c>
      <c r="I14218" s="1" t="s">
        <v>50440</v>
      </c>
    </row>
    <row r="14219" spans="1:9" x14ac:dyDescent="0.3">
      <c r="A14219" s="1" t="s">
        <v>67393</v>
      </c>
      <c r="B14219">
        <v>132339080647767</v>
      </c>
      <c r="C14219">
        <v>-112467074994939</v>
      </c>
      <c r="D14219">
        <v>949892157701637</v>
      </c>
      <c r="E14219">
        <v>-118399835268737</v>
      </c>
      <c r="F14219">
        <v>236413714907954</v>
      </c>
      <c r="G14219">
        <v>514148582785562</v>
      </c>
      <c r="H14219" s="1" t="s">
        <v>10</v>
      </c>
      <c r="I14219" s="1" t="s">
        <v>10</v>
      </c>
    </row>
    <row r="14220" spans="1:9" x14ac:dyDescent="0.3">
      <c r="A14220" s="1" t="s">
        <v>64477</v>
      </c>
      <c r="B14220">
        <v>600125250741094</v>
      </c>
      <c r="C14220">
        <v>176726941706954</v>
      </c>
      <c r="D14220">
        <v>149268250420448</v>
      </c>
      <c r="E14220">
        <v>118395533684599</v>
      </c>
      <c r="F14220">
        <v>236430743205382</v>
      </c>
      <c r="G14220">
        <v>514148582785562</v>
      </c>
      <c r="H14220" s="1" t="s">
        <v>10</v>
      </c>
      <c r="I14220" s="1" t="s">
        <v>10</v>
      </c>
    </row>
    <row r="14221" spans="1:9" x14ac:dyDescent="0.3">
      <c r="A14221" s="1" t="s">
        <v>12989</v>
      </c>
      <c r="B14221">
        <v>12981397157546</v>
      </c>
      <c r="C14221">
        <v>410406293444788</v>
      </c>
      <c r="D14221">
        <v>346642080281317</v>
      </c>
      <c r="E14221">
        <v>118394827630772</v>
      </c>
      <c r="F14221">
        <v>236433538280546</v>
      </c>
      <c r="G14221">
        <v>514148582785562</v>
      </c>
      <c r="H14221" s="1" t="s">
        <v>12990</v>
      </c>
      <c r="I14221" s="1" t="s">
        <v>12991</v>
      </c>
    </row>
    <row r="14222" spans="1:9" x14ac:dyDescent="0.3">
      <c r="A14222" s="1" t="s">
        <v>16645</v>
      </c>
      <c r="B14222">
        <v>394103500321037</v>
      </c>
      <c r="C14222">
        <v>314556670420775</v>
      </c>
      <c r="D14222">
        <v>265708384071986</v>
      </c>
      <c r="E14222">
        <v>118384172000969</v>
      </c>
      <c r="F14222">
        <v>236475723859417</v>
      </c>
      <c r="G14222">
        <v>514148582785562</v>
      </c>
      <c r="H14222" s="1" t="s">
        <v>16646</v>
      </c>
      <c r="I14222" s="1" t="s">
        <v>16647</v>
      </c>
    </row>
    <row r="14223" spans="1:9" x14ac:dyDescent="0.3">
      <c r="A14223" s="1" t="s">
        <v>21270</v>
      </c>
      <c r="B14223">
        <v>267435354449774</v>
      </c>
      <c r="C14223">
        <v>-188746920232014</v>
      </c>
      <c r="D14223">
        <v>159436546965521</v>
      </c>
      <c r="E14223">
        <v>-118383723069988</v>
      </c>
      <c r="F14223">
        <v>236477501291492</v>
      </c>
      <c r="G14223">
        <v>514148582785562</v>
      </c>
      <c r="H14223" s="1" t="s">
        <v>10</v>
      </c>
      <c r="I14223" s="1" t="s">
        <v>10</v>
      </c>
    </row>
    <row r="14224" spans="1:9" x14ac:dyDescent="0.3">
      <c r="A14224" s="1" t="s">
        <v>22227</v>
      </c>
      <c r="B14224">
        <v>243473020823141</v>
      </c>
      <c r="C14224">
        <v>-287865706611019</v>
      </c>
      <c r="D14224">
        <v>243167581942074</v>
      </c>
      <c r="E14224">
        <v>-118381613335117</v>
      </c>
      <c r="F14224">
        <v>236485854395606</v>
      </c>
      <c r="G14224">
        <v>514148582785562</v>
      </c>
      <c r="H14224" s="1" t="s">
        <v>22228</v>
      </c>
      <c r="I14224" s="1" t="s">
        <v>22229</v>
      </c>
    </row>
    <row r="14225" spans="1:9" x14ac:dyDescent="0.3">
      <c r="A14225" s="1" t="s">
        <v>24293</v>
      </c>
      <c r="B14225">
        <v>59124784114369</v>
      </c>
      <c r="C14225">
        <v>-141550079375526</v>
      </c>
      <c r="D14225">
        <v>119556716849538</v>
      </c>
      <c r="E14225">
        <v>-118395756512506</v>
      </c>
      <c r="F14225">
        <v>236429861095126</v>
      </c>
      <c r="G14225">
        <v>514148582785562</v>
      </c>
      <c r="H14225" s="1" t="s">
        <v>10</v>
      </c>
      <c r="I14225" s="1" t="s">
        <v>10</v>
      </c>
    </row>
    <row r="14226" spans="1:9" x14ac:dyDescent="0.3">
      <c r="A14226" s="1" t="s">
        <v>27330</v>
      </c>
      <c r="B14226">
        <v>138541129914239</v>
      </c>
      <c r="C14226">
        <v>76695933347702</v>
      </c>
      <c r="D14226">
        <v>647825534122708</v>
      </c>
      <c r="E14226">
        <v>118389796801641</v>
      </c>
      <c r="F14226">
        <v>23645345464182</v>
      </c>
      <c r="G14226">
        <v>514148582785562</v>
      </c>
      <c r="H14226" s="1" t="s">
        <v>10</v>
      </c>
      <c r="I14226" s="1" t="s">
        <v>10</v>
      </c>
    </row>
    <row r="14227" spans="1:9" x14ac:dyDescent="0.3">
      <c r="A14227" s="1" t="s">
        <v>31077</v>
      </c>
      <c r="B14227">
        <v>164637994284878</v>
      </c>
      <c r="C14227">
        <v>177134435730184</v>
      </c>
      <c r="D14227">
        <v>149587945026886</v>
      </c>
      <c r="E14227">
        <v>118414913513484</v>
      </c>
      <c r="F14227">
        <v>236354032853195</v>
      </c>
      <c r="G14227">
        <v>514148582785562</v>
      </c>
      <c r="H14227" s="1" t="s">
        <v>31078</v>
      </c>
      <c r="I14227" s="1" t="s">
        <v>31079</v>
      </c>
    </row>
    <row r="14228" spans="1:9" x14ac:dyDescent="0.3">
      <c r="A14228" s="1" t="s">
        <v>24324</v>
      </c>
      <c r="B14228">
        <v>109373219857025</v>
      </c>
      <c r="C14228">
        <v>-124691162317778</v>
      </c>
      <c r="D14228">
        <v>1053451801897</v>
      </c>
      <c r="E14228">
        <v>-118364373285271</v>
      </c>
      <c r="F14228">
        <v>23655412099507</v>
      </c>
      <c r="G14228">
        <v>514260499109801</v>
      </c>
      <c r="H14228" s="1" t="s">
        <v>10</v>
      </c>
      <c r="I14228" s="1" t="s">
        <v>10</v>
      </c>
    </row>
    <row r="14229" spans="1:9" x14ac:dyDescent="0.3">
      <c r="A14229" s="1" t="s">
        <v>34431</v>
      </c>
      <c r="B14229">
        <v>131184239946566</v>
      </c>
      <c r="C14229">
        <v>-306237568022519</v>
      </c>
      <c r="D14229">
        <v>258771087897635</v>
      </c>
      <c r="E14229">
        <v>-118343038440083</v>
      </c>
      <c r="F14229">
        <v>236638621323147</v>
      </c>
      <c r="G14229">
        <v>514393764577158</v>
      </c>
      <c r="H14229" s="1" t="s">
        <v>10</v>
      </c>
      <c r="I14229" s="1" t="s">
        <v>10</v>
      </c>
    </row>
    <row r="14230" spans="1:9" x14ac:dyDescent="0.3">
      <c r="A14230" s="1" t="s">
        <v>70213</v>
      </c>
      <c r="B14230">
        <v>309882077553559</v>
      </c>
      <c r="C14230">
        <v>167506713041687</v>
      </c>
      <c r="D14230">
        <v>141556639151885</v>
      </c>
      <c r="E14230">
        <v>118331936986692</v>
      </c>
      <c r="F14230">
        <v>236682598980897</v>
      </c>
      <c r="G14230">
        <v>514393764577158</v>
      </c>
      <c r="H14230" s="1" t="s">
        <v>10</v>
      </c>
      <c r="I14230" s="1" t="s">
        <v>10</v>
      </c>
    </row>
    <row r="14231" spans="1:9" x14ac:dyDescent="0.3">
      <c r="A14231" s="1" t="s">
        <v>15366</v>
      </c>
      <c r="B14231">
        <v>402384301837247</v>
      </c>
      <c r="C14231">
        <v>183539056371334</v>
      </c>
      <c r="D14231">
        <v>15509639396814</v>
      </c>
      <c r="E14231">
        <v>11833870000165</v>
      </c>
      <c r="F14231">
        <v>236655807066226</v>
      </c>
      <c r="G14231">
        <v>514393764577158</v>
      </c>
      <c r="H14231" s="1" t="s">
        <v>15367</v>
      </c>
      <c r="I14231" s="1" t="s">
        <v>15368</v>
      </c>
    </row>
    <row r="14232" spans="1:9" x14ac:dyDescent="0.3">
      <c r="A14232" s="1" t="s">
        <v>38662</v>
      </c>
      <c r="B14232">
        <v>556615772925669</v>
      </c>
      <c r="C14232">
        <v>-176324389460891</v>
      </c>
      <c r="D14232">
        <v>14900407987037</v>
      </c>
      <c r="E14232">
        <v>-118335276198</v>
      </c>
      <c r="F14232">
        <v>236669370313305</v>
      </c>
      <c r="G14232">
        <v>514393764577158</v>
      </c>
      <c r="H14232" s="1" t="s">
        <v>38663</v>
      </c>
      <c r="I14232" s="1" t="s">
        <v>38664</v>
      </c>
    </row>
    <row r="14233" spans="1:9" x14ac:dyDescent="0.3">
      <c r="A14233" s="1" t="s">
        <v>6186</v>
      </c>
      <c r="B14233">
        <v>317767610756758</v>
      </c>
      <c r="C14233">
        <v>-435467515707516</v>
      </c>
      <c r="D14233">
        <v>158873766145445</v>
      </c>
      <c r="E14233">
        <v>-274096552421912</v>
      </c>
      <c r="F14233">
        <v>6125893482031</v>
      </c>
      <c r="G14233">
        <v>514477629451954</v>
      </c>
      <c r="H14233" s="1" t="s">
        <v>6187</v>
      </c>
      <c r="I14233" s="1" t="s">
        <v>6188</v>
      </c>
    </row>
    <row r="14234" spans="1:9" x14ac:dyDescent="0.3">
      <c r="A14234" s="1" t="s">
        <v>8140</v>
      </c>
      <c r="B14234">
        <v>520390536579388</v>
      </c>
      <c r="C14234">
        <v>305186315478846</v>
      </c>
      <c r="D14234">
        <v>111342389574649</v>
      </c>
      <c r="E14234">
        <v>274097149023585</v>
      </c>
      <c r="F14234">
        <v>612578225324242</v>
      </c>
      <c r="G14234">
        <v>514477629451954</v>
      </c>
      <c r="H14234" s="1" t="s">
        <v>10</v>
      </c>
      <c r="I14234" s="1" t="s">
        <v>10</v>
      </c>
    </row>
    <row r="14235" spans="1:9" x14ac:dyDescent="0.3">
      <c r="A14235" s="1" t="s">
        <v>23194</v>
      </c>
      <c r="B14235">
        <v>6030278775969</v>
      </c>
      <c r="C14235">
        <v>-128730469317823</v>
      </c>
      <c r="D14235">
        <v>469674918981779</v>
      </c>
      <c r="E14235">
        <v>-274084189117233</v>
      </c>
      <c r="F14235">
        <v>612819887226764</v>
      </c>
      <c r="G14235">
        <v>514505221941862</v>
      </c>
      <c r="H14235" s="1" t="s">
        <v>23195</v>
      </c>
      <c r="I14235" s="1" t="s">
        <v>23196</v>
      </c>
    </row>
    <row r="14236" spans="1:9" x14ac:dyDescent="0.3">
      <c r="A14236" s="1" t="s">
        <v>5091</v>
      </c>
      <c r="B14236">
        <v>124624233808615</v>
      </c>
      <c r="C14236">
        <v>-369406652854416</v>
      </c>
      <c r="D14236">
        <v>134782179866044</v>
      </c>
      <c r="E14236">
        <v>-274076775744061</v>
      </c>
      <c r="F14236">
        <v>612958162155426</v>
      </c>
      <c r="G14236">
        <v>514505221941862</v>
      </c>
      <c r="H14236" s="1" t="s">
        <v>10</v>
      </c>
      <c r="I14236" s="1" t="s">
        <v>10</v>
      </c>
    </row>
    <row r="14237" spans="1:9" x14ac:dyDescent="0.3">
      <c r="A14237" s="1" t="s">
        <v>62606</v>
      </c>
      <c r="B14237">
        <v>166466977303851</v>
      </c>
      <c r="C14237">
        <v>-100076184837502</v>
      </c>
      <c r="D14237">
        <v>845921532682438</v>
      </c>
      <c r="E14237">
        <v>-118304335533531</v>
      </c>
      <c r="F14237">
        <v>23679196531334</v>
      </c>
      <c r="G14237">
        <v>514507881009754</v>
      </c>
      <c r="H14237" s="1" t="s">
        <v>10</v>
      </c>
      <c r="I14237" s="1" t="s">
        <v>10</v>
      </c>
    </row>
    <row r="14238" spans="1:9" x14ac:dyDescent="0.3">
      <c r="A14238" s="1" t="s">
        <v>54691</v>
      </c>
      <c r="B14238">
        <v>138789011176432</v>
      </c>
      <c r="C14238">
        <v>142631431122389</v>
      </c>
      <c r="D14238">
        <v>120557236188369</v>
      </c>
      <c r="E14238">
        <v>11831013685444</v>
      </c>
      <c r="F14238">
        <v>236768975544861</v>
      </c>
      <c r="G14238">
        <v>514507881009754</v>
      </c>
      <c r="H14238" s="1" t="s">
        <v>10</v>
      </c>
      <c r="I14238" s="1" t="s">
        <v>10</v>
      </c>
    </row>
    <row r="14239" spans="1:9" x14ac:dyDescent="0.3">
      <c r="A14239" s="1" t="s">
        <v>52347</v>
      </c>
      <c r="B14239">
        <v>619155490456317</v>
      </c>
      <c r="C14239">
        <v>-175982277367822</v>
      </c>
      <c r="D14239">
        <v>148752077546501</v>
      </c>
      <c r="E14239">
        <v>-118305761015546</v>
      </c>
      <c r="F14239">
        <v>236786316194753</v>
      </c>
      <c r="G14239">
        <v>514507881009754</v>
      </c>
      <c r="H14239" s="1" t="s">
        <v>52348</v>
      </c>
      <c r="I14239" s="1" t="s">
        <v>52349</v>
      </c>
    </row>
    <row r="14240" spans="1:9" x14ac:dyDescent="0.3">
      <c r="A14240" s="1" t="s">
        <v>18813</v>
      </c>
      <c r="B14240">
        <v>479039484467103</v>
      </c>
      <c r="C14240">
        <v>175010855128188</v>
      </c>
      <c r="D14240">
        <v>14794097966299</v>
      </c>
      <c r="E14240">
        <v>118297753284359</v>
      </c>
      <c r="F14240">
        <v>236818051694705</v>
      </c>
      <c r="G14240">
        <v>514507881009754</v>
      </c>
      <c r="H14240" s="1" t="s">
        <v>18814</v>
      </c>
      <c r="I14240" s="1" t="s">
        <v>18815</v>
      </c>
    </row>
    <row r="14241" spans="1:9" x14ac:dyDescent="0.3">
      <c r="A14241" s="1" t="s">
        <v>19396</v>
      </c>
      <c r="B14241">
        <v>168832935700246</v>
      </c>
      <c r="C14241">
        <v>126046102656424</v>
      </c>
      <c r="D14241">
        <v>106555798109369</v>
      </c>
      <c r="E14241">
        <v>1182911722242</v>
      </c>
      <c r="F14241">
        <v>236844135394627</v>
      </c>
      <c r="G14241">
        <v>514507881009754</v>
      </c>
      <c r="H14241" s="1" t="s">
        <v>19397</v>
      </c>
      <c r="I14241" s="1" t="s">
        <v>19398</v>
      </c>
    </row>
    <row r="14242" spans="1:9" x14ac:dyDescent="0.3">
      <c r="A14242" s="1" t="s">
        <v>23227</v>
      </c>
      <c r="B14242">
        <v>397454397460654</v>
      </c>
      <c r="C14242">
        <v>-744529006096759</v>
      </c>
      <c r="D14242">
        <v>629415180090236</v>
      </c>
      <c r="E14242">
        <v>-118289013301208</v>
      </c>
      <c r="F14242">
        <v>236852692619333</v>
      </c>
      <c r="G14242">
        <v>514507881009754</v>
      </c>
      <c r="H14242" s="1" t="s">
        <v>10</v>
      </c>
      <c r="I14242" s="1" t="s">
        <v>10</v>
      </c>
    </row>
    <row r="14243" spans="1:9" x14ac:dyDescent="0.3">
      <c r="A14243" s="1" t="s">
        <v>24899</v>
      </c>
      <c r="B14243">
        <v>133937707720399</v>
      </c>
      <c r="C14243">
        <v>-366401391157814</v>
      </c>
      <c r="D14243">
        <v>309749362180628</v>
      </c>
      <c r="E14243">
        <v>-118289635393712</v>
      </c>
      <c r="F14243">
        <v>236850226837202</v>
      </c>
      <c r="G14243">
        <v>514507881009754</v>
      </c>
      <c r="H14243" s="1" t="s">
        <v>10</v>
      </c>
      <c r="I14243" s="1" t="s">
        <v>10</v>
      </c>
    </row>
    <row r="14244" spans="1:9" x14ac:dyDescent="0.3">
      <c r="A14244" s="1" t="s">
        <v>19662</v>
      </c>
      <c r="B14244">
        <v>723434773268095</v>
      </c>
      <c r="C14244">
        <v>339904659877072</v>
      </c>
      <c r="D14244">
        <v>124030912810788</v>
      </c>
      <c r="E14244">
        <v>27404834179976</v>
      </c>
      <c r="F14244">
        <v>613488775343058</v>
      </c>
      <c r="G14244">
        <v>514668520952685</v>
      </c>
      <c r="H14244" s="1" t="s">
        <v>10</v>
      </c>
      <c r="I14244" s="1" t="s">
        <v>10</v>
      </c>
    </row>
    <row r="14245" spans="1:9" x14ac:dyDescent="0.3">
      <c r="A14245" s="1" t="s">
        <v>15664</v>
      </c>
      <c r="B14245">
        <v>288397769727277</v>
      </c>
      <c r="C14245">
        <v>-16470986202383</v>
      </c>
      <c r="D14245">
        <v>60101026431816</v>
      </c>
      <c r="E14245">
        <v>-274054990076903</v>
      </c>
      <c r="F14245">
        <v>613364673084406</v>
      </c>
      <c r="G14245">
        <v>514668520952685</v>
      </c>
      <c r="H14245" s="1" t="s">
        <v>15665</v>
      </c>
      <c r="I14245" s="1" t="s">
        <v>15666</v>
      </c>
    </row>
    <row r="14246" spans="1:9" x14ac:dyDescent="0.3">
      <c r="A14246" s="1" t="s">
        <v>20561</v>
      </c>
      <c r="B14246">
        <v>335786636893535</v>
      </c>
      <c r="C14246">
        <v>-158231830256341</v>
      </c>
      <c r="D14246">
        <v>133802914212004</v>
      </c>
      <c r="E14246">
        <v>-118257387134057</v>
      </c>
      <c r="F14246">
        <v>236978072866831</v>
      </c>
      <c r="G14246">
        <v>514707232579646</v>
      </c>
      <c r="H14246" s="1" t="s">
        <v>10</v>
      </c>
      <c r="I14246" s="1" t="s">
        <v>10</v>
      </c>
    </row>
    <row r="14247" spans="1:9" x14ac:dyDescent="0.3">
      <c r="A14247" s="1" t="s">
        <v>29193</v>
      </c>
      <c r="B14247">
        <v>390758248312848</v>
      </c>
      <c r="C14247">
        <v>-669658143190355</v>
      </c>
      <c r="D14247">
        <v>56625835143048</v>
      </c>
      <c r="E14247">
        <v>-11826017956268</v>
      </c>
      <c r="F14247">
        <v>236967000545289</v>
      </c>
      <c r="G14247">
        <v>514707232579646</v>
      </c>
      <c r="H14247" s="1" t="s">
        <v>10</v>
      </c>
      <c r="I14247" s="1" t="s">
        <v>10</v>
      </c>
    </row>
    <row r="14248" spans="1:9" x14ac:dyDescent="0.3">
      <c r="A14248" s="1" t="s">
        <v>10005</v>
      </c>
      <c r="B14248">
        <v>337689101343559</v>
      </c>
      <c r="C14248">
        <v>124289261582501</v>
      </c>
      <c r="D14248">
        <v>344292868243262</v>
      </c>
      <c r="E14248">
        <v>360998652736204</v>
      </c>
      <c r="F14248">
        <v>30621290959928</v>
      </c>
      <c r="G14248">
        <v>514763732607922</v>
      </c>
      <c r="H14248" s="1" t="s">
        <v>10</v>
      </c>
      <c r="I14248" s="1" t="s">
        <v>10</v>
      </c>
    </row>
    <row r="14249" spans="1:9" x14ac:dyDescent="0.3">
      <c r="A14249" s="1" t="s">
        <v>49117</v>
      </c>
      <c r="B14249">
        <v>231657423578237</v>
      </c>
      <c r="C14249">
        <v>170862101722789</v>
      </c>
      <c r="D14249">
        <v>144498296033314</v>
      </c>
      <c r="E14249">
        <v>118245063376663</v>
      </c>
      <c r="F14249">
        <v>23702694244218</v>
      </c>
      <c r="G14249">
        <v>514776871591968</v>
      </c>
      <c r="H14249" s="1" t="s">
        <v>10</v>
      </c>
      <c r="I14249" s="1" t="s">
        <v>10</v>
      </c>
    </row>
    <row r="14250" spans="1:9" x14ac:dyDescent="0.3">
      <c r="A14250" s="1" t="s">
        <v>40772</v>
      </c>
      <c r="B14250">
        <v>164704420982097</v>
      </c>
      <c r="C14250">
        <v>116334088238847</v>
      </c>
      <c r="D14250">
        <v>983877248698695</v>
      </c>
      <c r="E14250">
        <v>118240449601527</v>
      </c>
      <c r="F14250">
        <v>237045240093173</v>
      </c>
      <c r="G14250">
        <v>514780109104778</v>
      </c>
      <c r="H14250" s="1" t="s">
        <v>40773</v>
      </c>
      <c r="I14250" s="1" t="s">
        <v>40774</v>
      </c>
    </row>
    <row r="14251" spans="1:9" x14ac:dyDescent="0.3">
      <c r="A14251" s="1" t="s">
        <v>37780</v>
      </c>
      <c r="B14251">
        <v>244971436327034</v>
      </c>
      <c r="C14251">
        <v>-242018548059611</v>
      </c>
      <c r="D14251">
        <v>204703374042231</v>
      </c>
      <c r="E14251">
        <v>-11822890032564</v>
      </c>
      <c r="F14251">
        <v>237091047443404</v>
      </c>
      <c r="G14251">
        <v>514788691979403</v>
      </c>
      <c r="H14251" s="1" t="s">
        <v>37781</v>
      </c>
      <c r="I14251" s="1" t="s">
        <v>37782</v>
      </c>
    </row>
    <row r="14252" spans="1:9" x14ac:dyDescent="0.3">
      <c r="A14252" s="1" t="s">
        <v>43329</v>
      </c>
      <c r="B14252">
        <v>171717087776343</v>
      </c>
      <c r="C14252">
        <v>-237579369292654</v>
      </c>
      <c r="D14252">
        <v>200943506600579</v>
      </c>
      <c r="E14252">
        <v>-118231921653929</v>
      </c>
      <c r="F14252">
        <v>237079063486846</v>
      </c>
      <c r="G14252">
        <v>514788691979403</v>
      </c>
      <c r="H14252" s="1" t="s">
        <v>10</v>
      </c>
      <c r="I14252" s="1" t="s">
        <v>10</v>
      </c>
    </row>
    <row r="14253" spans="1:9" x14ac:dyDescent="0.3">
      <c r="A14253" s="1" t="s">
        <v>25682</v>
      </c>
      <c r="B14253">
        <v>248610003114634</v>
      </c>
      <c r="C14253">
        <v>164646629382319</v>
      </c>
      <c r="D14253">
        <v>139268434009948</v>
      </c>
      <c r="E14253">
        <v>118222503579353</v>
      </c>
      <c r="F14253">
        <v>23711642124932</v>
      </c>
      <c r="G14253">
        <v>514788691979403</v>
      </c>
      <c r="H14253" s="1" t="s">
        <v>10</v>
      </c>
      <c r="I14253" s="1" t="s">
        <v>10</v>
      </c>
    </row>
    <row r="14254" spans="1:9" x14ac:dyDescent="0.3">
      <c r="A14254" s="1" t="s">
        <v>32430</v>
      </c>
      <c r="B14254">
        <v>281261648683991</v>
      </c>
      <c r="C14254">
        <v>-451634664880489</v>
      </c>
      <c r="D14254">
        <v>382013091077177</v>
      </c>
      <c r="E14254">
        <v>-118224918315495</v>
      </c>
      <c r="F14254">
        <v>23710684255326</v>
      </c>
      <c r="G14254">
        <v>514788691979403</v>
      </c>
      <c r="H14254" s="1" t="s">
        <v>32431</v>
      </c>
      <c r="I14254" s="1" t="s">
        <v>32432</v>
      </c>
    </row>
    <row r="14255" spans="1:9" x14ac:dyDescent="0.3">
      <c r="A14255" s="1" t="s">
        <v>2822</v>
      </c>
      <c r="B14255">
        <v>188661666222075</v>
      </c>
      <c r="C14255">
        <v>-208428038037719</v>
      </c>
      <c r="D14255">
        <v>577391180417902</v>
      </c>
      <c r="E14255">
        <v>-360982372274658</v>
      </c>
      <c r="F14255">
        <v>306405161642707</v>
      </c>
      <c r="G14255">
        <v>514804371692511</v>
      </c>
      <c r="H14255" s="1" t="s">
        <v>10</v>
      </c>
      <c r="I14255" s="1" t="s">
        <v>10</v>
      </c>
    </row>
    <row r="14256" spans="1:9" x14ac:dyDescent="0.3">
      <c r="A14256" s="1" t="s">
        <v>3180</v>
      </c>
      <c r="B14256">
        <v>254637269149905</v>
      </c>
      <c r="C14256">
        <v>-690967289119336</v>
      </c>
      <c r="D14256">
        <v>252166759396055</v>
      </c>
      <c r="E14256">
        <v>-274012042972761</v>
      </c>
      <c r="F14256">
        <v>614166758246724</v>
      </c>
      <c r="G14256">
        <v>514955204991484</v>
      </c>
      <c r="H14256" s="1" t="s">
        <v>3181</v>
      </c>
      <c r="I14256" s="1" t="s">
        <v>3182</v>
      </c>
    </row>
    <row r="14257" spans="1:9" x14ac:dyDescent="0.3">
      <c r="A14257" s="1" t="s">
        <v>10176</v>
      </c>
      <c r="B14257">
        <v>137353022592023</v>
      </c>
      <c r="C14257">
        <v>297749985046085</v>
      </c>
      <c r="D14257">
        <v>108661137831282</v>
      </c>
      <c r="E14257">
        <v>274016995393883</v>
      </c>
      <c r="F14257">
        <v>614074218091262</v>
      </c>
      <c r="G14257">
        <v>514955204991484</v>
      </c>
      <c r="H14257" s="1" t="s">
        <v>10</v>
      </c>
      <c r="I14257" s="1" t="s">
        <v>10</v>
      </c>
    </row>
    <row r="14258" spans="1:9" x14ac:dyDescent="0.3">
      <c r="A14258" s="1" t="s">
        <v>13250</v>
      </c>
      <c r="B14258">
        <v>133197748595708</v>
      </c>
      <c r="C14258">
        <v>143305426115414</v>
      </c>
      <c r="D14258">
        <v>523012752495805</v>
      </c>
      <c r="E14258">
        <v>273999869853198</v>
      </c>
      <c r="F14258">
        <v>614394276604613</v>
      </c>
      <c r="G14258">
        <v>515004989001716</v>
      </c>
      <c r="H14258" s="1" t="s">
        <v>10</v>
      </c>
      <c r="I14258" s="1" t="s">
        <v>10</v>
      </c>
    </row>
    <row r="14259" spans="1:9" x14ac:dyDescent="0.3">
      <c r="A14259" s="1" t="s">
        <v>48505</v>
      </c>
      <c r="B14259">
        <v>119819617294098</v>
      </c>
      <c r="C14259">
        <v>-26399074816659</v>
      </c>
      <c r="D14259">
        <v>223377052669372</v>
      </c>
      <c r="E14259">
        <v>-118181677576941</v>
      </c>
      <c r="F14259">
        <v>237278409891809</v>
      </c>
      <c r="G14259">
        <v>515030856535767</v>
      </c>
      <c r="H14259" s="1" t="s">
        <v>48506</v>
      </c>
      <c r="I14259" s="1" t="s">
        <v>48507</v>
      </c>
    </row>
    <row r="14260" spans="1:9" x14ac:dyDescent="0.3">
      <c r="A14260" s="1" t="s">
        <v>9073</v>
      </c>
      <c r="B14260">
        <v>44063170487299</v>
      </c>
      <c r="C14260">
        <v>850716761633779</v>
      </c>
      <c r="D14260">
        <v>720023167016392</v>
      </c>
      <c r="E14260">
        <v>118151304097471</v>
      </c>
      <c r="F14260">
        <v>237398975926171</v>
      </c>
      <c r="G14260">
        <v>515183656460906</v>
      </c>
      <c r="H14260" s="1" t="s">
        <v>10</v>
      </c>
      <c r="I14260" s="1" t="s">
        <v>10</v>
      </c>
    </row>
    <row r="14261" spans="1:9" x14ac:dyDescent="0.3">
      <c r="A14261" s="1" t="s">
        <v>17768</v>
      </c>
      <c r="B14261">
        <v>688449090490252</v>
      </c>
      <c r="C14261">
        <v>-222868490866214</v>
      </c>
      <c r="D14261">
        <v>188618628355802</v>
      </c>
      <c r="E14261">
        <v>-118158260829787</v>
      </c>
      <c r="F14261">
        <v>237371357698469</v>
      </c>
      <c r="G14261">
        <v>515183656460906</v>
      </c>
      <c r="H14261" s="1" t="s">
        <v>17769</v>
      </c>
      <c r="I14261" s="1" t="s">
        <v>17770</v>
      </c>
    </row>
    <row r="14262" spans="1:9" x14ac:dyDescent="0.3">
      <c r="A14262" s="1" t="s">
        <v>29661</v>
      </c>
      <c r="B14262">
        <v>242305171804522</v>
      </c>
      <c r="C14262">
        <v>130685529689655</v>
      </c>
      <c r="D14262">
        <v>110608690766523</v>
      </c>
      <c r="E14262">
        <v>118151230960243</v>
      </c>
      <c r="F14262">
        <v>23739926629303</v>
      </c>
      <c r="G14262">
        <v>515183656460906</v>
      </c>
      <c r="H14262" s="1" t="s">
        <v>10</v>
      </c>
      <c r="I14262" s="1" t="s">
        <v>10</v>
      </c>
    </row>
    <row r="14263" spans="1:9" x14ac:dyDescent="0.3">
      <c r="A14263" s="1" t="s">
        <v>25870</v>
      </c>
      <c r="B14263">
        <v>457931571975354</v>
      </c>
      <c r="C14263">
        <v>173799252806308</v>
      </c>
      <c r="D14263">
        <v>147109127581359</v>
      </c>
      <c r="E14263">
        <v>118143078994326</v>
      </c>
      <c r="F14263">
        <v>237431632514895</v>
      </c>
      <c r="G14263">
        <v>515199148932956</v>
      </c>
      <c r="H14263" s="1" t="s">
        <v>10</v>
      </c>
      <c r="I14263" s="1" t="s">
        <v>10</v>
      </c>
    </row>
    <row r="14264" spans="1:9" x14ac:dyDescent="0.3">
      <c r="A14264" s="1" t="s">
        <v>26282</v>
      </c>
      <c r="B14264">
        <v>115492531243836</v>
      </c>
      <c r="C14264">
        <v>-506224800366119</v>
      </c>
      <c r="D14264">
        <v>428492201835042</v>
      </c>
      <c r="E14264">
        <v>-11814095990503</v>
      </c>
      <c r="F14264">
        <v>237440046568207</v>
      </c>
      <c r="G14264">
        <v>515199148932956</v>
      </c>
      <c r="H14264" s="1" t="s">
        <v>10</v>
      </c>
      <c r="I14264" s="1" t="s">
        <v>10</v>
      </c>
    </row>
    <row r="14265" spans="1:9" x14ac:dyDescent="0.3">
      <c r="A14265" s="1" t="s">
        <v>75084</v>
      </c>
      <c r="B14265">
        <v>512793072044866</v>
      </c>
      <c r="C14265">
        <v>557196753495843</v>
      </c>
      <c r="D14265">
        <v>471744133727642</v>
      </c>
      <c r="E14265">
        <v>11811418810722</v>
      </c>
      <c r="F14265">
        <v>237546364777051</v>
      </c>
      <c r="G14265">
        <v>515393327672756</v>
      </c>
      <c r="H14265" s="1" t="s">
        <v>10</v>
      </c>
      <c r="I14265" s="1" t="s">
        <v>10</v>
      </c>
    </row>
    <row r="14266" spans="1:9" x14ac:dyDescent="0.3">
      <c r="A14266" s="1" t="s">
        <v>20181</v>
      </c>
      <c r="B14266">
        <v>66153424047201</v>
      </c>
      <c r="C14266">
        <v>-298815260093379</v>
      </c>
      <c r="D14266">
        <v>253022890317094</v>
      </c>
      <c r="E14266">
        <v>-118098113462737</v>
      </c>
      <c r="F14266">
        <v>237610217788887</v>
      </c>
      <c r="G14266">
        <v>515495350662688</v>
      </c>
      <c r="H14266" s="1" t="s">
        <v>10</v>
      </c>
      <c r="I14266" s="1" t="s">
        <v>10</v>
      </c>
    </row>
    <row r="14267" spans="1:9" x14ac:dyDescent="0.3">
      <c r="A14267" s="1" t="s">
        <v>62631</v>
      </c>
      <c r="B14267">
        <v>839481967453057</v>
      </c>
      <c r="C14267">
        <v>397663539753145</v>
      </c>
      <c r="D14267">
        <v>336775106884125</v>
      </c>
      <c r="E14267">
        <v>118079849616073</v>
      </c>
      <c r="F14267">
        <v>237682781639798</v>
      </c>
      <c r="G14267">
        <v>515599902193124</v>
      </c>
      <c r="H14267" s="1" t="s">
        <v>62632</v>
      </c>
      <c r="I14267" s="1" t="s">
        <v>62633</v>
      </c>
    </row>
    <row r="14268" spans="1:9" x14ac:dyDescent="0.3">
      <c r="A14268" s="1" t="s">
        <v>16380</v>
      </c>
      <c r="B14268">
        <v>272004746582361</v>
      </c>
      <c r="C14268">
        <v>35911410535143</v>
      </c>
      <c r="D14268">
        <v>304134211666387</v>
      </c>
      <c r="E14268">
        <v>118077510380631</v>
      </c>
      <c r="F14268">
        <v>237692076756241</v>
      </c>
      <c r="G14268">
        <v>515599902193124</v>
      </c>
      <c r="H14268" s="1" t="s">
        <v>16381</v>
      </c>
      <c r="I14268" s="1" t="s">
        <v>16382</v>
      </c>
    </row>
    <row r="14269" spans="1:9" x14ac:dyDescent="0.3">
      <c r="A14269" s="1" t="s">
        <v>60353</v>
      </c>
      <c r="B14269">
        <v>131084938010681</v>
      </c>
      <c r="C14269">
        <v>-153855861569001</v>
      </c>
      <c r="D14269">
        <v>130314194594576</v>
      </c>
      <c r="E14269">
        <v>-118065312875291</v>
      </c>
      <c r="F14269">
        <v>23774054856077</v>
      </c>
      <c r="G14269">
        <v>515657721714573</v>
      </c>
      <c r="H14269" s="1" t="s">
        <v>10</v>
      </c>
      <c r="I14269" s="1" t="s">
        <v>10</v>
      </c>
    </row>
    <row r="14270" spans="1:9" x14ac:dyDescent="0.3">
      <c r="A14270" s="1" t="s">
        <v>52705</v>
      </c>
      <c r="B14270">
        <v>263257415867905</v>
      </c>
      <c r="C14270">
        <v>-236104597374293</v>
      </c>
      <c r="D14270">
        <v>199983006545415</v>
      </c>
      <c r="E14270">
        <v>-118062330121372</v>
      </c>
      <c r="F14270">
        <v>237752402822593</v>
      </c>
      <c r="G14270">
        <v>515657721714573</v>
      </c>
      <c r="H14270" s="1" t="s">
        <v>52706</v>
      </c>
      <c r="I14270" s="1" t="s">
        <v>52707</v>
      </c>
    </row>
    <row r="14271" spans="1:9" x14ac:dyDescent="0.3">
      <c r="A14271" s="1" t="s">
        <v>43966</v>
      </c>
      <c r="B14271">
        <v>610776976857879</v>
      </c>
      <c r="C14271">
        <v>506053176700781</v>
      </c>
      <c r="D14271">
        <v>428680221787602</v>
      </c>
      <c r="E14271">
        <v>118049107698632</v>
      </c>
      <c r="F14271">
        <v>237804957294044</v>
      </c>
      <c r="G14271">
        <v>515662161908622</v>
      </c>
      <c r="H14271" s="1" t="s">
        <v>10</v>
      </c>
      <c r="I14271" s="1" t="s">
        <v>10</v>
      </c>
    </row>
    <row r="14272" spans="1:9" x14ac:dyDescent="0.3">
      <c r="A14272" s="1" t="s">
        <v>40026</v>
      </c>
      <c r="B14272">
        <v>383545033785072</v>
      </c>
      <c r="C14272">
        <v>103177038436257</v>
      </c>
      <c r="D14272">
        <v>8739891368298</v>
      </c>
      <c r="E14272">
        <v>118052998702602</v>
      </c>
      <c r="F14272">
        <v>237789491072407</v>
      </c>
      <c r="G14272">
        <v>515662161908622</v>
      </c>
      <c r="H14272" s="1" t="s">
        <v>40027</v>
      </c>
      <c r="I14272" s="1" t="s">
        <v>40028</v>
      </c>
    </row>
    <row r="14273" spans="1:9" x14ac:dyDescent="0.3">
      <c r="A14273" s="1" t="s">
        <v>28948</v>
      </c>
      <c r="B14273">
        <v>778441300131496</v>
      </c>
      <c r="C14273">
        <v>-502411725564838</v>
      </c>
      <c r="D14273">
        <v>425586065538565</v>
      </c>
      <c r="E14273">
        <v>-118051732950667</v>
      </c>
      <c r="F14273">
        <v>237794522189509</v>
      </c>
      <c r="G14273">
        <v>515662161908622</v>
      </c>
      <c r="H14273" s="1" t="s">
        <v>10</v>
      </c>
      <c r="I14273" s="1" t="s">
        <v>10</v>
      </c>
    </row>
    <row r="14274" spans="1:9" x14ac:dyDescent="0.3">
      <c r="A14274" s="1" t="s">
        <v>48078</v>
      </c>
      <c r="B14274">
        <v>107377463337666</v>
      </c>
      <c r="C14274">
        <v>-160215796883632</v>
      </c>
      <c r="D14274">
        <v>135725714770753</v>
      </c>
      <c r="E14274">
        <v>-118043804119392</v>
      </c>
      <c r="F14274">
        <v>237826039458019</v>
      </c>
      <c r="G14274">
        <v>515671369287813</v>
      </c>
      <c r="H14274" s="1" t="s">
        <v>48079</v>
      </c>
      <c r="I14274" s="1" t="s">
        <v>48080</v>
      </c>
    </row>
    <row r="14275" spans="1:9" x14ac:dyDescent="0.3">
      <c r="A14275" s="1" t="s">
        <v>40296</v>
      </c>
      <c r="B14275">
        <v>246974056340783</v>
      </c>
      <c r="C14275">
        <v>139791079677002</v>
      </c>
      <c r="D14275">
        <v>118434572355931</v>
      </c>
      <c r="E14275">
        <v>11803232527145</v>
      </c>
      <c r="F14275">
        <v>237871673343221</v>
      </c>
      <c r="G14275">
        <v>515697302012282</v>
      </c>
      <c r="H14275" s="1" t="s">
        <v>40297</v>
      </c>
      <c r="I14275" s="1" t="s">
        <v>40298</v>
      </c>
    </row>
    <row r="14276" spans="1:9" x14ac:dyDescent="0.3">
      <c r="A14276" s="1" t="s">
        <v>26458</v>
      </c>
      <c r="B14276">
        <v>926944206945077</v>
      </c>
      <c r="C14276">
        <v>584498968859662</v>
      </c>
      <c r="D14276">
        <v>495201825702743</v>
      </c>
      <c r="E14276">
        <v>118032474543121</v>
      </c>
      <c r="F14276">
        <v>237871079877583</v>
      </c>
      <c r="G14276">
        <v>515697302012282</v>
      </c>
      <c r="H14276" s="1" t="s">
        <v>26459</v>
      </c>
      <c r="I14276" s="1" t="s">
        <v>26460</v>
      </c>
    </row>
    <row r="14277" spans="1:9" x14ac:dyDescent="0.3">
      <c r="A14277" s="1" t="s">
        <v>48461</v>
      </c>
      <c r="B14277">
        <v>116912227543929</v>
      </c>
      <c r="C14277">
        <v>-143844702303879</v>
      </c>
      <c r="D14277">
        <v>121882990486978</v>
      </c>
      <c r="E14277">
        <v>-118018684747686</v>
      </c>
      <c r="F14277">
        <v>237925908958428</v>
      </c>
      <c r="G14277">
        <v>515778375361858</v>
      </c>
      <c r="H14277" s="1" t="s">
        <v>10</v>
      </c>
      <c r="I14277" s="1" t="s">
        <v>10</v>
      </c>
    </row>
    <row r="14278" spans="1:9" x14ac:dyDescent="0.3">
      <c r="A14278" s="1" t="s">
        <v>20359</v>
      </c>
      <c r="B14278">
        <v>110835234369419</v>
      </c>
      <c r="C14278">
        <v>174310006944347</v>
      </c>
      <c r="D14278">
        <v>147703624313839</v>
      </c>
      <c r="E14278">
        <v>118013358002628</v>
      </c>
      <c r="F14278">
        <v>237947090816069</v>
      </c>
      <c r="G14278">
        <v>515787788011704</v>
      </c>
      <c r="H14278" s="1" t="s">
        <v>20360</v>
      </c>
      <c r="I14278" s="1" t="s">
        <v>20361</v>
      </c>
    </row>
    <row r="14279" spans="1:9" x14ac:dyDescent="0.3">
      <c r="A14279" s="1" t="s">
        <v>29988</v>
      </c>
      <c r="B14279">
        <v>107978744635953</v>
      </c>
      <c r="C14279">
        <v>107313467317604</v>
      </c>
      <c r="D14279">
        <v>909392509131565</v>
      </c>
      <c r="E14279">
        <v>118005664484837</v>
      </c>
      <c r="F14279">
        <v>237977686520843</v>
      </c>
      <c r="G14279">
        <v>515803063025622</v>
      </c>
      <c r="H14279" s="1" t="s">
        <v>10</v>
      </c>
      <c r="I14279" s="1" t="s">
        <v>10</v>
      </c>
    </row>
    <row r="14280" spans="1:9" x14ac:dyDescent="0.3">
      <c r="A14280" s="1" t="s">
        <v>32409</v>
      </c>
      <c r="B14280">
        <v>63513747333477</v>
      </c>
      <c r="C14280">
        <v>-966967603302923</v>
      </c>
      <c r="D14280">
        <v>819442425317546</v>
      </c>
      <c r="E14280">
        <v>-118003116927734</v>
      </c>
      <c r="F14280">
        <v>237987818298935</v>
      </c>
      <c r="G14280">
        <v>515803063025622</v>
      </c>
      <c r="H14280" s="1" t="s">
        <v>32410</v>
      </c>
      <c r="I14280" s="1" t="s">
        <v>32411</v>
      </c>
    </row>
    <row r="14281" spans="1:9" x14ac:dyDescent="0.3">
      <c r="A14281" s="1" t="s">
        <v>25931</v>
      </c>
      <c r="B14281">
        <v>195937638557842</v>
      </c>
      <c r="C14281">
        <v>516778462344718</v>
      </c>
      <c r="D14281">
        <v>188648181556263</v>
      </c>
      <c r="E14281">
        <v>27393768552738</v>
      </c>
      <c r="F14281">
        <v>615557700354181</v>
      </c>
      <c r="G14281">
        <v>515839037049199</v>
      </c>
      <c r="H14281" s="1" t="s">
        <v>25932</v>
      </c>
      <c r="I14281" s="1" t="s">
        <v>25933</v>
      </c>
    </row>
    <row r="14282" spans="1:9" x14ac:dyDescent="0.3">
      <c r="A14282" s="1" t="s">
        <v>16776</v>
      </c>
      <c r="B14282">
        <v>190391779101611</v>
      </c>
      <c r="C14282">
        <v>-818654429358813</v>
      </c>
      <c r="D14282">
        <v>693900112209241</v>
      </c>
      <c r="E14282">
        <v>-11797871407635</v>
      </c>
      <c r="F14282">
        <v>238084885246327</v>
      </c>
      <c r="G14282">
        <v>515870662216403</v>
      </c>
      <c r="H14282" s="1" t="s">
        <v>10</v>
      </c>
      <c r="I14282" s="1" t="s">
        <v>10</v>
      </c>
    </row>
    <row r="14283" spans="1:9" x14ac:dyDescent="0.3">
      <c r="A14283" s="1" t="s">
        <v>50687</v>
      </c>
      <c r="B14283">
        <v>35098336218329</v>
      </c>
      <c r="C14283">
        <v>23885708749086</v>
      </c>
      <c r="D14283">
        <v>202439788467042</v>
      </c>
      <c r="E14283">
        <v>117989200294855</v>
      </c>
      <c r="F14283">
        <v>238043170908412</v>
      </c>
      <c r="G14283">
        <v>515870662216403</v>
      </c>
      <c r="H14283" s="1" t="s">
        <v>10</v>
      </c>
      <c r="I14283" s="1" t="s">
        <v>10</v>
      </c>
    </row>
    <row r="14284" spans="1:9" x14ac:dyDescent="0.3">
      <c r="A14284" s="1" t="s">
        <v>32777</v>
      </c>
      <c r="B14284">
        <v>902784176993421</v>
      </c>
      <c r="C14284">
        <v>-20093102474362</v>
      </c>
      <c r="D14284">
        <v>170324017007194</v>
      </c>
      <c r="E14284">
        <v>-117969871938338</v>
      </c>
      <c r="F14284">
        <v>238120063417529</v>
      </c>
      <c r="G14284">
        <v>515870662216403</v>
      </c>
      <c r="H14284" s="1" t="s">
        <v>10</v>
      </c>
      <c r="I14284" s="1" t="s">
        <v>10</v>
      </c>
    </row>
    <row r="14285" spans="1:9" x14ac:dyDescent="0.3">
      <c r="A14285" s="1" t="s">
        <v>31579</v>
      </c>
      <c r="B14285">
        <v>362041666979359</v>
      </c>
      <c r="C14285">
        <v>-535390934904432</v>
      </c>
      <c r="D14285">
        <v>453832260072375</v>
      </c>
      <c r="E14285">
        <v>-117971105628113</v>
      </c>
      <c r="F14285">
        <v>238115155000832</v>
      </c>
      <c r="G14285">
        <v>515870662216403</v>
      </c>
      <c r="H14285" s="1" t="s">
        <v>10</v>
      </c>
      <c r="I14285" s="1" t="s">
        <v>10</v>
      </c>
    </row>
    <row r="14286" spans="1:9" x14ac:dyDescent="0.3">
      <c r="A14286" s="1" t="s">
        <v>31615</v>
      </c>
      <c r="B14286">
        <v>150586770851161</v>
      </c>
      <c r="C14286">
        <v>131038630447955</v>
      </c>
      <c r="D14286">
        <v>11107231905616</v>
      </c>
      <c r="E14286">
        <v>117975956171132</v>
      </c>
      <c r="F14286">
        <v>23809585709272</v>
      </c>
      <c r="G14286">
        <v>515870662216403</v>
      </c>
      <c r="H14286" s="1" t="s">
        <v>10</v>
      </c>
      <c r="I14286" s="1" t="s">
        <v>10</v>
      </c>
    </row>
    <row r="14287" spans="1:9" x14ac:dyDescent="0.3">
      <c r="A14287" s="1" t="s">
        <v>30353</v>
      </c>
      <c r="B14287">
        <v>113599408595501</v>
      </c>
      <c r="C14287">
        <v>-518083561065592</v>
      </c>
      <c r="D14287">
        <v>439152490791762</v>
      </c>
      <c r="E14287">
        <v>-1179734993946</v>
      </c>
      <c r="F14287">
        <v>238105631251638</v>
      </c>
      <c r="G14287">
        <v>515870662216403</v>
      </c>
      <c r="H14287" s="1" t="s">
        <v>10</v>
      </c>
      <c r="I14287" s="1" t="s">
        <v>10</v>
      </c>
    </row>
    <row r="14288" spans="1:9" x14ac:dyDescent="0.3">
      <c r="A14288" s="1" t="s">
        <v>47208</v>
      </c>
      <c r="B14288">
        <v>116315203758435</v>
      </c>
      <c r="C14288">
        <v>350802519725389</v>
      </c>
      <c r="D14288">
        <v>297401851760723</v>
      </c>
      <c r="E14288">
        <v>117955728133001</v>
      </c>
      <c r="F14288">
        <v>238176341737128</v>
      </c>
      <c r="G14288">
        <v>515956091029528</v>
      </c>
      <c r="H14288" s="1" t="s">
        <v>10</v>
      </c>
      <c r="I14288" s="1" t="s">
        <v>10</v>
      </c>
    </row>
    <row r="14289" spans="1:9" x14ac:dyDescent="0.3">
      <c r="A14289" s="1" t="s">
        <v>4917</v>
      </c>
      <c r="B14289">
        <v>847398738144171</v>
      </c>
      <c r="C14289">
        <v>247225443365284</v>
      </c>
      <c r="D14289">
        <v>209623705898872</v>
      </c>
      <c r="E14289">
        <v>117937731472294</v>
      </c>
      <c r="F14289">
        <v>238247964175626</v>
      </c>
      <c r="G14289">
        <v>515998821903968</v>
      </c>
      <c r="H14289" s="1" t="s">
        <v>4918</v>
      </c>
      <c r="I14289" s="1" t="s">
        <v>4919</v>
      </c>
    </row>
    <row r="14290" spans="1:9" x14ac:dyDescent="0.3">
      <c r="A14290" s="1" t="s">
        <v>11926</v>
      </c>
      <c r="B14290">
        <v>233123514960303</v>
      </c>
      <c r="C14290">
        <v>285704130814218</v>
      </c>
      <c r="D14290">
        <v>242246254932121</v>
      </c>
      <c r="E14290">
        <v>117939544986681</v>
      </c>
      <c r="F14290">
        <v>238240746129955</v>
      </c>
      <c r="G14290">
        <v>515998821903968</v>
      </c>
      <c r="H14290" s="1" t="s">
        <v>10</v>
      </c>
      <c r="I14290" s="1" t="s">
        <v>10</v>
      </c>
    </row>
    <row r="14291" spans="1:9" x14ac:dyDescent="0.3">
      <c r="A14291" s="1" t="s">
        <v>47018</v>
      </c>
      <c r="B14291">
        <v>797763362696665</v>
      </c>
      <c r="C14291">
        <v>-266733515150506</v>
      </c>
      <c r="D14291">
        <v>226172161990435</v>
      </c>
      <c r="E14291">
        <v>-117933839780771</v>
      </c>
      <c r="F14291">
        <v>238263454183546</v>
      </c>
      <c r="G14291">
        <v>515998821903968</v>
      </c>
      <c r="H14291" s="1" t="s">
        <v>10</v>
      </c>
      <c r="I14291" s="1" t="s">
        <v>10</v>
      </c>
    </row>
    <row r="14292" spans="1:9" x14ac:dyDescent="0.3">
      <c r="A14292" s="1" t="s">
        <v>41757</v>
      </c>
      <c r="B14292">
        <v>370417392271955</v>
      </c>
      <c r="C14292">
        <v>815638700021031</v>
      </c>
      <c r="D14292">
        <v>691586401972606</v>
      </c>
      <c r="E14292">
        <v>117937353553307</v>
      </c>
      <c r="F14292">
        <v>238249468366482</v>
      </c>
      <c r="G14292">
        <v>515998821903968</v>
      </c>
      <c r="H14292" s="1" t="s">
        <v>10</v>
      </c>
      <c r="I14292" s="1" t="s">
        <v>10</v>
      </c>
    </row>
    <row r="14293" spans="1:9" x14ac:dyDescent="0.3">
      <c r="A14293" s="1" t="s">
        <v>4129</v>
      </c>
      <c r="B14293">
        <v>136097660970815</v>
      </c>
      <c r="C14293">
        <v>100592363102904</v>
      </c>
      <c r="D14293">
        <v>367242277316873</v>
      </c>
      <c r="E14293">
        <v>273912807201411</v>
      </c>
      <c r="F14293">
        <v>616023711193751</v>
      </c>
      <c r="G14293">
        <v>516038088558032</v>
      </c>
      <c r="H14293" s="1" t="s">
        <v>4130</v>
      </c>
      <c r="I14293" s="1" t="s">
        <v>4131</v>
      </c>
    </row>
    <row r="14294" spans="1:9" x14ac:dyDescent="0.3">
      <c r="A14294" s="1" t="s">
        <v>6804</v>
      </c>
      <c r="B14294">
        <v>227610420891772</v>
      </c>
      <c r="C14294">
        <v>-106766343215648</v>
      </c>
      <c r="D14294">
        <v>389790461992098</v>
      </c>
      <c r="E14294">
        <v>-273907018324661</v>
      </c>
      <c r="F14294">
        <v>616132191666957</v>
      </c>
      <c r="G14294">
        <v>516038088558032</v>
      </c>
      <c r="H14294" s="1" t="s">
        <v>10</v>
      </c>
      <c r="I14294" s="1" t="s">
        <v>10</v>
      </c>
    </row>
    <row r="14295" spans="1:9" x14ac:dyDescent="0.3">
      <c r="A14295" s="1" t="s">
        <v>7237</v>
      </c>
      <c r="B14295">
        <v>693387235737568</v>
      </c>
      <c r="C14295">
        <v>283494068485926</v>
      </c>
      <c r="D14295">
        <v>240439222683474</v>
      </c>
      <c r="E14295">
        <v>11790674804299</v>
      </c>
      <c r="F14295">
        <v>238371306489985</v>
      </c>
      <c r="G14295">
        <v>516195895537455</v>
      </c>
      <c r="H14295" s="1" t="s">
        <v>10</v>
      </c>
      <c r="I14295" s="1" t="s">
        <v>10</v>
      </c>
    </row>
    <row r="14296" spans="1:9" x14ac:dyDescent="0.3">
      <c r="A14296" s="1" t="s">
        <v>10605</v>
      </c>
      <c r="B14296">
        <v>697738426881079</v>
      </c>
      <c r="C14296">
        <v>191866732874256</v>
      </c>
      <c r="D14296">
        <v>162755213949478</v>
      </c>
      <c r="E14296">
        <v>117886688984241</v>
      </c>
      <c r="F14296">
        <v>238451183876378</v>
      </c>
      <c r="G14296">
        <v>516332365567308</v>
      </c>
      <c r="H14296" s="1" t="s">
        <v>10606</v>
      </c>
      <c r="I14296" s="1" t="s">
        <v>10607</v>
      </c>
    </row>
    <row r="14297" spans="1:9" x14ac:dyDescent="0.3">
      <c r="A14297" s="1" t="s">
        <v>24036</v>
      </c>
      <c r="B14297">
        <v>21879415636921</v>
      </c>
      <c r="C14297">
        <v>766074069722894</v>
      </c>
      <c r="D14297">
        <v>649873516250297</v>
      </c>
      <c r="E14297">
        <v>117880487597504</v>
      </c>
      <c r="F14297">
        <v>238475882305794</v>
      </c>
      <c r="G14297">
        <v>516349342509837</v>
      </c>
      <c r="H14297" s="1" t="s">
        <v>24037</v>
      </c>
      <c r="I14297" s="1" t="s">
        <v>24038</v>
      </c>
    </row>
    <row r="14298" spans="1:9" x14ac:dyDescent="0.3">
      <c r="A14298" s="1" t="s">
        <v>43325</v>
      </c>
      <c r="B14298">
        <v>109763353484793</v>
      </c>
      <c r="C14298">
        <v>202935805099666</v>
      </c>
      <c r="D14298">
        <v>172169913853936</v>
      </c>
      <c r="E14298">
        <v>117869493314512</v>
      </c>
      <c r="F14298">
        <v>238519673969876</v>
      </c>
      <c r="G14298">
        <v>516407654910817</v>
      </c>
      <c r="H14298" s="1" t="s">
        <v>10</v>
      </c>
      <c r="I14298" s="1" t="s">
        <v>10</v>
      </c>
    </row>
    <row r="14299" spans="1:9" x14ac:dyDescent="0.3">
      <c r="A14299" s="1" t="s">
        <v>18207</v>
      </c>
      <c r="B14299">
        <v>145666235055072</v>
      </c>
      <c r="C14299">
        <v>-710609081369314</v>
      </c>
      <c r="D14299">
        <v>25948229178576</v>
      </c>
      <c r="E14299">
        <v>-273856484185835</v>
      </c>
      <c r="F14299">
        <v>61707990535159</v>
      </c>
      <c r="G14299">
        <v>516408208224422</v>
      </c>
      <c r="H14299" s="1" t="s">
        <v>10</v>
      </c>
      <c r="I14299" s="1" t="s">
        <v>10</v>
      </c>
    </row>
    <row r="14300" spans="1:9" x14ac:dyDescent="0.3">
      <c r="A14300" s="1" t="s">
        <v>6189</v>
      </c>
      <c r="B14300">
        <v>126991428722016</v>
      </c>
      <c r="C14300">
        <v>-650482732706123</v>
      </c>
      <c r="D14300">
        <v>237521982962085</v>
      </c>
      <c r="E14300">
        <v>-273862117768677</v>
      </c>
      <c r="F14300">
        <v>616974188562821</v>
      </c>
      <c r="G14300">
        <v>516408208224422</v>
      </c>
      <c r="H14300" s="1" t="s">
        <v>10</v>
      </c>
      <c r="I14300" s="1" t="s">
        <v>10</v>
      </c>
    </row>
    <row r="14301" spans="1:9" x14ac:dyDescent="0.3">
      <c r="A14301" s="1" t="s">
        <v>8967</v>
      </c>
      <c r="B14301">
        <v>836188059508687</v>
      </c>
      <c r="C14301">
        <v>-906417808372027</v>
      </c>
      <c r="D14301">
        <v>330962999588648</v>
      </c>
      <c r="E14301">
        <v>-273872852705169</v>
      </c>
      <c r="F14301">
        <v>61677278765833</v>
      </c>
      <c r="G14301">
        <v>516408208224422</v>
      </c>
      <c r="H14301" s="1" t="s">
        <v>8968</v>
      </c>
      <c r="I14301" s="1" t="s">
        <v>8969</v>
      </c>
    </row>
    <row r="14302" spans="1:9" x14ac:dyDescent="0.3">
      <c r="A14302" s="1" t="s">
        <v>9371</v>
      </c>
      <c r="B14302">
        <v>106624470062443</v>
      </c>
      <c r="C14302">
        <v>452922812662414</v>
      </c>
      <c r="D14302">
        <v>384317648640096</v>
      </c>
      <c r="E14302">
        <v>117851161471527</v>
      </c>
      <c r="F14302">
        <v>238592704713919</v>
      </c>
      <c r="G14302">
        <v>516456251072978</v>
      </c>
      <c r="H14302" s="1" t="s">
        <v>9372</v>
      </c>
      <c r="I14302" s="1" t="s">
        <v>9373</v>
      </c>
    </row>
    <row r="14303" spans="1:9" x14ac:dyDescent="0.3">
      <c r="A14303" s="1" t="s">
        <v>69163</v>
      </c>
      <c r="B14303">
        <v>699894958625485</v>
      </c>
      <c r="C14303">
        <v>268353499586502</v>
      </c>
      <c r="D14303">
        <v>22769926132123</v>
      </c>
      <c r="E14303">
        <v>117854356676159</v>
      </c>
      <c r="F14303">
        <v>238579974461604</v>
      </c>
      <c r="G14303">
        <v>516456251072978</v>
      </c>
      <c r="H14303" s="1" t="s">
        <v>10</v>
      </c>
      <c r="I14303" s="1" t="s">
        <v>10</v>
      </c>
    </row>
    <row r="14304" spans="1:9" x14ac:dyDescent="0.3">
      <c r="A14304" s="1" t="s">
        <v>55466</v>
      </c>
      <c r="B14304">
        <v>286363223674278</v>
      </c>
      <c r="C14304">
        <v>-795321720304356</v>
      </c>
      <c r="D14304">
        <v>674812387135369</v>
      </c>
      <c r="E14304">
        <v>-117858198140161</v>
      </c>
      <c r="F14304">
        <v>238564670033905</v>
      </c>
      <c r="G14304">
        <v>516456251072978</v>
      </c>
      <c r="H14304" s="1" t="s">
        <v>55467</v>
      </c>
      <c r="I14304" s="1" t="s">
        <v>55468</v>
      </c>
    </row>
    <row r="14305" spans="1:9" x14ac:dyDescent="0.3">
      <c r="A14305" s="1" t="s">
        <v>14256</v>
      </c>
      <c r="B14305">
        <v>213384066269516</v>
      </c>
      <c r="C14305">
        <v>133820947078218</v>
      </c>
      <c r="D14305">
        <v>113564706905051</v>
      </c>
      <c r="E14305">
        <v>117836738829523</v>
      </c>
      <c r="F14305">
        <v>238650172999723</v>
      </c>
      <c r="G14305">
        <v>516544141672569</v>
      </c>
      <c r="H14305" s="1" t="s">
        <v>10</v>
      </c>
      <c r="I14305" s="1" t="s">
        <v>10</v>
      </c>
    </row>
    <row r="14306" spans="1:9" x14ac:dyDescent="0.3">
      <c r="A14306" s="1" t="s">
        <v>13684</v>
      </c>
      <c r="B14306">
        <v>196698994009377</v>
      </c>
      <c r="C14306">
        <v>141178179912108</v>
      </c>
      <c r="D14306">
        <v>11981452964284</v>
      </c>
      <c r="E14306">
        <v>117830600623274</v>
      </c>
      <c r="F14306">
        <v>238674634185617</v>
      </c>
      <c r="G14306">
        <v>516554473251051</v>
      </c>
      <c r="H14306" s="1" t="s">
        <v>13685</v>
      </c>
      <c r="I14306" s="1" t="s">
        <v>13686</v>
      </c>
    </row>
    <row r="14307" spans="1:9" x14ac:dyDescent="0.3">
      <c r="A14307" s="1" t="s">
        <v>32685</v>
      </c>
      <c r="B14307">
        <v>776811981495361</v>
      </c>
      <c r="C14307">
        <v>-477201702108686</v>
      </c>
      <c r="D14307">
        <v>405001730894069</v>
      </c>
      <c r="E14307">
        <v>-117827077196739</v>
      </c>
      <c r="F14307">
        <v>238688676088743</v>
      </c>
      <c r="G14307">
        <v>516554473251051</v>
      </c>
      <c r="H14307" s="1" t="s">
        <v>10</v>
      </c>
      <c r="I14307" s="1" t="s">
        <v>10</v>
      </c>
    </row>
    <row r="14308" spans="1:9" x14ac:dyDescent="0.3">
      <c r="A14308" s="1" t="s">
        <v>26432</v>
      </c>
      <c r="B14308">
        <v>402723138182621</v>
      </c>
      <c r="C14308">
        <v>-583807303928727</v>
      </c>
      <c r="D14308">
        <v>213202303321699</v>
      </c>
      <c r="E14308">
        <v>-273827859658638</v>
      </c>
      <c r="F14308">
        <v>617617309887687</v>
      </c>
      <c r="G14308">
        <v>516643377737227</v>
      </c>
      <c r="H14308" s="1" t="s">
        <v>26433</v>
      </c>
      <c r="I14308" s="1" t="s">
        <v>26434</v>
      </c>
    </row>
    <row r="14309" spans="1:9" x14ac:dyDescent="0.3">
      <c r="A14309" s="1" t="s">
        <v>11294</v>
      </c>
      <c r="B14309">
        <v>133766473462307</v>
      </c>
      <c r="C14309">
        <v>60226299187016</v>
      </c>
      <c r="D14309">
        <v>21994565262064</v>
      </c>
      <c r="E14309">
        <v>273823548996868</v>
      </c>
      <c r="F14309">
        <v>617698275906405</v>
      </c>
      <c r="G14309">
        <v>516643377737227</v>
      </c>
      <c r="H14309" s="1" t="s">
        <v>10</v>
      </c>
      <c r="I14309" s="1" t="s">
        <v>10</v>
      </c>
    </row>
    <row r="14310" spans="1:9" x14ac:dyDescent="0.3">
      <c r="A14310" s="1" t="s">
        <v>11126</v>
      </c>
      <c r="B14310">
        <v>978123208262011</v>
      </c>
      <c r="C14310">
        <v>195729764082314</v>
      </c>
      <c r="D14310">
        <v>166162725153572</v>
      </c>
      <c r="E14310">
        <v>117794026248315</v>
      </c>
      <c r="F14310">
        <v>238820422335553</v>
      </c>
      <c r="G14310">
        <v>516803074446492</v>
      </c>
      <c r="H14310" s="1" t="s">
        <v>11127</v>
      </c>
      <c r="I14310" s="1" t="s">
        <v>11128</v>
      </c>
    </row>
    <row r="14311" spans="1:9" x14ac:dyDescent="0.3">
      <c r="A14311" s="1" t="s">
        <v>12085</v>
      </c>
      <c r="B14311">
        <v>333434380774719</v>
      </c>
      <c r="C14311">
        <v>-111870965213663</v>
      </c>
      <c r="D14311">
        <v>310018421367772</v>
      </c>
      <c r="E14311">
        <v>-360852638111308</v>
      </c>
      <c r="F14311">
        <v>307941204852159</v>
      </c>
      <c r="G14311">
        <v>516818145940645</v>
      </c>
      <c r="H14311" s="1" t="s">
        <v>12086</v>
      </c>
      <c r="I14311" s="1" t="s">
        <v>12087</v>
      </c>
    </row>
    <row r="14312" spans="1:9" x14ac:dyDescent="0.3">
      <c r="A14312" s="1" t="s">
        <v>3777</v>
      </c>
      <c r="B14312">
        <v>194071319844107</v>
      </c>
      <c r="C14312">
        <v>-732866282295695</v>
      </c>
      <c r="D14312">
        <v>203086612967842</v>
      </c>
      <c r="E14312">
        <v>-360863905102273</v>
      </c>
      <c r="F14312">
        <v>307807519126613</v>
      </c>
      <c r="G14312">
        <v>516818145940645</v>
      </c>
      <c r="H14312" s="1" t="s">
        <v>10</v>
      </c>
      <c r="I14312" s="1" t="s">
        <v>10</v>
      </c>
    </row>
    <row r="14313" spans="1:9" x14ac:dyDescent="0.3">
      <c r="A14313" s="1" t="s">
        <v>28557</v>
      </c>
      <c r="B14313">
        <v>496168568621764</v>
      </c>
      <c r="C14313">
        <v>-31118282746398</v>
      </c>
      <c r="D14313">
        <v>264192239667429</v>
      </c>
      <c r="E14313">
        <v>-117786513281277</v>
      </c>
      <c r="F14313">
        <v>238850377352579</v>
      </c>
      <c r="G14313">
        <v>516831381697784</v>
      </c>
      <c r="H14313" s="1" t="s">
        <v>10</v>
      </c>
      <c r="I14313" s="1" t="s">
        <v>10</v>
      </c>
    </row>
    <row r="14314" spans="1:9" x14ac:dyDescent="0.3">
      <c r="A14314" s="1" t="s">
        <v>72481</v>
      </c>
      <c r="B14314">
        <v>633101390143965</v>
      </c>
      <c r="C14314">
        <v>-327426071825038</v>
      </c>
      <c r="D14314">
        <v>27802942905673</v>
      </c>
      <c r="E14314">
        <v>-117766695754437</v>
      </c>
      <c r="F14314">
        <v>238929404707115</v>
      </c>
      <c r="G14314">
        <v>516856327196428</v>
      </c>
      <c r="H14314" s="1" t="s">
        <v>10</v>
      </c>
      <c r="I14314" s="1" t="s">
        <v>10</v>
      </c>
    </row>
    <row r="14315" spans="1:9" x14ac:dyDescent="0.3">
      <c r="A14315" s="1" t="s">
        <v>52261</v>
      </c>
      <c r="B14315">
        <v>922860534411803</v>
      </c>
      <c r="C14315">
        <v>439078358750297</v>
      </c>
      <c r="D14315">
        <v>372806629753171</v>
      </c>
      <c r="E14315">
        <v>117776435210126</v>
      </c>
      <c r="F14315">
        <v>238890563881862</v>
      </c>
      <c r="G14315">
        <v>516856327196428</v>
      </c>
      <c r="H14315" s="1" t="s">
        <v>10</v>
      </c>
      <c r="I14315" s="1" t="s">
        <v>10</v>
      </c>
    </row>
    <row r="14316" spans="1:9" x14ac:dyDescent="0.3">
      <c r="A14316" s="1" t="s">
        <v>45914</v>
      </c>
      <c r="B14316">
        <v>208901979441636</v>
      </c>
      <c r="C14316">
        <v>108036281351418</v>
      </c>
      <c r="D14316">
        <v>917365979120737</v>
      </c>
      <c r="E14316">
        <v>117767917941504</v>
      </c>
      <c r="F14316">
        <v>238924530396199</v>
      </c>
      <c r="G14316">
        <v>516856327196428</v>
      </c>
      <c r="H14316" s="1" t="s">
        <v>10</v>
      </c>
      <c r="I14316" s="1" t="s">
        <v>10</v>
      </c>
    </row>
    <row r="14317" spans="1:9" x14ac:dyDescent="0.3">
      <c r="A14317" s="1" t="s">
        <v>33626</v>
      </c>
      <c r="B14317">
        <v>580802643844249</v>
      </c>
      <c r="C14317">
        <v>564838809102988</v>
      </c>
      <c r="D14317">
        <v>479606358981345</v>
      </c>
      <c r="E14317">
        <v>117771334454921</v>
      </c>
      <c r="F14317">
        <v>238910905073019</v>
      </c>
      <c r="G14317">
        <v>516856327196428</v>
      </c>
      <c r="H14317" s="1" t="s">
        <v>10</v>
      </c>
      <c r="I14317" s="1" t="s">
        <v>10</v>
      </c>
    </row>
    <row r="14318" spans="1:9" x14ac:dyDescent="0.3">
      <c r="A14318" s="1" t="s">
        <v>12677</v>
      </c>
      <c r="B14318">
        <v>853225293642648</v>
      </c>
      <c r="C14318">
        <v>-53461161428815</v>
      </c>
      <c r="D14318">
        <v>453978166684671</v>
      </c>
      <c r="E14318">
        <v>-117761525447872</v>
      </c>
      <c r="F14318">
        <v>238950025634175</v>
      </c>
      <c r="G14318">
        <v>516864430448387</v>
      </c>
      <c r="H14318" s="1" t="s">
        <v>10</v>
      </c>
      <c r="I14318" s="1" t="s">
        <v>10</v>
      </c>
    </row>
    <row r="14319" spans="1:9" x14ac:dyDescent="0.3">
      <c r="A14319" s="1" t="s">
        <v>16415</v>
      </c>
      <c r="B14319">
        <v>18125972869379</v>
      </c>
      <c r="C14319">
        <v>-119319710706376</v>
      </c>
      <c r="D14319">
        <v>101350237334232</v>
      </c>
      <c r="E14319">
        <v>-117730075276375</v>
      </c>
      <c r="F14319">
        <v>239075486577669</v>
      </c>
      <c r="G14319">
        <v>516917770797023</v>
      </c>
      <c r="H14319" s="1" t="s">
        <v>10</v>
      </c>
      <c r="I14319" s="1" t="s">
        <v>10</v>
      </c>
    </row>
    <row r="14320" spans="1:9" x14ac:dyDescent="0.3">
      <c r="A14320" s="1" t="s">
        <v>22219</v>
      </c>
      <c r="B14320">
        <v>968001545817209</v>
      </c>
      <c r="C14320">
        <v>-486273218739961</v>
      </c>
      <c r="D14320">
        <v>413041181613069</v>
      </c>
      <c r="E14320">
        <v>-117729960204185</v>
      </c>
      <c r="F14320">
        <v>239075945708663</v>
      </c>
      <c r="G14320">
        <v>516917770797023</v>
      </c>
      <c r="H14320" s="1" t="s">
        <v>10</v>
      </c>
      <c r="I14320" s="1" t="s">
        <v>10</v>
      </c>
    </row>
    <row r="14321" spans="1:9" x14ac:dyDescent="0.3">
      <c r="A14321" s="1" t="s">
        <v>24623</v>
      </c>
      <c r="B14321">
        <v>224458497741347</v>
      </c>
      <c r="C14321">
        <v>184967856285506</v>
      </c>
      <c r="D14321">
        <v>157102325142269</v>
      </c>
      <c r="E14321">
        <v>117737185696012</v>
      </c>
      <c r="F14321">
        <v>239047117645298</v>
      </c>
      <c r="G14321">
        <v>516917770797023</v>
      </c>
      <c r="H14321" s="1" t="s">
        <v>24624</v>
      </c>
      <c r="I14321" s="1" t="s">
        <v>24625</v>
      </c>
    </row>
    <row r="14322" spans="1:9" x14ac:dyDescent="0.3">
      <c r="A14322" s="1" t="s">
        <v>28871</v>
      </c>
      <c r="B14322">
        <v>982524440336438</v>
      </c>
      <c r="C14322">
        <v>164936536832635</v>
      </c>
      <c r="D14322">
        <v>140094649414899</v>
      </c>
      <c r="E14322">
        <v>117732217127126</v>
      </c>
      <c r="F14322">
        <v>239066940837839</v>
      </c>
      <c r="G14322">
        <v>516917770797023</v>
      </c>
      <c r="H14322" s="1" t="s">
        <v>10</v>
      </c>
      <c r="I14322" s="1" t="s">
        <v>10</v>
      </c>
    </row>
    <row r="14323" spans="1:9" x14ac:dyDescent="0.3">
      <c r="A14323" s="1" t="s">
        <v>18781</v>
      </c>
      <c r="B14323">
        <v>397200697931743</v>
      </c>
      <c r="C14323">
        <v>-873789470969021</v>
      </c>
      <c r="D14323">
        <v>742331604913498</v>
      </c>
      <c r="E14323">
        <v>-117708779362943</v>
      </c>
      <c r="F14323">
        <v>239160466562767</v>
      </c>
      <c r="G14323">
        <v>516954546954905</v>
      </c>
      <c r="H14323" s="1" t="s">
        <v>10</v>
      </c>
      <c r="I14323" s="1" t="s">
        <v>10</v>
      </c>
    </row>
    <row r="14324" spans="1:9" x14ac:dyDescent="0.3">
      <c r="A14324" s="1" t="s">
        <v>50369</v>
      </c>
      <c r="B14324">
        <v>237819562232652</v>
      </c>
      <c r="C14324">
        <v>713703700520553</v>
      </c>
      <c r="D14324">
        <v>606366778950431</v>
      </c>
      <c r="E14324">
        <v>117701649446547</v>
      </c>
      <c r="F14324">
        <v>239188922800078</v>
      </c>
      <c r="G14324">
        <v>516979572115136</v>
      </c>
      <c r="H14324" s="1" t="s">
        <v>10</v>
      </c>
      <c r="I14324" s="1" t="s">
        <v>10</v>
      </c>
    </row>
    <row r="14325" spans="1:9" x14ac:dyDescent="0.3">
      <c r="A14325" s="1" t="s">
        <v>32233</v>
      </c>
      <c r="B14325">
        <v>591065498751159</v>
      </c>
      <c r="C14325">
        <v>-476368992046556</v>
      </c>
      <c r="D14325">
        <v>404760704531057</v>
      </c>
      <c r="E14325">
        <v>-117691511728754</v>
      </c>
      <c r="F14325">
        <v>239229387597209</v>
      </c>
      <c r="G14325">
        <v>517030547044519</v>
      </c>
      <c r="H14325" s="1" t="s">
        <v>32234</v>
      </c>
      <c r="I14325" s="1" t="s">
        <v>32235</v>
      </c>
    </row>
    <row r="14326" spans="1:9" x14ac:dyDescent="0.3">
      <c r="A14326" s="1" t="s">
        <v>7470</v>
      </c>
      <c r="B14326">
        <v>313225599215168</v>
      </c>
      <c r="C14326">
        <v>391552195250897</v>
      </c>
      <c r="D14326">
        <v>332737037668348</v>
      </c>
      <c r="E14326">
        <v>117676167941716</v>
      </c>
      <c r="F14326">
        <v>239290641653456</v>
      </c>
      <c r="G14326">
        <v>517089957894998</v>
      </c>
      <c r="H14326" s="1" t="s">
        <v>7471</v>
      </c>
      <c r="I14326" s="1" t="s">
        <v>7472</v>
      </c>
    </row>
    <row r="14327" spans="1:9" x14ac:dyDescent="0.3">
      <c r="A14327" s="1" t="s">
        <v>60950</v>
      </c>
      <c r="B14327">
        <v>117782575891071</v>
      </c>
      <c r="C14327">
        <v>126128787567577</v>
      </c>
      <c r="D14327">
        <v>107182008071281</v>
      </c>
      <c r="E14327">
        <v>117677201460618</v>
      </c>
      <c r="F14327">
        <v>239286515386873</v>
      </c>
      <c r="G14327">
        <v>517089957894998</v>
      </c>
      <c r="H14327" s="1" t="s">
        <v>10</v>
      </c>
      <c r="I14327" s="1" t="s">
        <v>10</v>
      </c>
    </row>
    <row r="14328" spans="1:9" x14ac:dyDescent="0.3">
      <c r="A14328" s="1" t="s">
        <v>28925</v>
      </c>
      <c r="B14328">
        <v>759755104301256</v>
      </c>
      <c r="C14328">
        <v>-389858020547058</v>
      </c>
      <c r="D14328">
        <v>331331246769941</v>
      </c>
      <c r="E14328">
        <v>-11766412746992</v>
      </c>
      <c r="F14328">
        <v>239338716263614</v>
      </c>
      <c r="G14328">
        <v>517143634010624</v>
      </c>
      <c r="H14328" s="1" t="s">
        <v>28926</v>
      </c>
      <c r="I14328" s="1" t="s">
        <v>28927</v>
      </c>
    </row>
    <row r="14329" spans="1:9" x14ac:dyDescent="0.3">
      <c r="A14329" s="1" t="s">
        <v>49259</v>
      </c>
      <c r="B14329">
        <v>816087509943138</v>
      </c>
      <c r="C14329">
        <v>268192907299526</v>
      </c>
      <c r="D14329">
        <v>22796877779547</v>
      </c>
      <c r="E14329">
        <v>117644578302799</v>
      </c>
      <c r="F14329">
        <v>239416785734782</v>
      </c>
      <c r="G14329">
        <v>517143634010624</v>
      </c>
      <c r="H14329" s="1" t="s">
        <v>10</v>
      </c>
      <c r="I14329" s="1" t="s">
        <v>10</v>
      </c>
    </row>
    <row r="14330" spans="1:9" x14ac:dyDescent="0.3">
      <c r="A14330" s="1" t="s">
        <v>58835</v>
      </c>
      <c r="B14330">
        <v>633331665520672</v>
      </c>
      <c r="C14330">
        <v>139654315188674</v>
      </c>
      <c r="D14330">
        <v>11870458295794</v>
      </c>
      <c r="E14330">
        <v>117648629655821</v>
      </c>
      <c r="F14330">
        <v>23940060520792</v>
      </c>
      <c r="G14330">
        <v>517143634010624</v>
      </c>
      <c r="H14330" s="1" t="s">
        <v>58836</v>
      </c>
      <c r="I14330" s="1" t="s">
        <v>58837</v>
      </c>
    </row>
    <row r="14331" spans="1:9" x14ac:dyDescent="0.3">
      <c r="A14331" s="1" t="s">
        <v>20304</v>
      </c>
      <c r="B14331">
        <v>219297043302446</v>
      </c>
      <c r="C14331">
        <v>280098705973782</v>
      </c>
      <c r="D14331">
        <v>238061365354525</v>
      </c>
      <c r="E14331">
        <v>117658195212253</v>
      </c>
      <c r="F14331">
        <v>239362404798145</v>
      </c>
      <c r="G14331">
        <v>517143634010624</v>
      </c>
      <c r="H14331" s="1" t="s">
        <v>10</v>
      </c>
      <c r="I14331" s="1" t="s">
        <v>10</v>
      </c>
    </row>
    <row r="14332" spans="1:9" x14ac:dyDescent="0.3">
      <c r="A14332" s="1" t="s">
        <v>30791</v>
      </c>
      <c r="B14332">
        <v>165932688683518</v>
      </c>
      <c r="C14332">
        <v>-278173401610988</v>
      </c>
      <c r="D14332">
        <v>236442305833731</v>
      </c>
      <c r="E14332">
        <v>-117649589243392</v>
      </c>
      <c r="F14332">
        <v>239396772864818</v>
      </c>
      <c r="G14332">
        <v>517143634010624</v>
      </c>
      <c r="H14332" s="1" t="s">
        <v>30792</v>
      </c>
      <c r="I14332" s="1" t="s">
        <v>30793</v>
      </c>
    </row>
    <row r="14333" spans="1:9" x14ac:dyDescent="0.3">
      <c r="A14333" s="1" t="s">
        <v>29520</v>
      </c>
      <c r="B14333">
        <v>110958473215189</v>
      </c>
      <c r="C14333">
        <v>-416698925244047</v>
      </c>
      <c r="D14333">
        <v>354179699817145</v>
      </c>
      <c r="E14333">
        <v>-11765183760085</v>
      </c>
      <c r="F14333">
        <v>239387793679528</v>
      </c>
      <c r="G14333">
        <v>517143634010624</v>
      </c>
      <c r="H14333" s="1" t="s">
        <v>10</v>
      </c>
      <c r="I14333" s="1" t="s">
        <v>10</v>
      </c>
    </row>
    <row r="14334" spans="1:9" x14ac:dyDescent="0.3">
      <c r="A14334" s="1" t="s">
        <v>10310</v>
      </c>
      <c r="B14334">
        <v>535403681908275</v>
      </c>
      <c r="C14334">
        <v>121432956766804</v>
      </c>
      <c r="D14334">
        <v>10322493560708</v>
      </c>
      <c r="E14334">
        <v>11763916930792</v>
      </c>
      <c r="F14334">
        <v>239438389692013</v>
      </c>
      <c r="G14334">
        <v>517153828212162</v>
      </c>
      <c r="H14334" s="1" t="s">
        <v>10311</v>
      </c>
      <c r="I14334" s="1" t="s">
        <v>10312</v>
      </c>
    </row>
    <row r="14335" spans="1:9" x14ac:dyDescent="0.3">
      <c r="A14335" s="1" t="s">
        <v>57247</v>
      </c>
      <c r="B14335">
        <v>521722210208311</v>
      </c>
      <c r="C14335">
        <v>276326238289967</v>
      </c>
      <c r="D14335">
        <v>234917530123948</v>
      </c>
      <c r="E14335">
        <v>117626912791127</v>
      </c>
      <c r="F14335">
        <v>239487348285101</v>
      </c>
      <c r="G14335">
        <v>517223099042756</v>
      </c>
      <c r="H14335" s="1" t="s">
        <v>10</v>
      </c>
      <c r="I14335" s="1" t="s">
        <v>10</v>
      </c>
    </row>
    <row r="14336" spans="1:9" x14ac:dyDescent="0.3">
      <c r="A14336" s="1" t="s">
        <v>69165</v>
      </c>
      <c r="B14336">
        <v>122935478888814</v>
      </c>
      <c r="C14336">
        <v>117456839485962</v>
      </c>
      <c r="D14336">
        <v>998635939332898</v>
      </c>
      <c r="E14336">
        <v>117617276586725</v>
      </c>
      <c r="F14336">
        <v>239525845010357</v>
      </c>
      <c r="G14336">
        <v>517269767103028</v>
      </c>
      <c r="H14336" s="1" t="s">
        <v>69166</v>
      </c>
      <c r="I14336" s="1" t="s">
        <v>69167</v>
      </c>
    </row>
    <row r="14337" spans="1:9" x14ac:dyDescent="0.3">
      <c r="A14337" s="1" t="s">
        <v>10733</v>
      </c>
      <c r="B14337">
        <v>644235203954597</v>
      </c>
      <c r="C14337">
        <v>631455021123593</v>
      </c>
      <c r="D14337">
        <v>230657659384116</v>
      </c>
      <c r="E14337">
        <v>273762866930001</v>
      </c>
      <c r="F14337">
        <v>618839065816825</v>
      </c>
      <c r="G14337">
        <v>517315004009376</v>
      </c>
      <c r="H14337" s="1" t="s">
        <v>10734</v>
      </c>
      <c r="I14337" s="1" t="s">
        <v>10735</v>
      </c>
    </row>
    <row r="14338" spans="1:9" x14ac:dyDescent="0.3">
      <c r="A14338" s="1" t="s">
        <v>17381</v>
      </c>
      <c r="B14338">
        <v>552828018590501</v>
      </c>
      <c r="C14338">
        <v>133221123924046</v>
      </c>
      <c r="D14338">
        <v>113291535047151</v>
      </c>
      <c r="E14338">
        <v>117591419225276</v>
      </c>
      <c r="F14338">
        <v>239629166971067</v>
      </c>
      <c r="G14338">
        <v>517456412518106</v>
      </c>
      <c r="H14338" s="1" t="s">
        <v>10</v>
      </c>
      <c r="I14338" s="1" t="s">
        <v>10</v>
      </c>
    </row>
    <row r="14339" spans="1:9" x14ac:dyDescent="0.3">
      <c r="A14339" s="1" t="s">
        <v>34116</v>
      </c>
      <c r="B14339">
        <v>262775420640916</v>
      </c>
      <c r="C14339">
        <v>-41952522033163</v>
      </c>
      <c r="D14339">
        <v>356778141172234</v>
      </c>
      <c r="E14339">
        <v>-117587142237255</v>
      </c>
      <c r="F14339">
        <v>239646260172744</v>
      </c>
      <c r="G14339">
        <v>517456841933801</v>
      </c>
      <c r="H14339" s="1" t="s">
        <v>10</v>
      </c>
      <c r="I14339" s="1" t="s">
        <v>10</v>
      </c>
    </row>
    <row r="14340" spans="1:9" x14ac:dyDescent="0.3">
      <c r="A14340" s="1" t="s">
        <v>64281</v>
      </c>
      <c r="B14340">
        <v>226594018480338</v>
      </c>
      <c r="C14340">
        <v>-828440012721167</v>
      </c>
      <c r="D14340">
        <v>704715361147653</v>
      </c>
      <c r="E14340">
        <v>-117556684357217</v>
      </c>
      <c r="F14340">
        <v>239768011510403</v>
      </c>
      <c r="G14340">
        <v>517473550875493</v>
      </c>
      <c r="H14340" s="1" t="s">
        <v>10</v>
      </c>
      <c r="I14340" s="1" t="s">
        <v>10</v>
      </c>
    </row>
    <row r="14341" spans="1:9" x14ac:dyDescent="0.3">
      <c r="A14341" s="1" t="s">
        <v>12864</v>
      </c>
      <c r="B14341">
        <v>522051735081013</v>
      </c>
      <c r="C14341">
        <v>429374520760915</v>
      </c>
      <c r="D14341">
        <v>365232117425915</v>
      </c>
      <c r="E14341">
        <v>117562092782821</v>
      </c>
      <c r="F14341">
        <v>239746388862424</v>
      </c>
      <c r="G14341">
        <v>517473550875493</v>
      </c>
      <c r="H14341" s="1" t="s">
        <v>12865</v>
      </c>
      <c r="I14341" s="1" t="s">
        <v>12866</v>
      </c>
    </row>
    <row r="14342" spans="1:9" x14ac:dyDescent="0.3">
      <c r="A14342" s="1" t="s">
        <v>15168</v>
      </c>
      <c r="B14342">
        <v>846987073684785</v>
      </c>
      <c r="C14342">
        <v>227022472549069</v>
      </c>
      <c r="D14342">
        <v>193087380145417</v>
      </c>
      <c r="E14342">
        <v>117574992409185</v>
      </c>
      <c r="F14342">
        <v>239694822272681</v>
      </c>
      <c r="G14342">
        <v>517473550875493</v>
      </c>
      <c r="H14342" s="1" t="s">
        <v>15169</v>
      </c>
      <c r="I14342" s="1" t="s">
        <v>15170</v>
      </c>
    </row>
    <row r="14343" spans="1:9" x14ac:dyDescent="0.3">
      <c r="A14343" s="1" t="s">
        <v>47732</v>
      </c>
      <c r="B14343">
        <v>168206017631714</v>
      </c>
      <c r="C14343">
        <v>-105438856521763</v>
      </c>
      <c r="D14343">
        <v>896951043615563</v>
      </c>
      <c r="E14343">
        <v>-117552521146242</v>
      </c>
      <c r="F14343">
        <v>239784656781441</v>
      </c>
      <c r="G14343">
        <v>517473550875493</v>
      </c>
      <c r="H14343" s="1" t="s">
        <v>10</v>
      </c>
      <c r="I14343" s="1" t="s">
        <v>10</v>
      </c>
    </row>
    <row r="14344" spans="1:9" x14ac:dyDescent="0.3">
      <c r="A14344" s="1" t="s">
        <v>45217</v>
      </c>
      <c r="B14344">
        <v>819376291663903</v>
      </c>
      <c r="C14344">
        <v>58167886865467</v>
      </c>
      <c r="D14344">
        <v>494718962112314</v>
      </c>
      <c r="E14344">
        <v>117577637649275</v>
      </c>
      <c r="F14344">
        <v>239684248823339</v>
      </c>
      <c r="G14344">
        <v>517473550875493</v>
      </c>
      <c r="H14344" s="1" t="s">
        <v>10</v>
      </c>
      <c r="I14344" s="1" t="s">
        <v>10</v>
      </c>
    </row>
    <row r="14345" spans="1:9" x14ac:dyDescent="0.3">
      <c r="A14345" s="1" t="s">
        <v>39373</v>
      </c>
      <c r="B14345">
        <v>119741808045479</v>
      </c>
      <c r="C14345">
        <v>184981625989356</v>
      </c>
      <c r="D14345">
        <v>157362339469474</v>
      </c>
      <c r="E14345">
        <v>117551395469206</v>
      </c>
      <c r="F14345">
        <v>239789157581895</v>
      </c>
      <c r="G14345">
        <v>517473550875493</v>
      </c>
      <c r="H14345" s="1" t="s">
        <v>39374</v>
      </c>
      <c r="I14345" s="1" t="s">
        <v>39375</v>
      </c>
    </row>
    <row r="14346" spans="1:9" x14ac:dyDescent="0.3">
      <c r="A14346" s="1" t="s">
        <v>38218</v>
      </c>
      <c r="B14346">
        <v>179493378349183</v>
      </c>
      <c r="C14346">
        <v>-164684737300908</v>
      </c>
      <c r="D14346">
        <v>140071338933294</v>
      </c>
      <c r="E14346">
        <v>-117572044755948</v>
      </c>
      <c r="F14346">
        <v>239706604903325</v>
      </c>
      <c r="G14346">
        <v>517473550875493</v>
      </c>
      <c r="H14346" s="1" t="s">
        <v>38219</v>
      </c>
      <c r="I14346" s="1" t="s">
        <v>38220</v>
      </c>
    </row>
    <row r="14347" spans="1:9" x14ac:dyDescent="0.3">
      <c r="A14347" s="1" t="s">
        <v>33420</v>
      </c>
      <c r="B14347">
        <v>20780287725987</v>
      </c>
      <c r="C14347">
        <v>113035771114522</v>
      </c>
      <c r="D14347">
        <v>961491193704767</v>
      </c>
      <c r="E14347">
        <v>117562981184444</v>
      </c>
      <c r="F14347">
        <v>239742837203221</v>
      </c>
      <c r="G14347">
        <v>517473550875493</v>
      </c>
      <c r="H14347" s="1" t="s">
        <v>10</v>
      </c>
      <c r="I14347" s="1" t="s">
        <v>10</v>
      </c>
    </row>
    <row r="14348" spans="1:9" x14ac:dyDescent="0.3">
      <c r="A14348" s="1" t="s">
        <v>10931</v>
      </c>
      <c r="B14348">
        <v>217646083601763</v>
      </c>
      <c r="C14348">
        <v>139138996326975</v>
      </c>
      <c r="D14348">
        <v>118391221791148</v>
      </c>
      <c r="E14348">
        <v>117524757513212</v>
      </c>
      <c r="F14348">
        <v>239895681643056</v>
      </c>
      <c r="G14348">
        <v>517594028814114</v>
      </c>
      <c r="H14348" s="1" t="s">
        <v>10932</v>
      </c>
      <c r="I14348" s="1" t="s">
        <v>10933</v>
      </c>
    </row>
    <row r="14349" spans="1:9" x14ac:dyDescent="0.3">
      <c r="A14349" s="1" t="s">
        <v>25333</v>
      </c>
      <c r="B14349">
        <v>898937513717285</v>
      </c>
      <c r="C14349">
        <v>145318795624863</v>
      </c>
      <c r="D14349">
        <v>123666625967288</v>
      </c>
      <c r="E14349">
        <v>117508498746705</v>
      </c>
      <c r="F14349">
        <v>23996071615533</v>
      </c>
      <c r="G14349">
        <v>517697878081397</v>
      </c>
      <c r="H14349" s="1" t="s">
        <v>25334</v>
      </c>
      <c r="I14349" s="1" t="s">
        <v>25335</v>
      </c>
    </row>
    <row r="14350" spans="1:9" x14ac:dyDescent="0.3">
      <c r="A14350" s="1" t="s">
        <v>36132</v>
      </c>
      <c r="B14350">
        <v>408023469966208</v>
      </c>
      <c r="C14350">
        <v>-309454228995893</v>
      </c>
      <c r="D14350">
        <v>263441982058007</v>
      </c>
      <c r="E14350">
        <v>-11746579895066</v>
      </c>
      <c r="F14350">
        <v>240131573058015</v>
      </c>
      <c r="G14350">
        <v>517701833687192</v>
      </c>
      <c r="H14350" s="1" t="s">
        <v>10</v>
      </c>
      <c r="I14350" s="1" t="s">
        <v>10</v>
      </c>
    </row>
    <row r="14351" spans="1:9" x14ac:dyDescent="0.3">
      <c r="A14351" s="1" t="s">
        <v>42889</v>
      </c>
      <c r="B14351">
        <v>143085566020086</v>
      </c>
      <c r="C14351">
        <v>-678882150774044</v>
      </c>
      <c r="D14351">
        <v>577900594091803</v>
      </c>
      <c r="E14351">
        <v>-117473862756784</v>
      </c>
      <c r="F14351">
        <v>240099300368353</v>
      </c>
      <c r="G14351">
        <v>517701833687192</v>
      </c>
      <c r="H14351" s="1" t="s">
        <v>42890</v>
      </c>
      <c r="I14351" s="1" t="s">
        <v>42891</v>
      </c>
    </row>
    <row r="14352" spans="1:9" x14ac:dyDescent="0.3">
      <c r="A14352" s="1" t="s">
        <v>68106</v>
      </c>
      <c r="B14352">
        <v>264427725993005</v>
      </c>
      <c r="C14352">
        <v>763458983638341</v>
      </c>
      <c r="D14352">
        <v>649804112676235</v>
      </c>
      <c r="E14352">
        <v>117490635830853</v>
      </c>
      <c r="F14352">
        <v>240032181536208</v>
      </c>
      <c r="G14352">
        <v>517701833687192</v>
      </c>
      <c r="H14352" s="1" t="s">
        <v>10</v>
      </c>
      <c r="I14352" s="1" t="s">
        <v>10</v>
      </c>
    </row>
    <row r="14353" spans="1:9" x14ac:dyDescent="0.3">
      <c r="A14353" s="1" t="s">
        <v>10817</v>
      </c>
      <c r="B14353">
        <v>362977216374795</v>
      </c>
      <c r="C14353">
        <v>-134163125563349</v>
      </c>
      <c r="D14353">
        <v>114209360751273</v>
      </c>
      <c r="E14353">
        <v>-117471216615538</v>
      </c>
      <c r="F14353">
        <v>24010989032755</v>
      </c>
      <c r="G14353">
        <v>517701833687192</v>
      </c>
      <c r="H14353" s="1" t="s">
        <v>10818</v>
      </c>
      <c r="I14353" s="1" t="s">
        <v>10819</v>
      </c>
    </row>
    <row r="14354" spans="1:9" x14ac:dyDescent="0.3">
      <c r="A14354" s="1" t="s">
        <v>56818</v>
      </c>
      <c r="B14354">
        <v>262254970549778</v>
      </c>
      <c r="C14354">
        <v>141235403826639</v>
      </c>
      <c r="D14354">
        <v>120207116873822</v>
      </c>
      <c r="E14354">
        <v>117493379343661</v>
      </c>
      <c r="F14354">
        <v>240021204403172</v>
      </c>
      <c r="G14354">
        <v>517701833687192</v>
      </c>
      <c r="H14354" s="1" t="s">
        <v>10</v>
      </c>
      <c r="I14354" s="1" t="s">
        <v>10</v>
      </c>
    </row>
    <row r="14355" spans="1:9" x14ac:dyDescent="0.3">
      <c r="A14355" s="1" t="s">
        <v>15964</v>
      </c>
      <c r="B14355">
        <v>80485814486685</v>
      </c>
      <c r="C14355">
        <v>134535398309941</v>
      </c>
      <c r="D14355">
        <v>114527047976886</v>
      </c>
      <c r="E14355">
        <v>117470414794148</v>
      </c>
      <c r="F14355">
        <v>240113099312627</v>
      </c>
      <c r="G14355">
        <v>517701833687192</v>
      </c>
      <c r="H14355" s="1" t="s">
        <v>10</v>
      </c>
      <c r="I14355" s="1" t="s">
        <v>10</v>
      </c>
    </row>
    <row r="14356" spans="1:9" x14ac:dyDescent="0.3">
      <c r="A14356" s="1" t="s">
        <v>16637</v>
      </c>
      <c r="B14356">
        <v>188056034641338</v>
      </c>
      <c r="C14356">
        <v>-929366817972142</v>
      </c>
      <c r="D14356">
        <v>791158499561464</v>
      </c>
      <c r="E14356">
        <v>-117469106188872</v>
      </c>
      <c r="F14356">
        <v>240118336572329</v>
      </c>
      <c r="G14356">
        <v>517701833687192</v>
      </c>
      <c r="H14356" s="1" t="s">
        <v>10</v>
      </c>
      <c r="I14356" s="1" t="s">
        <v>10</v>
      </c>
    </row>
    <row r="14357" spans="1:9" x14ac:dyDescent="0.3">
      <c r="A14357" s="1" t="s">
        <v>42447</v>
      </c>
      <c r="B14357">
        <v>575814384505956</v>
      </c>
      <c r="C14357">
        <v>631617771328976</v>
      </c>
      <c r="D14357">
        <v>537689982981823</v>
      </c>
      <c r="E14357">
        <v>117468762915438</v>
      </c>
      <c r="F14357">
        <v>240119710424016</v>
      </c>
      <c r="G14357">
        <v>517701833687192</v>
      </c>
      <c r="H14357" s="1" t="s">
        <v>10</v>
      </c>
      <c r="I14357" s="1" t="s">
        <v>10</v>
      </c>
    </row>
    <row r="14358" spans="1:9" x14ac:dyDescent="0.3">
      <c r="A14358" s="1" t="s">
        <v>21936</v>
      </c>
      <c r="B14358">
        <v>103940368565283</v>
      </c>
      <c r="C14358">
        <v>-443471125711975</v>
      </c>
      <c r="D14358">
        <v>377415359788198</v>
      </c>
      <c r="E14358">
        <v>-117502140337067</v>
      </c>
      <c r="F14358">
        <v>239986152957343</v>
      </c>
      <c r="G14358">
        <v>517701833687192</v>
      </c>
      <c r="H14358" s="1" t="s">
        <v>10</v>
      </c>
      <c r="I14358" s="1" t="s">
        <v>10</v>
      </c>
    </row>
    <row r="14359" spans="1:9" x14ac:dyDescent="0.3">
      <c r="A14359" s="1" t="s">
        <v>32309</v>
      </c>
      <c r="B14359">
        <v>550761823298213</v>
      </c>
      <c r="C14359">
        <v>-499356163126803</v>
      </c>
      <c r="D14359">
        <v>425047501201782</v>
      </c>
      <c r="E14359">
        <v>-117482437072309</v>
      </c>
      <c r="F14359">
        <v>240064987888821</v>
      </c>
      <c r="G14359">
        <v>517701833687192</v>
      </c>
      <c r="H14359" s="1" t="s">
        <v>32310</v>
      </c>
      <c r="I14359" s="1" t="s">
        <v>32311</v>
      </c>
    </row>
    <row r="14360" spans="1:9" x14ac:dyDescent="0.3">
      <c r="A14360" s="1" t="s">
        <v>60597</v>
      </c>
      <c r="B14360">
        <v>279762755433637</v>
      </c>
      <c r="C14360">
        <v>189218100335884</v>
      </c>
      <c r="D14360">
        <v>161099258534392</v>
      </c>
      <c r="E14360">
        <v>117454358298918</v>
      </c>
      <c r="F14360">
        <v>240177365689423</v>
      </c>
      <c r="G14360">
        <v>517764114140014</v>
      </c>
      <c r="H14360" s="1" t="s">
        <v>10</v>
      </c>
      <c r="I14360" s="1" t="s">
        <v>10</v>
      </c>
    </row>
    <row r="14361" spans="1:9" x14ac:dyDescent="0.3">
      <c r="A14361" s="1" t="s">
        <v>7100</v>
      </c>
      <c r="B14361">
        <v>263550457062821</v>
      </c>
      <c r="C14361">
        <v>-441148164922965</v>
      </c>
      <c r="D14361">
        <v>375737038435396</v>
      </c>
      <c r="E14361">
        <v>-11740875127987</v>
      </c>
      <c r="F14361">
        <v>24035997461944</v>
      </c>
      <c r="G14361">
        <v>517902614324223</v>
      </c>
      <c r="H14361" s="1" t="s">
        <v>10</v>
      </c>
      <c r="I14361" s="1" t="s">
        <v>10</v>
      </c>
    </row>
    <row r="14362" spans="1:9" x14ac:dyDescent="0.3">
      <c r="A14362" s="1" t="s">
        <v>74766</v>
      </c>
      <c r="B14362">
        <v>125643473988492</v>
      </c>
      <c r="C14362">
        <v>434437045501896</v>
      </c>
      <c r="D14362">
        <v>370017175732049</v>
      </c>
      <c r="E14362">
        <v>11740996742716</v>
      </c>
      <c r="F14362">
        <v>240355103938456</v>
      </c>
      <c r="G14362">
        <v>517902614324223</v>
      </c>
      <c r="H14362" s="1" t="s">
        <v>10</v>
      </c>
      <c r="I14362" s="1" t="s">
        <v>10</v>
      </c>
    </row>
    <row r="14363" spans="1:9" x14ac:dyDescent="0.3">
      <c r="A14363" s="1" t="s">
        <v>63166</v>
      </c>
      <c r="B14363">
        <v>963229969162259</v>
      </c>
      <c r="C14363">
        <v>27369267304049</v>
      </c>
      <c r="D14363">
        <v>233074680965647</v>
      </c>
      <c r="E14363">
        <v>11742702892762</v>
      </c>
      <c r="F14363">
        <v>24028677980526</v>
      </c>
      <c r="G14363">
        <v>517902614324223</v>
      </c>
      <c r="H14363" s="1" t="s">
        <v>10</v>
      </c>
      <c r="I14363" s="1" t="s">
        <v>10</v>
      </c>
    </row>
    <row r="14364" spans="1:9" x14ac:dyDescent="0.3">
      <c r="A14364" s="1" t="s">
        <v>58969</v>
      </c>
      <c r="B14364">
        <v>15730144531305</v>
      </c>
      <c r="C14364">
        <v>315089567775015</v>
      </c>
      <c r="D14364">
        <v>268345788784827</v>
      </c>
      <c r="E14364">
        <v>117419233296659</v>
      </c>
      <c r="F14364">
        <v>240317996330135</v>
      </c>
      <c r="G14364">
        <v>517902614324223</v>
      </c>
      <c r="H14364" s="1" t="s">
        <v>10</v>
      </c>
      <c r="I14364" s="1" t="s">
        <v>10</v>
      </c>
    </row>
    <row r="14365" spans="1:9" x14ac:dyDescent="0.3">
      <c r="A14365" s="1" t="s">
        <v>17395</v>
      </c>
      <c r="B14365">
        <v>125631955788757</v>
      </c>
      <c r="C14365">
        <v>-107212324344138</v>
      </c>
      <c r="D14365">
        <v>913056313344649</v>
      </c>
      <c r="E14365">
        <v>-117421371253001</v>
      </c>
      <c r="F14365">
        <v>240309434895589</v>
      </c>
      <c r="G14365">
        <v>517902614324223</v>
      </c>
      <c r="H14365" s="1" t="s">
        <v>10</v>
      </c>
      <c r="I14365" s="1" t="s">
        <v>10</v>
      </c>
    </row>
    <row r="14366" spans="1:9" x14ac:dyDescent="0.3">
      <c r="A14366" s="1" t="s">
        <v>37375</v>
      </c>
      <c r="B14366">
        <v>171054377421205</v>
      </c>
      <c r="C14366">
        <v>-105918729894229</v>
      </c>
      <c r="D14366">
        <v>902123330280723</v>
      </c>
      <c r="E14366">
        <v>-11741047630513</v>
      </c>
      <c r="F14366">
        <v>240353065898186</v>
      </c>
      <c r="G14366">
        <v>517902614324223</v>
      </c>
      <c r="H14366" s="1" t="s">
        <v>10</v>
      </c>
      <c r="I14366" s="1" t="s">
        <v>10</v>
      </c>
    </row>
    <row r="14367" spans="1:9" x14ac:dyDescent="0.3">
      <c r="A14367" s="1" t="s">
        <v>33083</v>
      </c>
      <c r="B14367">
        <v>342820214454904</v>
      </c>
      <c r="C14367">
        <v>809055796216512</v>
      </c>
      <c r="D14367">
        <v>689017988055492</v>
      </c>
      <c r="E14367">
        <v>117421578281256</v>
      </c>
      <c r="F14367">
        <v>240308605863482</v>
      </c>
      <c r="G14367">
        <v>517902614324223</v>
      </c>
      <c r="H14367" s="1" t="s">
        <v>10</v>
      </c>
      <c r="I14367" s="1" t="s">
        <v>10</v>
      </c>
    </row>
    <row r="14368" spans="1:9" x14ac:dyDescent="0.3">
      <c r="A14368" s="1" t="s">
        <v>6309</v>
      </c>
      <c r="B14368">
        <v>248505881992405</v>
      </c>
      <c r="C14368">
        <v>-127861153767787</v>
      </c>
      <c r="D14368">
        <v>354427120257211</v>
      </c>
      <c r="E14368">
        <v>-360754430064485</v>
      </c>
      <c r="F14368">
        <v>309108772752945</v>
      </c>
      <c r="G14368">
        <v>518154432123178</v>
      </c>
      <c r="H14368" s="1" t="s">
        <v>6310</v>
      </c>
      <c r="I14368" s="1" t="s">
        <v>6311</v>
      </c>
    </row>
    <row r="14369" spans="1:9" x14ac:dyDescent="0.3">
      <c r="A14369" s="1" t="s">
        <v>2908</v>
      </c>
      <c r="B14369">
        <v>996578011525669</v>
      </c>
      <c r="C14369">
        <v>-430216719297805</v>
      </c>
      <c r="D14369">
        <v>119258507977863</v>
      </c>
      <c r="E14369">
        <v>-360742999885309</v>
      </c>
      <c r="F14369">
        <v>309244931901522</v>
      </c>
      <c r="G14369">
        <v>518154432123178</v>
      </c>
      <c r="H14369" s="1" t="s">
        <v>2909</v>
      </c>
      <c r="I14369" s="1" t="s">
        <v>2910</v>
      </c>
    </row>
    <row r="14370" spans="1:9" x14ac:dyDescent="0.3">
      <c r="A14370" s="1" t="s">
        <v>3546</v>
      </c>
      <c r="B14370">
        <v>59612333520792</v>
      </c>
      <c r="C14370">
        <v>-108648141314619</v>
      </c>
      <c r="D14370">
        <v>301163798576598</v>
      </c>
      <c r="E14370">
        <v>-360760960740059</v>
      </c>
      <c r="F14370">
        <v>309031002914389</v>
      </c>
      <c r="G14370">
        <v>518154432123178</v>
      </c>
      <c r="H14370" s="1" t="s">
        <v>10</v>
      </c>
      <c r="I14370" s="1" t="s">
        <v>10</v>
      </c>
    </row>
    <row r="14371" spans="1:9" x14ac:dyDescent="0.3">
      <c r="A14371" s="1" t="s">
        <v>56484</v>
      </c>
      <c r="B14371">
        <v>142780415321802</v>
      </c>
      <c r="C14371">
        <v>413076974382859</v>
      </c>
      <c r="D14371">
        <v>352027888650225</v>
      </c>
      <c r="E14371">
        <v>117342116264343</v>
      </c>
      <c r="F14371">
        <v>240626954772554</v>
      </c>
      <c r="G14371">
        <v>518195581200328</v>
      </c>
      <c r="H14371" s="1" t="s">
        <v>10</v>
      </c>
      <c r="I14371" s="1" t="s">
        <v>10</v>
      </c>
    </row>
    <row r="14372" spans="1:9" x14ac:dyDescent="0.3">
      <c r="A14372" s="1" t="s">
        <v>46030</v>
      </c>
      <c r="B14372">
        <v>297454392598945</v>
      </c>
      <c r="C14372">
        <v>721177337377552</v>
      </c>
      <c r="D14372">
        <v>614599434784344</v>
      </c>
      <c r="E14372">
        <v>117341034918232</v>
      </c>
      <c r="F14372">
        <v>24063128902061</v>
      </c>
      <c r="G14372">
        <v>518195581200328</v>
      </c>
      <c r="H14372" s="1" t="s">
        <v>10</v>
      </c>
      <c r="I14372" s="1" t="s">
        <v>10</v>
      </c>
    </row>
    <row r="14373" spans="1:9" x14ac:dyDescent="0.3">
      <c r="A14373" s="1" t="s">
        <v>34382</v>
      </c>
      <c r="B14373">
        <v>814084834354441</v>
      </c>
      <c r="C14373">
        <v>333576685517184</v>
      </c>
      <c r="D14373">
        <v>284316709733971</v>
      </c>
      <c r="E14373">
        <v>117325740660584</v>
      </c>
      <c r="F14373">
        <v>240692597305502</v>
      </c>
      <c r="G14373">
        <v>518291167243408</v>
      </c>
      <c r="H14373" s="1" t="s">
        <v>34383</v>
      </c>
      <c r="I14373" s="1" t="s">
        <v>34384</v>
      </c>
    </row>
    <row r="14374" spans="1:9" x14ac:dyDescent="0.3">
      <c r="A14374" s="1" t="s">
        <v>17287</v>
      </c>
      <c r="B14374">
        <v>491291297234565</v>
      </c>
      <c r="C14374">
        <v>-269823513989741</v>
      </c>
      <c r="D14374">
        <v>230016822380569</v>
      </c>
      <c r="E14374">
        <v>-117305991447578</v>
      </c>
      <c r="F14374">
        <v>240771779920121</v>
      </c>
      <c r="G14374">
        <v>518425226514824</v>
      </c>
      <c r="H14374" s="1" t="s">
        <v>10</v>
      </c>
      <c r="I14374" s="1" t="s">
        <v>10</v>
      </c>
    </row>
    <row r="14375" spans="1:9" x14ac:dyDescent="0.3">
      <c r="A14375" s="1" t="s">
        <v>70247</v>
      </c>
      <c r="B14375">
        <v>162426637175751</v>
      </c>
      <c r="C14375">
        <v>302077061297707</v>
      </c>
      <c r="D14375">
        <v>257521592993126</v>
      </c>
      <c r="E14375">
        <v>117301643635674</v>
      </c>
      <c r="F14375">
        <v>240789214527622</v>
      </c>
      <c r="G14375">
        <v>518426321648148</v>
      </c>
      <c r="H14375" s="1" t="s">
        <v>10</v>
      </c>
      <c r="I14375" s="1" t="s">
        <v>10</v>
      </c>
    </row>
    <row r="14376" spans="1:9" x14ac:dyDescent="0.3">
      <c r="A14376" s="1" t="s">
        <v>35057</v>
      </c>
      <c r="B14376">
        <v>126858935060344</v>
      </c>
      <c r="C14376">
        <v>131762279809281</v>
      </c>
      <c r="D14376">
        <v>112334630058256</v>
      </c>
      <c r="E14376">
        <v>117294444056076</v>
      </c>
      <c r="F14376">
        <v>240818086601353</v>
      </c>
      <c r="G14376">
        <v>518452040100712</v>
      </c>
      <c r="H14376" s="1" t="s">
        <v>10</v>
      </c>
      <c r="I14376" s="1" t="s">
        <v>10</v>
      </c>
    </row>
    <row r="14377" spans="1:9" x14ac:dyDescent="0.3">
      <c r="A14377" s="1" t="s">
        <v>49657</v>
      </c>
      <c r="B14377">
        <v>236197111777239</v>
      </c>
      <c r="C14377">
        <v>-860840196209121</v>
      </c>
      <c r="D14377">
        <v>733946552484564</v>
      </c>
      <c r="E14377">
        <v>-117289221305693</v>
      </c>
      <c r="F14377">
        <v>240839032632749</v>
      </c>
      <c r="G14377">
        <v>518460692332617</v>
      </c>
      <c r="H14377" s="1" t="s">
        <v>10</v>
      </c>
      <c r="I14377" s="1" t="s">
        <v>10</v>
      </c>
    </row>
    <row r="14378" spans="1:9" x14ac:dyDescent="0.3">
      <c r="A14378" s="1" t="s">
        <v>41904</v>
      </c>
      <c r="B14378">
        <v>312690438909715</v>
      </c>
      <c r="C14378">
        <v>421227189493488</v>
      </c>
      <c r="D14378">
        <v>359175926787406</v>
      </c>
      <c r="E14378">
        <v>117276008239497</v>
      </c>
      <c r="F14378">
        <v>240892029847354</v>
      </c>
      <c r="G14378">
        <v>518538335947332</v>
      </c>
      <c r="H14378" s="1" t="s">
        <v>41905</v>
      </c>
      <c r="I14378" s="1" t="s">
        <v>41906</v>
      </c>
    </row>
    <row r="14379" spans="1:9" x14ac:dyDescent="0.3">
      <c r="A14379" s="1" t="s">
        <v>65615</v>
      </c>
      <c r="B14379">
        <v>707895672444929</v>
      </c>
      <c r="C14379">
        <v>562669686987139</v>
      </c>
      <c r="D14379">
        <v>479806787598922</v>
      </c>
      <c r="E14379">
        <v>117270055682806</v>
      </c>
      <c r="F14379">
        <v>240915908058183</v>
      </c>
      <c r="G14379">
        <v>518553292193542</v>
      </c>
      <c r="H14379" s="1" t="s">
        <v>10</v>
      </c>
      <c r="I14379" s="1" t="s">
        <v>10</v>
      </c>
    </row>
    <row r="14380" spans="1:9" x14ac:dyDescent="0.3">
      <c r="A14380" s="1" t="s">
        <v>23083</v>
      </c>
      <c r="B14380">
        <v>387512340784738</v>
      </c>
      <c r="C14380">
        <v>211325073382972</v>
      </c>
      <c r="D14380">
        <v>180211931883554</v>
      </c>
      <c r="E14380">
        <v>117264751104006</v>
      </c>
      <c r="F14380">
        <v>240937188361491</v>
      </c>
      <c r="G14380">
        <v>518562654931073</v>
      </c>
      <c r="H14380" s="1" t="s">
        <v>23084</v>
      </c>
      <c r="I14380" s="1" t="s">
        <v>23085</v>
      </c>
    </row>
    <row r="14381" spans="1:9" x14ac:dyDescent="0.3">
      <c r="A14381" s="1" t="s">
        <v>47922</v>
      </c>
      <c r="B14381">
        <v>291576473378656</v>
      </c>
      <c r="C14381">
        <v>-121040683349023</v>
      </c>
      <c r="D14381">
        <v>103234134373256</v>
      </c>
      <c r="E14381">
        <v>-117248702751151</v>
      </c>
      <c r="F14381">
        <v>241001577370997</v>
      </c>
      <c r="G14381">
        <v>518664123252021</v>
      </c>
      <c r="H14381" s="1" t="s">
        <v>47923</v>
      </c>
      <c r="I14381" s="1" t="s">
        <v>47924</v>
      </c>
    </row>
    <row r="14382" spans="1:9" x14ac:dyDescent="0.3">
      <c r="A14382" s="1" t="s">
        <v>20989</v>
      </c>
      <c r="B14382">
        <v>147605913119361</v>
      </c>
      <c r="C14382">
        <v>-347406137209652</v>
      </c>
      <c r="D14382">
        <v>296308960550128</v>
      </c>
      <c r="E14382">
        <v>-117244560058075</v>
      </c>
      <c r="F14382">
        <v>24101820060224</v>
      </c>
      <c r="G14382">
        <v>518664123252021</v>
      </c>
      <c r="H14382" s="1" t="s">
        <v>10</v>
      </c>
      <c r="I14382" s="1" t="s">
        <v>10</v>
      </c>
    </row>
    <row r="14383" spans="1:9" x14ac:dyDescent="0.3">
      <c r="A14383" s="1" t="s">
        <v>3034</v>
      </c>
      <c r="B14383">
        <v>190293546580662</v>
      </c>
      <c r="C14383">
        <v>-299709087725767</v>
      </c>
      <c r="D14383">
        <v>10952010947373</v>
      </c>
      <c r="E14383">
        <v>-273656672884952</v>
      </c>
      <c r="F14383">
        <v>620840021843116</v>
      </c>
      <c r="G14383">
        <v>518690622440765</v>
      </c>
      <c r="H14383" s="1" t="s">
        <v>10</v>
      </c>
      <c r="I14383" s="1" t="s">
        <v>10</v>
      </c>
    </row>
    <row r="14384" spans="1:9" x14ac:dyDescent="0.3">
      <c r="A14384" s="1" t="s">
        <v>13094</v>
      </c>
      <c r="B14384">
        <v>231049252547854</v>
      </c>
      <c r="C14384">
        <v>-148995247549036</v>
      </c>
      <c r="D14384">
        <v>544476590496472</v>
      </c>
      <c r="E14384">
        <v>-27364858315245</v>
      </c>
      <c r="F14384">
        <v>620992690747424</v>
      </c>
      <c r="G14384">
        <v>518690622440765</v>
      </c>
      <c r="H14384" s="1" t="s">
        <v>10</v>
      </c>
      <c r="I14384" s="1" t="s">
        <v>10</v>
      </c>
    </row>
    <row r="14385" spans="1:9" x14ac:dyDescent="0.3">
      <c r="A14385" s="1" t="s">
        <v>51419</v>
      </c>
      <c r="B14385">
        <v>723499809884342</v>
      </c>
      <c r="C14385">
        <v>-545095995339059</v>
      </c>
      <c r="D14385">
        <v>464960402970252</v>
      </c>
      <c r="E14385">
        <v>-117234928363122</v>
      </c>
      <c r="F14385">
        <v>241056852469167</v>
      </c>
      <c r="G14385">
        <v>518710856700725</v>
      </c>
      <c r="H14385" s="1" t="s">
        <v>51420</v>
      </c>
      <c r="I14385" s="1" t="s">
        <v>51421</v>
      </c>
    </row>
    <row r="14386" spans="1:9" x14ac:dyDescent="0.3">
      <c r="A14386" s="1" t="s">
        <v>21187</v>
      </c>
      <c r="B14386">
        <v>513784724786926</v>
      </c>
      <c r="C14386">
        <v>330821773028431</v>
      </c>
      <c r="D14386">
        <v>282228439120977</v>
      </c>
      <c r="E14386">
        <v>1172177311609</v>
      </c>
      <c r="F14386">
        <v>241125875472483</v>
      </c>
      <c r="G14386">
        <v>518822932198572</v>
      </c>
      <c r="H14386" s="1" t="s">
        <v>10</v>
      </c>
      <c r="I14386" s="1" t="s">
        <v>10</v>
      </c>
    </row>
    <row r="14387" spans="1:9" x14ac:dyDescent="0.3">
      <c r="A14387" s="1" t="s">
        <v>6634</v>
      </c>
      <c r="B14387">
        <v>662173450783606</v>
      </c>
      <c r="C14387">
        <v>-33702419668559</v>
      </c>
      <c r="D14387">
        <v>287573381355576</v>
      </c>
      <c r="E14387">
        <v>-117195894521569</v>
      </c>
      <c r="F14387">
        <v>241213539457555</v>
      </c>
      <c r="G14387">
        <v>518879908543832</v>
      </c>
      <c r="H14387" s="1" t="s">
        <v>6635</v>
      </c>
      <c r="I14387" s="1" t="s">
        <v>6636</v>
      </c>
    </row>
    <row r="14388" spans="1:9" x14ac:dyDescent="0.3">
      <c r="A14388" s="1" t="s">
        <v>52630</v>
      </c>
      <c r="B14388">
        <v>124934123382808</v>
      </c>
      <c r="C14388">
        <v>126430252333513</v>
      </c>
      <c r="D14388">
        <v>107884813296599</v>
      </c>
      <c r="E14388">
        <v>117190036734761</v>
      </c>
      <c r="F14388">
        <v>24123705957309</v>
      </c>
      <c r="G14388">
        <v>518879908543832</v>
      </c>
      <c r="H14388" s="1" t="s">
        <v>10</v>
      </c>
      <c r="I14388" s="1" t="s">
        <v>10</v>
      </c>
    </row>
    <row r="14389" spans="1:9" x14ac:dyDescent="0.3">
      <c r="A14389" s="1" t="s">
        <v>38752</v>
      </c>
      <c r="B14389">
        <v>439698685109267</v>
      </c>
      <c r="C14389">
        <v>766956127025147</v>
      </c>
      <c r="D14389">
        <v>654423942154906</v>
      </c>
      <c r="E14389">
        <v>11719560939346</v>
      </c>
      <c r="F14389">
        <v>241214684263144</v>
      </c>
      <c r="G14389">
        <v>518879908543832</v>
      </c>
      <c r="H14389" s="1" t="s">
        <v>38753</v>
      </c>
      <c r="I14389" s="1" t="s">
        <v>38754</v>
      </c>
    </row>
    <row r="14390" spans="1:9" x14ac:dyDescent="0.3">
      <c r="A14390" s="1" t="s">
        <v>29331</v>
      </c>
      <c r="B14390">
        <v>211986170718388</v>
      </c>
      <c r="C14390">
        <v>954961150022558</v>
      </c>
      <c r="D14390">
        <v>814769955871102</v>
      </c>
      <c r="E14390">
        <v>117206230193107</v>
      </c>
      <c r="F14390">
        <v>241172043730571</v>
      </c>
      <c r="G14390">
        <v>518879908543832</v>
      </c>
      <c r="H14390" s="1" t="s">
        <v>10</v>
      </c>
      <c r="I14390" s="1" t="s">
        <v>10</v>
      </c>
    </row>
    <row r="14391" spans="1:9" x14ac:dyDescent="0.3">
      <c r="A14391" s="1" t="s">
        <v>29437</v>
      </c>
      <c r="B14391">
        <v>505253785684524</v>
      </c>
      <c r="C14391">
        <v>-703596726382035</v>
      </c>
      <c r="D14391">
        <v>600376161092133</v>
      </c>
      <c r="E14391">
        <v>-117192648872356</v>
      </c>
      <c r="F14391">
        <v>241226571149988</v>
      </c>
      <c r="G14391">
        <v>518879908543832</v>
      </c>
      <c r="H14391" s="1" t="s">
        <v>10</v>
      </c>
      <c r="I14391" s="1" t="s">
        <v>10</v>
      </c>
    </row>
    <row r="14392" spans="1:9" x14ac:dyDescent="0.3">
      <c r="A14392" s="1" t="s">
        <v>12960</v>
      </c>
      <c r="B14392">
        <v>398413221541015</v>
      </c>
      <c r="C14392">
        <v>590072778728429</v>
      </c>
      <c r="D14392">
        <v>503551752409213</v>
      </c>
      <c r="E14392">
        <v>117182151765983</v>
      </c>
      <c r="F14392">
        <v>241268721754935</v>
      </c>
      <c r="G14392">
        <v>518911570720588</v>
      </c>
      <c r="H14392" s="1" t="s">
        <v>12961</v>
      </c>
      <c r="I14392" s="1" t="s">
        <v>12962</v>
      </c>
    </row>
    <row r="14393" spans="1:9" x14ac:dyDescent="0.3">
      <c r="A14393" s="1" t="s">
        <v>49321</v>
      </c>
      <c r="B14393">
        <v>106408810749444</v>
      </c>
      <c r="C14393">
        <v>-445612864481125</v>
      </c>
      <c r="D14393">
        <v>380362950145499</v>
      </c>
      <c r="E14393">
        <v>-117154645138457</v>
      </c>
      <c r="F14393">
        <v>241379197836191</v>
      </c>
      <c r="G14393">
        <v>519105042824383</v>
      </c>
      <c r="H14393" s="1" t="s">
        <v>49322</v>
      </c>
      <c r="I14393" s="1" t="s">
        <v>49323</v>
      </c>
    </row>
    <row r="14394" spans="1:9" x14ac:dyDescent="0.3">
      <c r="A14394" s="1" t="s">
        <v>46658</v>
      </c>
      <c r="B14394">
        <v>308852962432379</v>
      </c>
      <c r="C14394">
        <v>254521400014392</v>
      </c>
      <c r="D14394">
        <v>217258678591237</v>
      </c>
      <c r="E14394">
        <v>117151315503149</v>
      </c>
      <c r="F14394">
        <v>241392573213219</v>
      </c>
      <c r="G14394">
        <v>519105042824383</v>
      </c>
      <c r="H14394" s="1" t="s">
        <v>46659</v>
      </c>
      <c r="I14394" s="1" t="s">
        <v>46660</v>
      </c>
    </row>
    <row r="14395" spans="1:9" x14ac:dyDescent="0.3">
      <c r="A14395" s="1" t="s">
        <v>61387</v>
      </c>
      <c r="B14395">
        <v>512360600083393</v>
      </c>
      <c r="C14395">
        <v>-285985960688234</v>
      </c>
      <c r="D14395">
        <v>244139568613159</v>
      </c>
      <c r="E14395">
        <v>-117140356359596</v>
      </c>
      <c r="F14395">
        <v>241436600541226</v>
      </c>
      <c r="G14395">
        <v>519163271410924</v>
      </c>
      <c r="H14395" s="1" t="s">
        <v>10</v>
      </c>
      <c r="I14395" s="1" t="s">
        <v>10</v>
      </c>
    </row>
    <row r="14396" spans="1:9" x14ac:dyDescent="0.3">
      <c r="A14396" s="1" t="s">
        <v>11463</v>
      </c>
      <c r="B14396">
        <v>347053646166343</v>
      </c>
      <c r="C14396">
        <v>-209580731365098</v>
      </c>
      <c r="D14396">
        <v>178942182288974</v>
      </c>
      <c r="E14396">
        <v>-117122038350156</v>
      </c>
      <c r="F14396">
        <v>241510204040529</v>
      </c>
      <c r="G14396">
        <v>519248633971457</v>
      </c>
      <c r="H14396" s="1" t="s">
        <v>10</v>
      </c>
      <c r="I14396" s="1" t="s">
        <v>10</v>
      </c>
    </row>
    <row r="14397" spans="1:9" x14ac:dyDescent="0.3">
      <c r="A14397" s="1" t="s">
        <v>32648</v>
      </c>
      <c r="B14397">
        <v>236473267973579</v>
      </c>
      <c r="C14397">
        <v>285062730858798</v>
      </c>
      <c r="D14397">
        <v>243388205697517</v>
      </c>
      <c r="E14397">
        <v>117122655981561</v>
      </c>
      <c r="F14397">
        <v>2415077220817</v>
      </c>
      <c r="G14397">
        <v>519248633971457</v>
      </c>
      <c r="H14397" s="1" t="s">
        <v>32649</v>
      </c>
      <c r="I14397" s="1" t="s">
        <v>32650</v>
      </c>
    </row>
    <row r="14398" spans="1:9" x14ac:dyDescent="0.3">
      <c r="A14398" s="1" t="s">
        <v>55598</v>
      </c>
      <c r="B14398">
        <v>920632200007651</v>
      </c>
      <c r="C14398">
        <v>-857321435962462</v>
      </c>
      <c r="D14398">
        <v>732080606090597</v>
      </c>
      <c r="E14398">
        <v>-117107519148836</v>
      </c>
      <c r="F14398">
        <v>241568554788245</v>
      </c>
      <c r="G14398">
        <v>519320812251894</v>
      </c>
      <c r="H14398" s="1" t="s">
        <v>10</v>
      </c>
      <c r="I14398" s="1" t="s">
        <v>10</v>
      </c>
    </row>
    <row r="14399" spans="1:9" x14ac:dyDescent="0.3">
      <c r="A14399" s="1" t="s">
        <v>21045</v>
      </c>
      <c r="B14399">
        <v>180339242207225</v>
      </c>
      <c r="C14399">
        <v>150176097224739</v>
      </c>
      <c r="D14399">
        <v>128240280076658</v>
      </c>
      <c r="E14399">
        <v>117105247380128</v>
      </c>
      <c r="F14399">
        <v>241577685623592</v>
      </c>
      <c r="G14399">
        <v>519320812251894</v>
      </c>
      <c r="H14399" s="1" t="s">
        <v>10</v>
      </c>
      <c r="I14399" s="1" t="s">
        <v>10</v>
      </c>
    </row>
    <row r="14400" spans="1:9" x14ac:dyDescent="0.3">
      <c r="A14400" s="1" t="s">
        <v>5952</v>
      </c>
      <c r="B14400">
        <v>143621880324888</v>
      </c>
      <c r="C14400">
        <v>-347207734164215</v>
      </c>
      <c r="D14400">
        <v>296509657644854</v>
      </c>
      <c r="E14400">
        <v>-11709828844094</v>
      </c>
      <c r="F14400">
        <v>241605656940393</v>
      </c>
      <c r="G14400">
        <v>519344491994336</v>
      </c>
      <c r="H14400" s="1" t="s">
        <v>5953</v>
      </c>
      <c r="I14400" s="1" t="s">
        <v>5954</v>
      </c>
    </row>
    <row r="14401" spans="1:9" x14ac:dyDescent="0.3">
      <c r="A14401" s="1" t="s">
        <v>14817</v>
      </c>
      <c r="B14401">
        <v>589475846654011</v>
      </c>
      <c r="C14401">
        <v>-493022062245012</v>
      </c>
      <c r="D14401">
        <v>180201457523849</v>
      </c>
      <c r="E14401">
        <v>-273594935923181</v>
      </c>
      <c r="F14401">
        <v>622005973371728</v>
      </c>
      <c r="G14401">
        <v>519395336924827</v>
      </c>
      <c r="H14401" s="1" t="s">
        <v>14818</v>
      </c>
      <c r="I14401" s="1" t="s">
        <v>14819</v>
      </c>
    </row>
    <row r="14402" spans="1:9" x14ac:dyDescent="0.3">
      <c r="A14402" s="1" t="s">
        <v>30018</v>
      </c>
      <c r="B14402">
        <v>117638998890705</v>
      </c>
      <c r="C14402">
        <v>118316315981912</v>
      </c>
      <c r="D14402">
        <v>101062155012264</v>
      </c>
      <c r="E14402">
        <v>117072821144131</v>
      </c>
      <c r="F14402">
        <v>241708041665777</v>
      </c>
      <c r="G14402">
        <v>519528112854813</v>
      </c>
      <c r="H14402" s="1" t="s">
        <v>30019</v>
      </c>
      <c r="I14402" s="1" t="s">
        <v>30020</v>
      </c>
    </row>
    <row r="14403" spans="1:9" x14ac:dyDescent="0.3">
      <c r="A14403" s="1" t="s">
        <v>56363</v>
      </c>
      <c r="B14403">
        <v>367332799982937</v>
      </c>
      <c r="C14403">
        <v>-647453931597474</v>
      </c>
      <c r="D14403">
        <v>553146176201855</v>
      </c>
      <c r="E14403">
        <v>-117049336947998</v>
      </c>
      <c r="F14403">
        <v>241802480901532</v>
      </c>
      <c r="G14403">
        <v>519634214592636</v>
      </c>
      <c r="H14403" s="1" t="s">
        <v>10</v>
      </c>
      <c r="I14403" s="1" t="s">
        <v>10</v>
      </c>
    </row>
    <row r="14404" spans="1:9" x14ac:dyDescent="0.3">
      <c r="A14404" s="1" t="s">
        <v>56389</v>
      </c>
      <c r="B14404">
        <v>887361157858659</v>
      </c>
      <c r="C14404">
        <v>-349802787297289</v>
      </c>
      <c r="D14404">
        <v>298853674251025</v>
      </c>
      <c r="E14404">
        <v>-117048180242037</v>
      </c>
      <c r="F14404">
        <v>241807133144316</v>
      </c>
      <c r="G14404">
        <v>519634214592636</v>
      </c>
      <c r="H14404" s="1" t="s">
        <v>56390</v>
      </c>
      <c r="I14404" s="1" t="s">
        <v>56391</v>
      </c>
    </row>
    <row r="14405" spans="1:9" x14ac:dyDescent="0.3">
      <c r="A14405" s="1" t="s">
        <v>16564</v>
      </c>
      <c r="B14405">
        <v>166173459762461</v>
      </c>
      <c r="C14405">
        <v>163835036860407</v>
      </c>
      <c r="D14405">
        <v>139972653193026</v>
      </c>
      <c r="E14405">
        <v>117047889800641</v>
      </c>
      <c r="F14405">
        <v>241808301302323</v>
      </c>
      <c r="G14405">
        <v>519634214592636</v>
      </c>
      <c r="H14405" s="1" t="s">
        <v>10</v>
      </c>
      <c r="I14405" s="1" t="s">
        <v>10</v>
      </c>
    </row>
    <row r="14406" spans="1:9" x14ac:dyDescent="0.3">
      <c r="A14406" s="1" t="s">
        <v>46616</v>
      </c>
      <c r="B14406">
        <v>128011417436399</v>
      </c>
      <c r="C14406">
        <v>223205183321676</v>
      </c>
      <c r="D14406">
        <v>190714687073088</v>
      </c>
      <c r="E14406">
        <v>11703617940874</v>
      </c>
      <c r="F14406">
        <v>241855403916003</v>
      </c>
      <c r="G14406">
        <v>519698973378929</v>
      </c>
      <c r="H14406" s="1" t="s">
        <v>46617</v>
      </c>
      <c r="I14406" s="1" t="s">
        <v>46618</v>
      </c>
    </row>
    <row r="14407" spans="1:9" x14ac:dyDescent="0.3">
      <c r="A14407" s="1" t="s">
        <v>38809</v>
      </c>
      <c r="B14407">
        <v>194790089949843</v>
      </c>
      <c r="C14407">
        <v>-237605942826011</v>
      </c>
      <c r="D14407">
        <v>203032902472413</v>
      </c>
      <c r="E14407">
        <v>-117028294395927</v>
      </c>
      <c r="F14407">
        <v>24188712337567</v>
      </c>
      <c r="G14407">
        <v>519730670071793</v>
      </c>
      <c r="H14407" s="1" t="s">
        <v>38810</v>
      </c>
      <c r="I14407" s="1" t="s">
        <v>38811</v>
      </c>
    </row>
    <row r="14408" spans="1:9" x14ac:dyDescent="0.3">
      <c r="A14408" s="1" t="s">
        <v>4204</v>
      </c>
      <c r="B14408">
        <v>527118536974174</v>
      </c>
      <c r="C14408">
        <v>-279872037934781</v>
      </c>
      <c r="D14408">
        <v>65627122549739</v>
      </c>
      <c r="E14408">
        <v>-426457883663366</v>
      </c>
      <c r="F14408">
        <v>2002796206.46731</v>
      </c>
      <c r="G14408">
        <v>519861398371926</v>
      </c>
      <c r="H14408" s="1" t="s">
        <v>4205</v>
      </c>
      <c r="I14408" s="1" t="s">
        <v>4206</v>
      </c>
    </row>
    <row r="14409" spans="1:9" x14ac:dyDescent="0.3">
      <c r="A14409" s="1" t="s">
        <v>39271</v>
      </c>
      <c r="B14409">
        <v>50362950547431</v>
      </c>
      <c r="C14409">
        <v>151958047103367</v>
      </c>
      <c r="D14409">
        <v>129871624633828</v>
      </c>
      <c r="E14409">
        <v>117006349563895</v>
      </c>
      <c r="F14409">
        <v>241975417426247</v>
      </c>
      <c r="G14409">
        <v>519883912762943</v>
      </c>
      <c r="H14409" s="1" t="s">
        <v>10</v>
      </c>
      <c r="I14409" s="1" t="s">
        <v>10</v>
      </c>
    </row>
    <row r="14410" spans="1:9" x14ac:dyDescent="0.3">
      <c r="A14410" s="1" t="s">
        <v>24824</v>
      </c>
      <c r="B14410">
        <v>434501511388337</v>
      </c>
      <c r="C14410">
        <v>156763603288401</v>
      </c>
      <c r="D14410">
        <v>43468158917222</v>
      </c>
      <c r="E14410">
        <v>360640080448154</v>
      </c>
      <c r="F14410">
        <v>31047346570868</v>
      </c>
      <c r="G14410">
        <v>519926929209255</v>
      </c>
      <c r="H14410" s="1" t="s">
        <v>10</v>
      </c>
      <c r="I14410" s="1" t="s">
        <v>10</v>
      </c>
    </row>
    <row r="14411" spans="1:9" x14ac:dyDescent="0.3">
      <c r="A14411" s="1" t="s">
        <v>1498</v>
      </c>
      <c r="B14411">
        <v>553482091062008</v>
      </c>
      <c r="C14411">
        <v>-420507362621011</v>
      </c>
      <c r="D14411">
        <v>116607004958728</v>
      </c>
      <c r="E14411">
        <v>-360619297931413</v>
      </c>
      <c r="F14411">
        <v>310722097361834</v>
      </c>
      <c r="G14411">
        <v>519926929209255</v>
      </c>
      <c r="H14411" s="1" t="s">
        <v>10</v>
      </c>
      <c r="I14411" s="1" t="s">
        <v>10</v>
      </c>
    </row>
    <row r="14412" spans="1:9" x14ac:dyDescent="0.3">
      <c r="A14412" s="1" t="s">
        <v>2424</v>
      </c>
      <c r="B14412">
        <v>289444118248217</v>
      </c>
      <c r="C14412">
        <v>56718907280259</v>
      </c>
      <c r="D14412">
        <v>15728522996322</v>
      </c>
      <c r="E14412">
        <v>360611783404726</v>
      </c>
      <c r="F14412">
        <v>310812043286476</v>
      </c>
      <c r="G14412">
        <v>519926929209255</v>
      </c>
      <c r="H14412" s="1" t="s">
        <v>2425</v>
      </c>
      <c r="I14412" s="1" t="s">
        <v>2426</v>
      </c>
    </row>
    <row r="14413" spans="1:9" x14ac:dyDescent="0.3">
      <c r="A14413" s="1" t="s">
        <v>61587</v>
      </c>
      <c r="B14413">
        <v>311890023063623</v>
      </c>
      <c r="C14413">
        <v>333051214830949</v>
      </c>
      <c r="D14413">
        <v>284745796204123</v>
      </c>
      <c r="E14413">
        <v>116964400974755</v>
      </c>
      <c r="F14413">
        <v>242144258797439</v>
      </c>
      <c r="G14413">
        <v>520167721306701</v>
      </c>
      <c r="H14413" s="1" t="s">
        <v>61588</v>
      </c>
      <c r="I14413" s="1" t="s">
        <v>61589</v>
      </c>
    </row>
    <row r="14414" spans="1:9" x14ac:dyDescent="0.3">
      <c r="A14414" s="1" t="s">
        <v>15512</v>
      </c>
      <c r="B14414">
        <v>201456392430111</v>
      </c>
      <c r="C14414">
        <v>232158395689972</v>
      </c>
      <c r="D14414">
        <v>198506676167945</v>
      </c>
      <c r="E14414">
        <v>116952437153074</v>
      </c>
      <c r="F14414">
        <v>242192427880599</v>
      </c>
      <c r="G14414">
        <v>520167721306701</v>
      </c>
      <c r="H14414" s="1" t="s">
        <v>15513</v>
      </c>
      <c r="I14414" s="1" t="s">
        <v>15514</v>
      </c>
    </row>
    <row r="14415" spans="1:9" x14ac:dyDescent="0.3">
      <c r="A14415" s="1" t="s">
        <v>46475</v>
      </c>
      <c r="B14415">
        <v>149455971801075</v>
      </c>
      <c r="C14415">
        <v>13586217266779</v>
      </c>
      <c r="D14415">
        <v>116168185886146</v>
      </c>
      <c r="E14415">
        <v>116952995031656</v>
      </c>
      <c r="F14415">
        <v>242190181583976</v>
      </c>
      <c r="G14415">
        <v>520167721306701</v>
      </c>
      <c r="H14415" s="1" t="s">
        <v>46476</v>
      </c>
      <c r="I14415" s="1" t="s">
        <v>46477</v>
      </c>
    </row>
    <row r="14416" spans="1:9" x14ac:dyDescent="0.3">
      <c r="A14416" s="1" t="s">
        <v>30963</v>
      </c>
      <c r="B14416">
        <v>136988028548379</v>
      </c>
      <c r="C14416">
        <v>121172252204367</v>
      </c>
      <c r="D14416">
        <v>103602985183002</v>
      </c>
      <c r="E14416">
        <v>116958263307115</v>
      </c>
      <c r="F14416">
        <v>242168969609578</v>
      </c>
      <c r="G14416">
        <v>520167721306701</v>
      </c>
      <c r="H14416" s="1" t="s">
        <v>10</v>
      </c>
      <c r="I14416" s="1" t="s">
        <v>10</v>
      </c>
    </row>
    <row r="14417" spans="1:9" x14ac:dyDescent="0.3">
      <c r="A14417" s="1" t="s">
        <v>30533</v>
      </c>
      <c r="B14417">
        <v>11855164493971</v>
      </c>
      <c r="C14417">
        <v>-112989575929364</v>
      </c>
      <c r="D14417">
        <v>966060799913725</v>
      </c>
      <c r="E14417">
        <v>-1169590733207</v>
      </c>
      <c r="F14417">
        <v>242165708319078</v>
      </c>
      <c r="G14417">
        <v>520167721306701</v>
      </c>
      <c r="H14417" s="1" t="s">
        <v>10</v>
      </c>
      <c r="I14417" s="1" t="s">
        <v>10</v>
      </c>
    </row>
    <row r="14418" spans="1:9" x14ac:dyDescent="0.3">
      <c r="A14418" s="1" t="s">
        <v>33343</v>
      </c>
      <c r="B14418">
        <v>268323294645533</v>
      </c>
      <c r="C14418">
        <v>-883692083894377</v>
      </c>
      <c r="D14418">
        <v>755891002904822</v>
      </c>
      <c r="E14418">
        <v>-116907342526691</v>
      </c>
      <c r="F14418">
        <v>242374049748532</v>
      </c>
      <c r="G14418">
        <v>520246375857333</v>
      </c>
      <c r="H14418" s="1" t="s">
        <v>10</v>
      </c>
      <c r="I14418" s="1" t="s">
        <v>10</v>
      </c>
    </row>
    <row r="14419" spans="1:9" x14ac:dyDescent="0.3">
      <c r="A14419" s="1" t="s">
        <v>34057</v>
      </c>
      <c r="B14419">
        <v>7647135046473</v>
      </c>
      <c r="C14419">
        <v>-925228928031741</v>
      </c>
      <c r="D14419">
        <v>791462481913287</v>
      </c>
      <c r="E14419">
        <v>-116901173356327</v>
      </c>
      <c r="F14419">
        <v>242398903975318</v>
      </c>
      <c r="G14419">
        <v>520246375857333</v>
      </c>
      <c r="H14419" s="1" t="s">
        <v>34058</v>
      </c>
      <c r="I14419" s="1" t="s">
        <v>34059</v>
      </c>
    </row>
    <row r="14420" spans="1:9" x14ac:dyDescent="0.3">
      <c r="A14420" s="1" t="s">
        <v>5219</v>
      </c>
      <c r="B14420">
        <v>103999368879009</v>
      </c>
      <c r="C14420">
        <v>-124393473619507</v>
      </c>
      <c r="D14420">
        <v>106396715072465</v>
      </c>
      <c r="E14420">
        <v>-116914768970813</v>
      </c>
      <c r="F14420">
        <v>242344132620719</v>
      </c>
      <c r="G14420">
        <v>520246375857333</v>
      </c>
      <c r="H14420" s="1" t="s">
        <v>10</v>
      </c>
      <c r="I14420" s="1" t="s">
        <v>10</v>
      </c>
    </row>
    <row r="14421" spans="1:9" x14ac:dyDescent="0.3">
      <c r="A14421" s="1" t="s">
        <v>5639</v>
      </c>
      <c r="B14421">
        <v>147242877167648</v>
      </c>
      <c r="C14421">
        <v>-779380222658974</v>
      </c>
      <c r="D14421">
        <v>666693129510192</v>
      </c>
      <c r="E14421">
        <v>-116902393044244</v>
      </c>
      <c r="F14421">
        <v>242393989979541</v>
      </c>
      <c r="G14421">
        <v>520246375857333</v>
      </c>
      <c r="H14421" s="1" t="s">
        <v>5640</v>
      </c>
      <c r="I14421" s="1" t="s">
        <v>5641</v>
      </c>
    </row>
    <row r="14422" spans="1:9" x14ac:dyDescent="0.3">
      <c r="A14422" s="1" t="s">
        <v>50012</v>
      </c>
      <c r="B14422">
        <v>362798061156303</v>
      </c>
      <c r="C14422">
        <v>465682752917834</v>
      </c>
      <c r="D14422">
        <v>398281641711573</v>
      </c>
      <c r="E14422">
        <v>116922977146677</v>
      </c>
      <c r="F14422">
        <v>242311069340396</v>
      </c>
      <c r="G14422">
        <v>520246375857333</v>
      </c>
      <c r="H14422" s="1" t="s">
        <v>50013</v>
      </c>
      <c r="I14422" s="1" t="s">
        <v>50014</v>
      </c>
    </row>
    <row r="14423" spans="1:9" x14ac:dyDescent="0.3">
      <c r="A14423" s="1" t="s">
        <v>72692</v>
      </c>
      <c r="B14423">
        <v>372958149852339</v>
      </c>
      <c r="C14423">
        <v>116191141480471</v>
      </c>
      <c r="D14423">
        <v>9936817883515</v>
      </c>
      <c r="E14423">
        <v>116929929523244</v>
      </c>
      <c r="F14423">
        <v>242283067016051</v>
      </c>
      <c r="G14423">
        <v>520246375857333</v>
      </c>
      <c r="H14423" s="1" t="s">
        <v>72693</v>
      </c>
      <c r="I14423" s="1" t="s">
        <v>72694</v>
      </c>
    </row>
    <row r="14424" spans="1:9" x14ac:dyDescent="0.3">
      <c r="A14424" s="1" t="s">
        <v>66219</v>
      </c>
      <c r="B14424">
        <v>165928269937489</v>
      </c>
      <c r="C14424">
        <v>-318083619365135</v>
      </c>
      <c r="D14424">
        <v>272091498085843</v>
      </c>
      <c r="E14424">
        <v>-116903182055612</v>
      </c>
      <c r="F14424">
        <v>242390811172115</v>
      </c>
      <c r="G14424">
        <v>520246375857333</v>
      </c>
      <c r="H14424" s="1" t="s">
        <v>66220</v>
      </c>
      <c r="I14424" s="1" t="s">
        <v>66221</v>
      </c>
    </row>
    <row r="14425" spans="1:9" x14ac:dyDescent="0.3">
      <c r="A14425" s="1" t="s">
        <v>61661</v>
      </c>
      <c r="B14425">
        <v>391803465713521</v>
      </c>
      <c r="C14425">
        <v>-176382869425739</v>
      </c>
      <c r="D14425">
        <v>15087036350652</v>
      </c>
      <c r="E14425">
        <v>-116910217040815</v>
      </c>
      <c r="F14425">
        <v>242362469577281</v>
      </c>
      <c r="G14425">
        <v>520246375857333</v>
      </c>
      <c r="H14425" s="1" t="s">
        <v>10</v>
      </c>
      <c r="I14425" s="1" t="s">
        <v>10</v>
      </c>
    </row>
    <row r="14426" spans="1:9" x14ac:dyDescent="0.3">
      <c r="A14426" s="1" t="s">
        <v>16460</v>
      </c>
      <c r="B14426">
        <v>530884937722901</v>
      </c>
      <c r="C14426">
        <v>584245264741243</v>
      </c>
      <c r="D14426">
        <v>499662173692608</v>
      </c>
      <c r="E14426">
        <v>11692805569482</v>
      </c>
      <c r="F14426">
        <v>24229061407465</v>
      </c>
      <c r="G14426">
        <v>520246375857333</v>
      </c>
      <c r="H14426" s="1" t="s">
        <v>10</v>
      </c>
      <c r="I14426" s="1" t="s">
        <v>10</v>
      </c>
    </row>
    <row r="14427" spans="1:9" x14ac:dyDescent="0.3">
      <c r="A14427" s="1" t="s">
        <v>31949</v>
      </c>
      <c r="B14427">
        <v>192467040619742</v>
      </c>
      <c r="C14427">
        <v>137915392831019</v>
      </c>
      <c r="D14427">
        <v>117955500821296</v>
      </c>
      <c r="E14427">
        <v>11692154403207</v>
      </c>
      <c r="F14427">
        <v>242316841827986</v>
      </c>
      <c r="G14427">
        <v>520246375857333</v>
      </c>
      <c r="H14427" s="1" t="s">
        <v>10</v>
      </c>
      <c r="I14427" s="1" t="s">
        <v>10</v>
      </c>
    </row>
    <row r="14428" spans="1:9" x14ac:dyDescent="0.3">
      <c r="A14428" s="1" t="s">
        <v>20662</v>
      </c>
      <c r="B14428">
        <v>17198868082924</v>
      </c>
      <c r="C14428">
        <v>-366855280677016</v>
      </c>
      <c r="D14428">
        <v>313831400249055</v>
      </c>
      <c r="E14428">
        <v>-116895658110018</v>
      </c>
      <c r="F14428">
        <v>242421125203886</v>
      </c>
      <c r="G14428">
        <v>520257612378772</v>
      </c>
      <c r="H14428" s="1" t="s">
        <v>20663</v>
      </c>
      <c r="I14428" s="1" t="s">
        <v>20664</v>
      </c>
    </row>
    <row r="14429" spans="1:9" x14ac:dyDescent="0.3">
      <c r="A14429" s="1" t="s">
        <v>2209</v>
      </c>
      <c r="B14429">
        <v>652343959242731</v>
      </c>
      <c r="C14429">
        <v>-187552032768421</v>
      </c>
      <c r="D14429">
        <v>439828434692535</v>
      </c>
      <c r="E14429">
        <v>-426420890453639</v>
      </c>
      <c r="F14429">
        <v>2006116890.7053101</v>
      </c>
      <c r="G14429">
        <v>520282423754555</v>
      </c>
      <c r="H14429" s="1" t="s">
        <v>10</v>
      </c>
      <c r="I14429" s="1" t="s">
        <v>10</v>
      </c>
    </row>
    <row r="14430" spans="1:9" x14ac:dyDescent="0.3">
      <c r="A14430" s="1" t="s">
        <v>21252</v>
      </c>
      <c r="B14430">
        <v>209512915176661</v>
      </c>
      <c r="C14430">
        <v>289838522073602</v>
      </c>
      <c r="D14430">
        <v>105975513656352</v>
      </c>
      <c r="E14430">
        <v>273495746398044</v>
      </c>
      <c r="F14430">
        <v>623883374881145</v>
      </c>
      <c r="G14430">
        <v>520395530752576</v>
      </c>
      <c r="H14430" s="1" t="s">
        <v>10</v>
      </c>
      <c r="I14430" s="1" t="s">
        <v>10</v>
      </c>
    </row>
    <row r="14431" spans="1:9" x14ac:dyDescent="0.3">
      <c r="A14431" s="1" t="s">
        <v>5111</v>
      </c>
      <c r="B14431">
        <v>97542935698547</v>
      </c>
      <c r="C14431">
        <v>-585395821976821</v>
      </c>
      <c r="D14431">
        <v>214037298904261</v>
      </c>
      <c r="E14431">
        <v>-27350177981767</v>
      </c>
      <c r="F14431">
        <v>623769032280714</v>
      </c>
      <c r="G14431">
        <v>520395530752576</v>
      </c>
      <c r="H14431" s="1" t="s">
        <v>10</v>
      </c>
      <c r="I14431" s="1" t="s">
        <v>10</v>
      </c>
    </row>
    <row r="14432" spans="1:9" x14ac:dyDescent="0.3">
      <c r="A14432" s="1" t="s">
        <v>22067</v>
      </c>
      <c r="B14432">
        <v>235451403346112</v>
      </c>
      <c r="C14432">
        <v>-82891805676131</v>
      </c>
      <c r="D14432">
        <v>709270033654994</v>
      </c>
      <c r="E14432">
        <v>-116869177806617</v>
      </c>
      <c r="F14432">
        <v>242527835745347</v>
      </c>
      <c r="G14432">
        <v>520419812321073</v>
      </c>
      <c r="H14432" s="1" t="s">
        <v>22068</v>
      </c>
      <c r="I14432" s="1" t="s">
        <v>22069</v>
      </c>
    </row>
    <row r="14433" spans="1:9" x14ac:dyDescent="0.3">
      <c r="A14433" s="1" t="s">
        <v>45710</v>
      </c>
      <c r="B14433">
        <v>356923858493441</v>
      </c>
      <c r="C14433">
        <v>183578002502233</v>
      </c>
      <c r="D14433">
        <v>157080863442363</v>
      </c>
      <c r="E14433">
        <v>116868470467501</v>
      </c>
      <c r="F14433">
        <v>242530686639165</v>
      </c>
      <c r="G14433">
        <v>520419812321073</v>
      </c>
      <c r="H14433" s="1" t="s">
        <v>10</v>
      </c>
      <c r="I14433" s="1" t="s">
        <v>10</v>
      </c>
    </row>
    <row r="14434" spans="1:9" x14ac:dyDescent="0.3">
      <c r="A14434" s="1" t="s">
        <v>33017</v>
      </c>
      <c r="B14434">
        <v>298334733169041</v>
      </c>
      <c r="C14434">
        <v>660602230354468</v>
      </c>
      <c r="D14434">
        <v>565400959700087</v>
      </c>
      <c r="E14434">
        <v>116837833226332</v>
      </c>
      <c r="F14434">
        <v>242654191076787</v>
      </c>
      <c r="G14434">
        <v>520648351558032</v>
      </c>
      <c r="H14434" s="1" t="s">
        <v>10</v>
      </c>
      <c r="I14434" s="1" t="s">
        <v>10</v>
      </c>
    </row>
    <row r="14435" spans="1:9" x14ac:dyDescent="0.3">
      <c r="A14435" s="1" t="s">
        <v>49136</v>
      </c>
      <c r="B14435">
        <v>256662907122198</v>
      </c>
      <c r="C14435">
        <v>304976746148633</v>
      </c>
      <c r="D14435">
        <v>261036863916678</v>
      </c>
      <c r="E14435">
        <v>11683282643404</v>
      </c>
      <c r="F14435">
        <v>242674378594422</v>
      </c>
      <c r="G14435">
        <v>520655193469357</v>
      </c>
      <c r="H14435" s="1" t="s">
        <v>49137</v>
      </c>
      <c r="I14435" s="1" t="s">
        <v>49138</v>
      </c>
    </row>
    <row r="14436" spans="1:9" x14ac:dyDescent="0.3">
      <c r="A14436" s="1" t="s">
        <v>43875</v>
      </c>
      <c r="B14436">
        <v>720733831222268</v>
      </c>
      <c r="C14436">
        <v>624402866679481</v>
      </c>
      <c r="D14436">
        <v>534471633480762</v>
      </c>
      <c r="E14436">
        <v>116826193864217</v>
      </c>
      <c r="F14436">
        <v>242701123108008</v>
      </c>
      <c r="G14436">
        <v>520676101399116</v>
      </c>
      <c r="H14436" s="1" t="s">
        <v>10</v>
      </c>
      <c r="I14436" s="1" t="s">
        <v>10</v>
      </c>
    </row>
    <row r="14437" spans="1:9" x14ac:dyDescent="0.3">
      <c r="A14437" s="1" t="s">
        <v>60225</v>
      </c>
      <c r="B14437">
        <v>26631065348778</v>
      </c>
      <c r="C14437">
        <v>178740652769413</v>
      </c>
      <c r="D14437">
        <v>153003376460212</v>
      </c>
      <c r="E14437">
        <v>11682137800135</v>
      </c>
      <c r="F14437">
        <v>242720543412178</v>
      </c>
      <c r="G14437">
        <v>520681294591091</v>
      </c>
      <c r="H14437" s="1" t="s">
        <v>60226</v>
      </c>
      <c r="I14437" s="1" t="s">
        <v>60227</v>
      </c>
    </row>
    <row r="14438" spans="1:9" x14ac:dyDescent="0.3">
      <c r="A14438" s="1" t="s">
        <v>9486</v>
      </c>
      <c r="B14438">
        <v>134291932726407</v>
      </c>
      <c r="C14438">
        <v>-114149750173442</v>
      </c>
      <c r="D14438">
        <v>977435343742451</v>
      </c>
      <c r="E14438">
        <v>-116784962713114</v>
      </c>
      <c r="F14438">
        <v>242867425979394</v>
      </c>
      <c r="G14438">
        <v>520839141823953</v>
      </c>
      <c r="H14438" s="1" t="s">
        <v>9487</v>
      </c>
      <c r="I14438" s="1" t="s">
        <v>9488</v>
      </c>
    </row>
    <row r="14439" spans="1:9" x14ac:dyDescent="0.3">
      <c r="A14439" s="1" t="s">
        <v>10779</v>
      </c>
      <c r="B14439">
        <v>770629729876022</v>
      </c>
      <c r="C14439">
        <v>71008825190108</v>
      </c>
      <c r="D14439">
        <v>608067625091306</v>
      </c>
      <c r="E14439">
        <v>11677784223333</v>
      </c>
      <c r="F14439">
        <v>24289615403093</v>
      </c>
      <c r="G14439">
        <v>520839141823953</v>
      </c>
      <c r="H14439" s="1" t="s">
        <v>10780</v>
      </c>
      <c r="I14439" s="1" t="s">
        <v>10781</v>
      </c>
    </row>
    <row r="14440" spans="1:9" x14ac:dyDescent="0.3">
      <c r="A14440" s="1" t="s">
        <v>55074</v>
      </c>
      <c r="B14440">
        <v>338743648681476</v>
      </c>
      <c r="C14440">
        <v>-393156208051475</v>
      </c>
      <c r="D14440">
        <v>336644042660241</v>
      </c>
      <c r="E14440">
        <v>-116786919781696</v>
      </c>
      <c r="F14440">
        <v>242859530473928</v>
      </c>
      <c r="G14440">
        <v>520839141823953</v>
      </c>
      <c r="H14440" s="1" t="s">
        <v>55075</v>
      </c>
      <c r="I14440" s="1" t="s">
        <v>55076</v>
      </c>
    </row>
    <row r="14441" spans="1:9" x14ac:dyDescent="0.3">
      <c r="A14441" s="1" t="s">
        <v>50182</v>
      </c>
      <c r="B14441">
        <v>34971422133693</v>
      </c>
      <c r="C14441">
        <v>133247480473084</v>
      </c>
      <c r="D14441">
        <v>114099598077589</v>
      </c>
      <c r="E14441">
        <v>116781726419819</v>
      </c>
      <c r="F14441">
        <v>242880482724832</v>
      </c>
      <c r="G14441">
        <v>520839141823953</v>
      </c>
      <c r="H14441" s="1" t="s">
        <v>50183</v>
      </c>
      <c r="I14441" s="1" t="s">
        <v>50184</v>
      </c>
    </row>
    <row r="14442" spans="1:9" x14ac:dyDescent="0.3">
      <c r="A14442" s="1" t="s">
        <v>46115</v>
      </c>
      <c r="B14442">
        <v>434214013263932</v>
      </c>
      <c r="C14442">
        <v>278628742013444</v>
      </c>
      <c r="D14442">
        <v>238589594823383</v>
      </c>
      <c r="E14442">
        <v>116781598216679</v>
      </c>
      <c r="F14442">
        <v>2428809999674</v>
      </c>
      <c r="G14442">
        <v>520839141823953</v>
      </c>
      <c r="H14442" s="1" t="s">
        <v>46116</v>
      </c>
      <c r="I14442" s="1" t="s">
        <v>46117</v>
      </c>
    </row>
    <row r="14443" spans="1:9" x14ac:dyDescent="0.3">
      <c r="A14443" s="1" t="s">
        <v>40108</v>
      </c>
      <c r="B14443">
        <v>199042410880631</v>
      </c>
      <c r="C14443">
        <v>-525841716760401</v>
      </c>
      <c r="D14443">
        <v>450221187748589</v>
      </c>
      <c r="E14443">
        <v>-116796306142313</v>
      </c>
      <c r="F14443">
        <v>242821665090264</v>
      </c>
      <c r="G14443">
        <v>520839141823953</v>
      </c>
      <c r="H14443" s="1" t="s">
        <v>40109</v>
      </c>
      <c r="I14443" s="1" t="s">
        <v>40110</v>
      </c>
    </row>
    <row r="14444" spans="1:9" x14ac:dyDescent="0.3">
      <c r="A14444" s="1" t="s">
        <v>55666</v>
      </c>
      <c r="B14444">
        <v>721401552818994</v>
      </c>
      <c r="C14444">
        <v>-659293589158135</v>
      </c>
      <c r="D14444">
        <v>564648397531364</v>
      </c>
      <c r="E14444">
        <v>-11676179230129</v>
      </c>
      <c r="F14444">
        <v>242960917315378</v>
      </c>
      <c r="G14444">
        <v>520868617376126</v>
      </c>
      <c r="H14444" s="1" t="s">
        <v>55667</v>
      </c>
      <c r="I14444" s="1" t="s">
        <v>55668</v>
      </c>
    </row>
    <row r="14445" spans="1:9" x14ac:dyDescent="0.3">
      <c r="A14445" s="1" t="s">
        <v>2946</v>
      </c>
      <c r="B14445">
        <v>236875667155475</v>
      </c>
      <c r="C14445">
        <v>513351709628783</v>
      </c>
      <c r="D14445">
        <v>187727015886962</v>
      </c>
      <c r="E14445">
        <v>273456490640587</v>
      </c>
      <c r="F14445">
        <v>624627792890939</v>
      </c>
      <c r="G14445">
        <v>520874616620108</v>
      </c>
      <c r="H14445" s="1" t="s">
        <v>10</v>
      </c>
      <c r="I14445" s="1" t="s">
        <v>10</v>
      </c>
    </row>
    <row r="14446" spans="1:9" x14ac:dyDescent="0.3">
      <c r="A14446" s="1" t="s">
        <v>74664</v>
      </c>
      <c r="B14446">
        <v>457877767984217</v>
      </c>
      <c r="C14446">
        <v>-441647876625662</v>
      </c>
      <c r="D14446">
        <v>378376366242371</v>
      </c>
      <c r="E14446">
        <v>-116721845238812</v>
      </c>
      <c r="F14446">
        <v>243122160916161</v>
      </c>
      <c r="G14446">
        <v>521104875206514</v>
      </c>
      <c r="H14446" s="1" t="s">
        <v>74665</v>
      </c>
      <c r="I14446" s="1" t="s">
        <v>74666</v>
      </c>
    </row>
    <row r="14447" spans="1:9" x14ac:dyDescent="0.3">
      <c r="A14447" s="1" t="s">
        <v>30997</v>
      </c>
      <c r="B14447">
        <v>284755491363535</v>
      </c>
      <c r="C14447">
        <v>202627527947782</v>
      </c>
      <c r="D14447">
        <v>173593006798622</v>
      </c>
      <c r="E14447">
        <v>116725628344488</v>
      </c>
      <c r="F14447">
        <v>243106887443913</v>
      </c>
      <c r="G14447">
        <v>521104875206514</v>
      </c>
      <c r="H14447" s="1" t="s">
        <v>30998</v>
      </c>
      <c r="I14447" s="1" t="s">
        <v>30999</v>
      </c>
    </row>
    <row r="14448" spans="1:9" x14ac:dyDescent="0.3">
      <c r="A14448" s="1" t="s">
        <v>17990</v>
      </c>
      <c r="B14448">
        <v>697973415687374</v>
      </c>
      <c r="C14448">
        <v>194664588052747</v>
      </c>
      <c r="D14448">
        <v>166786621281073</v>
      </c>
      <c r="E14448">
        <v>116714749994661</v>
      </c>
      <c r="F14448">
        <v>243150808250948</v>
      </c>
      <c r="G14448">
        <v>521129809384807</v>
      </c>
      <c r="H14448" s="1" t="s">
        <v>17991</v>
      </c>
      <c r="I14448" s="1" t="s">
        <v>17992</v>
      </c>
    </row>
    <row r="14449" spans="1:9" x14ac:dyDescent="0.3">
      <c r="A14449" s="1" t="s">
        <v>15670</v>
      </c>
      <c r="B14449">
        <v>561930842004966</v>
      </c>
      <c r="C14449">
        <v>-518220545041421</v>
      </c>
      <c r="D14449">
        <v>444183527821699</v>
      </c>
      <c r="E14449">
        <v>-116668114097523</v>
      </c>
      <c r="F14449">
        <v>243339161615528</v>
      </c>
      <c r="G14449">
        <v>521424036737234</v>
      </c>
      <c r="H14449" s="1" t="s">
        <v>10</v>
      </c>
      <c r="I14449" s="1" t="s">
        <v>10</v>
      </c>
    </row>
    <row r="14450" spans="1:9" x14ac:dyDescent="0.3">
      <c r="A14450" s="1" t="s">
        <v>22139</v>
      </c>
      <c r="B14450">
        <v>198159074095123</v>
      </c>
      <c r="C14450">
        <v>153807466348312</v>
      </c>
      <c r="D14450">
        <v>131829611965243</v>
      </c>
      <c r="E14450">
        <v>116671409446963</v>
      </c>
      <c r="F14450">
        <v>243325848971148</v>
      </c>
      <c r="G14450">
        <v>521424036737234</v>
      </c>
      <c r="H14450" s="1" t="s">
        <v>22140</v>
      </c>
      <c r="I14450" s="1" t="s">
        <v>22141</v>
      </c>
    </row>
    <row r="14451" spans="1:9" x14ac:dyDescent="0.3">
      <c r="A14451" s="1" t="s">
        <v>23607</v>
      </c>
      <c r="B14451">
        <v>644495706354735</v>
      </c>
      <c r="C14451">
        <v>-374951143665665</v>
      </c>
      <c r="D14451">
        <v>3213686900484</v>
      </c>
      <c r="E14451">
        <v>-116673202859058</v>
      </c>
      <c r="F14451">
        <v>24331860411013</v>
      </c>
      <c r="G14451">
        <v>521424036737234</v>
      </c>
      <c r="H14451" s="1" t="s">
        <v>10</v>
      </c>
      <c r="I14451" s="1" t="s">
        <v>10</v>
      </c>
    </row>
    <row r="14452" spans="1:9" x14ac:dyDescent="0.3">
      <c r="A14452" s="1" t="s">
        <v>16975</v>
      </c>
      <c r="B14452">
        <v>153862809755924</v>
      </c>
      <c r="C14452">
        <v>-729347337920724</v>
      </c>
      <c r="D14452">
        <v>625253774220186</v>
      </c>
      <c r="E14452">
        <v>-116648210373518</v>
      </c>
      <c r="F14452">
        <v>243419580115613</v>
      </c>
      <c r="G14452">
        <v>521559868440791</v>
      </c>
      <c r="H14452" s="1" t="s">
        <v>16976</v>
      </c>
      <c r="I14452" s="1" t="s">
        <v>16977</v>
      </c>
    </row>
    <row r="14453" spans="1:9" x14ac:dyDescent="0.3">
      <c r="A14453" s="1" t="s">
        <v>63354</v>
      </c>
      <c r="B14453">
        <v>248831604272418</v>
      </c>
      <c r="C14453">
        <v>-3021402939834</v>
      </c>
      <c r="D14453">
        <v>25903076519118</v>
      </c>
      <c r="E14453">
        <v>-116642628824573</v>
      </c>
      <c r="F14453">
        <v>243442135016382</v>
      </c>
      <c r="G14453">
        <v>521571709108615</v>
      </c>
      <c r="H14453" s="1" t="s">
        <v>63355</v>
      </c>
      <c r="I14453" s="1" t="s">
        <v>63356</v>
      </c>
    </row>
    <row r="14454" spans="1:9" x14ac:dyDescent="0.3">
      <c r="A14454" s="1" t="s">
        <v>44822</v>
      </c>
      <c r="B14454">
        <v>103060067938338</v>
      </c>
      <c r="C14454">
        <v>148448152079727</v>
      </c>
      <c r="D14454">
        <v>127274986703436</v>
      </c>
      <c r="E14454">
        <v>116635763180731</v>
      </c>
      <c r="F14454">
        <v>243469880926861</v>
      </c>
      <c r="G14454">
        <v>521594669015095</v>
      </c>
      <c r="H14454" s="1" t="s">
        <v>44823</v>
      </c>
      <c r="I14454" s="1" t="s">
        <v>44824</v>
      </c>
    </row>
    <row r="14455" spans="1:9" x14ac:dyDescent="0.3">
      <c r="A14455" s="1" t="s">
        <v>19550</v>
      </c>
      <c r="B14455">
        <v>324506960757622</v>
      </c>
      <c r="C14455">
        <v>-272704423430517</v>
      </c>
      <c r="D14455">
        <v>23383140072555</v>
      </c>
      <c r="E14455">
        <v>-116624380893391</v>
      </c>
      <c r="F14455">
        <v>243515884701954</v>
      </c>
      <c r="G14455">
        <v>521656737483294</v>
      </c>
      <c r="H14455" s="1" t="s">
        <v>10</v>
      </c>
      <c r="I14455" s="1" t="s">
        <v>10</v>
      </c>
    </row>
    <row r="14456" spans="1:9" x14ac:dyDescent="0.3">
      <c r="A14456" s="1" t="s">
        <v>54437</v>
      </c>
      <c r="B14456">
        <v>194530051352125</v>
      </c>
      <c r="C14456">
        <v>100527398600891</v>
      </c>
      <c r="D14456">
        <v>862176287178067</v>
      </c>
      <c r="E14456">
        <v>11659726681874</v>
      </c>
      <c r="F14456">
        <v>243625496222375</v>
      </c>
      <c r="G14456">
        <v>521672631697085</v>
      </c>
      <c r="H14456" s="1" t="s">
        <v>10</v>
      </c>
      <c r="I14456" s="1" t="s">
        <v>10</v>
      </c>
    </row>
    <row r="14457" spans="1:9" x14ac:dyDescent="0.3">
      <c r="A14457" s="1" t="s">
        <v>21585</v>
      </c>
      <c r="B14457">
        <v>193000207768606</v>
      </c>
      <c r="C14457">
        <v>27235202568173</v>
      </c>
      <c r="D14457">
        <v>233549871284119</v>
      </c>
      <c r="E14457">
        <v>116614076550018</v>
      </c>
      <c r="F14457">
        <v>243557537019406</v>
      </c>
      <c r="G14457">
        <v>521672631697085</v>
      </c>
      <c r="H14457" s="1" t="s">
        <v>21586</v>
      </c>
      <c r="I14457" s="1" t="s">
        <v>21587</v>
      </c>
    </row>
    <row r="14458" spans="1:9" x14ac:dyDescent="0.3">
      <c r="A14458" s="1" t="s">
        <v>39624</v>
      </c>
      <c r="B14458">
        <v>110532896503682</v>
      </c>
      <c r="C14458">
        <v>32900407737858</v>
      </c>
      <c r="D14458">
        <v>282169956626383</v>
      </c>
      <c r="E14458">
        <v>11659784100056</v>
      </c>
      <c r="F14458">
        <v>243623174672321</v>
      </c>
      <c r="G14458">
        <v>521672631697085</v>
      </c>
      <c r="H14458" s="1" t="s">
        <v>10</v>
      </c>
      <c r="I14458" s="1" t="s">
        <v>10</v>
      </c>
    </row>
    <row r="14459" spans="1:9" x14ac:dyDescent="0.3">
      <c r="A14459" s="1" t="s">
        <v>26208</v>
      </c>
      <c r="B14459">
        <v>180312106358535</v>
      </c>
      <c r="C14459">
        <v>-602393100100351</v>
      </c>
      <c r="D14459">
        <v>516640317057995</v>
      </c>
      <c r="E14459">
        <v>-116598159340462</v>
      </c>
      <c r="F14459">
        <v>243621887557082</v>
      </c>
      <c r="G14459">
        <v>521672631697085</v>
      </c>
      <c r="H14459" s="1" t="s">
        <v>26209</v>
      </c>
      <c r="I14459" s="1" t="s">
        <v>26210</v>
      </c>
    </row>
    <row r="14460" spans="1:9" x14ac:dyDescent="0.3">
      <c r="A14460" s="1" t="s">
        <v>34774</v>
      </c>
      <c r="B14460">
        <v>50036264934613</v>
      </c>
      <c r="C14460">
        <v>-177853966495224</v>
      </c>
      <c r="D14460">
        <v>152520208162334</v>
      </c>
      <c r="E14460">
        <v>-116610099499685</v>
      </c>
      <c r="F14460">
        <v>243573614429853</v>
      </c>
      <c r="G14460">
        <v>521672631697085</v>
      </c>
      <c r="H14460" s="1" t="s">
        <v>34775</v>
      </c>
      <c r="I14460" s="1" t="s">
        <v>34776</v>
      </c>
    </row>
    <row r="14461" spans="1:9" x14ac:dyDescent="0.3">
      <c r="A14461" s="1" t="s">
        <v>27249</v>
      </c>
      <c r="B14461">
        <v>280140688442389</v>
      </c>
      <c r="C14461">
        <v>591897964357071</v>
      </c>
      <c r="D14461">
        <v>507635538702872</v>
      </c>
      <c r="E14461">
        <v>116599000509206</v>
      </c>
      <c r="F14461">
        <v>243618486557765</v>
      </c>
      <c r="G14461">
        <v>521672631697085</v>
      </c>
      <c r="H14461" s="1" t="s">
        <v>27250</v>
      </c>
      <c r="I14461" s="1" t="s">
        <v>27251</v>
      </c>
    </row>
    <row r="14462" spans="1:9" x14ac:dyDescent="0.3">
      <c r="A14462" s="1" t="s">
        <v>21096</v>
      </c>
      <c r="B14462">
        <v>21597747673291</v>
      </c>
      <c r="C14462">
        <v>114951130109708</v>
      </c>
      <c r="D14462">
        <v>985966315235092</v>
      </c>
      <c r="E14462">
        <v>116587279234077</v>
      </c>
      <c r="F14462">
        <v>243665880826322</v>
      </c>
      <c r="G14462">
        <v>521722632913625</v>
      </c>
      <c r="H14462" s="1" t="s">
        <v>10</v>
      </c>
      <c r="I14462" s="1" t="s">
        <v>10</v>
      </c>
    </row>
    <row r="14463" spans="1:9" x14ac:dyDescent="0.3">
      <c r="A14463" s="1" t="s">
        <v>15447</v>
      </c>
      <c r="B14463">
        <v>233863032917919</v>
      </c>
      <c r="C14463">
        <v>-125069677144326</v>
      </c>
      <c r="D14463">
        <v>107288047196444</v>
      </c>
      <c r="E14463">
        <v>-116573728772715</v>
      </c>
      <c r="F14463">
        <v>243720679371215</v>
      </c>
      <c r="G14463">
        <v>521803487240384</v>
      </c>
      <c r="H14463" s="1" t="s">
        <v>15448</v>
      </c>
      <c r="I14463" s="1" t="s">
        <v>15449</v>
      </c>
    </row>
    <row r="14464" spans="1:9" x14ac:dyDescent="0.3">
      <c r="A14464" s="1" t="s">
        <v>55320</v>
      </c>
      <c r="B14464">
        <v>921618580818254</v>
      </c>
      <c r="C14464">
        <v>263282629251026</v>
      </c>
      <c r="D14464">
        <v>225883734811078</v>
      </c>
      <c r="E14464">
        <v>116556700937864</v>
      </c>
      <c r="F14464">
        <v>243789552811685</v>
      </c>
      <c r="G14464">
        <v>521866258294777</v>
      </c>
      <c r="H14464" s="1" t="s">
        <v>55321</v>
      </c>
      <c r="I14464" s="1" t="s">
        <v>55322</v>
      </c>
    </row>
    <row r="14465" spans="1:9" x14ac:dyDescent="0.3">
      <c r="A14465" s="1" t="s">
        <v>57778</v>
      </c>
      <c r="B14465">
        <v>878275155624891</v>
      </c>
      <c r="C14465">
        <v>604986706224587</v>
      </c>
      <c r="D14465">
        <v>519064024937742</v>
      </c>
      <c r="E14465">
        <v>116553387859456</v>
      </c>
      <c r="F14465">
        <v>243802954994785</v>
      </c>
      <c r="G14465">
        <v>521866258294777</v>
      </c>
      <c r="H14465" s="1" t="s">
        <v>10</v>
      </c>
      <c r="I14465" s="1" t="s">
        <v>10</v>
      </c>
    </row>
    <row r="14466" spans="1:9" x14ac:dyDescent="0.3">
      <c r="A14466" s="1" t="s">
        <v>15506</v>
      </c>
      <c r="B14466">
        <v>23995451360001</v>
      </c>
      <c r="C14466">
        <v>-164170773973422</v>
      </c>
      <c r="D14466">
        <v>140859110382605</v>
      </c>
      <c r="E14466">
        <v>-116549631420713</v>
      </c>
      <c r="F14466">
        <v>243818151300997</v>
      </c>
      <c r="G14466">
        <v>521866258294777</v>
      </c>
      <c r="H14466" s="1" t="s">
        <v>15507</v>
      </c>
      <c r="I14466" s="1" t="s">
        <v>15508</v>
      </c>
    </row>
    <row r="14467" spans="1:9" x14ac:dyDescent="0.3">
      <c r="A14467" s="1" t="s">
        <v>23131</v>
      </c>
      <c r="B14467">
        <v>213417324856183</v>
      </c>
      <c r="C14467">
        <v>189598924569311</v>
      </c>
      <c r="D14467">
        <v>162667766776872</v>
      </c>
      <c r="E14467">
        <v>116555927659215</v>
      </c>
      <c r="F14467">
        <v>243792680859793</v>
      </c>
      <c r="G14467">
        <v>521866258294777</v>
      </c>
      <c r="H14467" s="1" t="s">
        <v>10</v>
      </c>
      <c r="I14467" s="1" t="s">
        <v>10</v>
      </c>
    </row>
    <row r="14468" spans="1:9" x14ac:dyDescent="0.3">
      <c r="A14468" s="1" t="s">
        <v>50777</v>
      </c>
      <c r="B14468">
        <v>110390369672806</v>
      </c>
      <c r="C14468">
        <v>751058556596129</v>
      </c>
      <c r="D14468">
        <v>644442783821169</v>
      </c>
      <c r="E14468">
        <v>116543869440634</v>
      </c>
      <c r="F14468">
        <v>243841462121874</v>
      </c>
      <c r="G14468">
        <v>521879682994261</v>
      </c>
      <c r="H14468" s="1" t="s">
        <v>10</v>
      </c>
      <c r="I14468" s="1" t="s">
        <v>10</v>
      </c>
    </row>
    <row r="14469" spans="1:9" x14ac:dyDescent="0.3">
      <c r="A14469" s="1" t="s">
        <v>21381</v>
      </c>
      <c r="B14469">
        <v>2603777448414</v>
      </c>
      <c r="C14469">
        <v>-117338583771528</v>
      </c>
      <c r="D14469">
        <v>100695654832208</v>
      </c>
      <c r="E14469">
        <v>-116527951446418</v>
      </c>
      <c r="F14469">
        <v>243905868521456</v>
      </c>
      <c r="G14469">
        <v>521981054146428</v>
      </c>
      <c r="H14469" s="1" t="s">
        <v>10</v>
      </c>
      <c r="I14469" s="1" t="s">
        <v>10</v>
      </c>
    </row>
    <row r="14470" spans="1:9" x14ac:dyDescent="0.3">
      <c r="A14470" s="1" t="s">
        <v>21051</v>
      </c>
      <c r="B14470">
        <v>336873813512437</v>
      </c>
      <c r="C14470">
        <v>-276890891098392</v>
      </c>
      <c r="D14470">
        <v>23762891240338</v>
      </c>
      <c r="E14470">
        <v>-116522391277188</v>
      </c>
      <c r="F14470">
        <v>243928368548413</v>
      </c>
      <c r="G14470">
        <v>521992733897111</v>
      </c>
      <c r="H14470" s="1" t="s">
        <v>10</v>
      </c>
      <c r="I14470" s="1" t="s">
        <v>10</v>
      </c>
    </row>
    <row r="14471" spans="1:9" x14ac:dyDescent="0.3">
      <c r="A14471" s="1" t="s">
        <v>30175</v>
      </c>
      <c r="B14471">
        <v>453442283131583</v>
      </c>
      <c r="C14471">
        <v>-530145062903978</v>
      </c>
      <c r="D14471">
        <v>454991052900895</v>
      </c>
      <c r="E14471">
        <v>-116517689638933</v>
      </c>
      <c r="F14471">
        <v>243947395543442</v>
      </c>
      <c r="G14471">
        <v>521996980445724</v>
      </c>
      <c r="H14471" s="1" t="s">
        <v>10</v>
      </c>
      <c r="I14471" s="1" t="s">
        <v>10</v>
      </c>
    </row>
    <row r="14472" spans="1:9" x14ac:dyDescent="0.3">
      <c r="A14472" s="1" t="s">
        <v>20201</v>
      </c>
      <c r="B14472">
        <v>164042398366039</v>
      </c>
      <c r="C14472">
        <v>-162763435757432</v>
      </c>
      <c r="D14472">
        <v>139698236536551</v>
      </c>
      <c r="E14472">
        <v>-116510730409146</v>
      </c>
      <c r="F14472">
        <v>243975560667837</v>
      </c>
      <c r="G14472">
        <v>522020778742241</v>
      </c>
      <c r="H14472" s="1" t="s">
        <v>10</v>
      </c>
      <c r="I14472" s="1" t="s">
        <v>10</v>
      </c>
    </row>
    <row r="14473" spans="1:9" x14ac:dyDescent="0.3">
      <c r="A14473" s="1" t="s">
        <v>13445</v>
      </c>
      <c r="B14473">
        <v>767843908230277</v>
      </c>
      <c r="C14473">
        <v>-435115299768413</v>
      </c>
      <c r="D14473">
        <v>373475917973024</v>
      </c>
      <c r="E14473">
        <v>-116504245341956</v>
      </c>
      <c r="F14473">
        <v>244001808835478</v>
      </c>
      <c r="G14473">
        <v>522034259430963</v>
      </c>
      <c r="H14473" s="1" t="s">
        <v>13446</v>
      </c>
      <c r="I14473" s="1" t="s">
        <v>13447</v>
      </c>
    </row>
    <row r="14474" spans="1:9" x14ac:dyDescent="0.3">
      <c r="A14474" s="1" t="s">
        <v>51331</v>
      </c>
      <c r="B14474">
        <v>525648906127284</v>
      </c>
      <c r="C14474">
        <v>193424863867892</v>
      </c>
      <c r="D14474">
        <v>166028854291746</v>
      </c>
      <c r="E14474">
        <v>116500752048801</v>
      </c>
      <c r="F14474">
        <v>244015948685008</v>
      </c>
      <c r="G14474">
        <v>522034259430963</v>
      </c>
      <c r="H14474" s="1" t="s">
        <v>51332</v>
      </c>
      <c r="I14474" s="1" t="s">
        <v>51333</v>
      </c>
    </row>
    <row r="14475" spans="1:9" x14ac:dyDescent="0.3">
      <c r="A14475" s="1" t="s">
        <v>38671</v>
      </c>
      <c r="B14475">
        <v>891311569984958</v>
      </c>
      <c r="C14475">
        <v>-426853832250797</v>
      </c>
      <c r="D14475">
        <v>366441171487266</v>
      </c>
      <c r="E14475">
        <v>-116486319077721</v>
      </c>
      <c r="F14475">
        <v>244074375316048</v>
      </c>
      <c r="G14475">
        <v>522065999356032</v>
      </c>
      <c r="H14475" s="1" t="s">
        <v>38672</v>
      </c>
      <c r="I14475" s="1" t="s">
        <v>38673</v>
      </c>
    </row>
    <row r="14476" spans="1:9" x14ac:dyDescent="0.3">
      <c r="A14476" s="1" t="s">
        <v>61042</v>
      </c>
      <c r="B14476">
        <v>293770647792237</v>
      </c>
      <c r="C14476">
        <v>139373892898551</v>
      </c>
      <c r="D14476">
        <v>119644577570708</v>
      </c>
      <c r="E14476">
        <v>116489936885091</v>
      </c>
      <c r="F14476">
        <v>244059729016901</v>
      </c>
      <c r="G14476">
        <v>522065999356032</v>
      </c>
      <c r="H14476" s="1" t="s">
        <v>10</v>
      </c>
      <c r="I14476" s="1" t="s">
        <v>10</v>
      </c>
    </row>
    <row r="14477" spans="1:9" x14ac:dyDescent="0.3">
      <c r="A14477" s="1" t="s">
        <v>18431</v>
      </c>
      <c r="B14477">
        <v>151239066801412</v>
      </c>
      <c r="C14477">
        <v>245648795997664</v>
      </c>
      <c r="D14477">
        <v>210891306686071</v>
      </c>
      <c r="E14477">
        <v>116481233796579</v>
      </c>
      <c r="F14477">
        <v>244094963566531</v>
      </c>
      <c r="G14477">
        <v>522065999356032</v>
      </c>
      <c r="H14477" s="1" t="s">
        <v>10</v>
      </c>
      <c r="I14477" s="1" t="s">
        <v>10</v>
      </c>
    </row>
    <row r="14478" spans="1:9" x14ac:dyDescent="0.3">
      <c r="A14478" s="1" t="s">
        <v>29796</v>
      </c>
      <c r="B14478">
        <v>691284747918281</v>
      </c>
      <c r="C14478">
        <v>266634758950481</v>
      </c>
      <c r="D14478">
        <v>228909852859711</v>
      </c>
      <c r="E14478">
        <v>116480245659801</v>
      </c>
      <c r="F14478">
        <v>24409896427496</v>
      </c>
      <c r="G14478">
        <v>522065999356032</v>
      </c>
      <c r="H14478" s="1" t="s">
        <v>29797</v>
      </c>
      <c r="I14478" s="1" t="s">
        <v>29798</v>
      </c>
    </row>
    <row r="14479" spans="1:9" x14ac:dyDescent="0.3">
      <c r="A14479" s="1" t="s">
        <v>1765</v>
      </c>
      <c r="B14479">
        <v>135182670637141</v>
      </c>
      <c r="C14479">
        <v>-246898448255463</v>
      </c>
      <c r="D14479">
        <v>579132918698079</v>
      </c>
      <c r="E14479">
        <v>-426324320866622</v>
      </c>
      <c r="F14479">
        <v>2014810155.0144899</v>
      </c>
      <c r="G14479">
        <v>522094925870886</v>
      </c>
      <c r="H14479" s="1" t="s">
        <v>10</v>
      </c>
      <c r="I14479" s="1" t="s">
        <v>10</v>
      </c>
    </row>
    <row r="14480" spans="1:9" x14ac:dyDescent="0.3">
      <c r="A14480" s="1" t="s">
        <v>17937</v>
      </c>
      <c r="B14480">
        <v>625355999515945</v>
      </c>
      <c r="C14480">
        <v>157185755112037</v>
      </c>
      <c r="D14480">
        <v>574993222439047</v>
      </c>
      <c r="E14480">
        <v>273369752856</v>
      </c>
      <c r="F14480">
        <v>626275462102795</v>
      </c>
      <c r="G14480">
        <v>522106454239154</v>
      </c>
      <c r="H14480" s="1" t="s">
        <v>10</v>
      </c>
      <c r="I14480" s="1" t="s">
        <v>10</v>
      </c>
    </row>
    <row r="14481" spans="1:9" x14ac:dyDescent="0.3">
      <c r="A14481" s="1" t="s">
        <v>11241</v>
      </c>
      <c r="B14481">
        <v>256334875049574</v>
      </c>
      <c r="C14481">
        <v>-951631458139896</v>
      </c>
      <c r="D14481">
        <v>817104122189697</v>
      </c>
      <c r="E14481">
        <v>-116463915955985</v>
      </c>
      <c r="F14481">
        <v>244165085660641</v>
      </c>
      <c r="G14481">
        <v>522134497570325</v>
      </c>
      <c r="H14481" s="1" t="s">
        <v>10</v>
      </c>
      <c r="I14481" s="1" t="s">
        <v>10</v>
      </c>
    </row>
    <row r="14482" spans="1:9" x14ac:dyDescent="0.3">
      <c r="A14482" s="1" t="s">
        <v>36598</v>
      </c>
      <c r="B14482">
        <v>305093021058649</v>
      </c>
      <c r="C14482">
        <v>-774054789843151</v>
      </c>
      <c r="D14482">
        <v>664613238725283</v>
      </c>
      <c r="E14482">
        <v>-116466953220459</v>
      </c>
      <c r="F14482">
        <v>2441527863756</v>
      </c>
      <c r="G14482">
        <v>522134497570325</v>
      </c>
      <c r="H14482" s="1" t="s">
        <v>10</v>
      </c>
      <c r="I14482" s="1" t="s">
        <v>10</v>
      </c>
    </row>
    <row r="14483" spans="1:9" x14ac:dyDescent="0.3">
      <c r="A14483" s="1" t="s">
        <v>62786</v>
      </c>
      <c r="B14483">
        <v>10592255759362</v>
      </c>
      <c r="C14483">
        <v>289250221111315</v>
      </c>
      <c r="D14483">
        <v>24838243257667</v>
      </c>
      <c r="E14483">
        <v>116453574478151</v>
      </c>
      <c r="F14483">
        <v>244206966337866</v>
      </c>
      <c r="G14483">
        <v>522151146384817</v>
      </c>
      <c r="H14483" s="1" t="s">
        <v>10</v>
      </c>
      <c r="I14483" s="1" t="s">
        <v>10</v>
      </c>
    </row>
    <row r="14484" spans="1:9" x14ac:dyDescent="0.3">
      <c r="A14484" s="1" t="s">
        <v>51440</v>
      </c>
      <c r="B14484">
        <v>499951917049442</v>
      </c>
      <c r="C14484">
        <v>-410483896130898</v>
      </c>
      <c r="D14484">
        <v>352485637644139</v>
      </c>
      <c r="E14484">
        <v>-116454077072301</v>
      </c>
      <c r="F14484">
        <v>244204930827114</v>
      </c>
      <c r="G14484">
        <v>522151146384817</v>
      </c>
      <c r="H14484" s="1" t="s">
        <v>51441</v>
      </c>
      <c r="I14484" s="1" t="s">
        <v>51442</v>
      </c>
    </row>
    <row r="14485" spans="1:9" x14ac:dyDescent="0.3">
      <c r="A14485" s="1" t="s">
        <v>32232</v>
      </c>
      <c r="B14485">
        <v>344805460620235</v>
      </c>
      <c r="C14485">
        <v>-52184002346592</v>
      </c>
      <c r="D14485">
        <v>190919750173334</v>
      </c>
      <c r="E14485">
        <v>-273329513050456</v>
      </c>
      <c r="F14485">
        <v>627041184402958</v>
      </c>
      <c r="G14485">
        <v>522176303346335</v>
      </c>
      <c r="H14485" s="1" t="s">
        <v>10</v>
      </c>
      <c r="I14485" s="1" t="s">
        <v>10</v>
      </c>
    </row>
    <row r="14486" spans="1:9" x14ac:dyDescent="0.3">
      <c r="A14486" s="1" t="s">
        <v>2452</v>
      </c>
      <c r="B14486">
        <v>178163271417098</v>
      </c>
      <c r="C14486">
        <v>-774742126934872</v>
      </c>
      <c r="D14486">
        <v>283444102984977</v>
      </c>
      <c r="E14486">
        <v>-27333153830896</v>
      </c>
      <c r="F14486">
        <v>627002625675715</v>
      </c>
      <c r="G14486">
        <v>522176303346335</v>
      </c>
      <c r="H14486" s="1" t="s">
        <v>2453</v>
      </c>
      <c r="I14486" s="1" t="s">
        <v>2454</v>
      </c>
    </row>
    <row r="14487" spans="1:9" x14ac:dyDescent="0.3">
      <c r="A14487" s="1" t="s">
        <v>14462</v>
      </c>
      <c r="B14487">
        <v>200579839805196</v>
      </c>
      <c r="C14487">
        <v>716132080898342</v>
      </c>
      <c r="D14487">
        <v>261981700366771</v>
      </c>
      <c r="E14487">
        <v>273351947825275</v>
      </c>
      <c r="F14487">
        <v>62661416972108</v>
      </c>
      <c r="G14487">
        <v>522176303346335</v>
      </c>
      <c r="H14487" s="1" t="s">
        <v>14463</v>
      </c>
      <c r="I14487" s="1" t="s">
        <v>14464</v>
      </c>
    </row>
    <row r="14488" spans="1:9" x14ac:dyDescent="0.3">
      <c r="A14488" s="1" t="s">
        <v>8114</v>
      </c>
      <c r="B14488">
        <v>17241685650163</v>
      </c>
      <c r="C14488">
        <v>352249564483376</v>
      </c>
      <c r="D14488">
        <v>128868818625565</v>
      </c>
      <c r="E14488">
        <v>27333963967409</v>
      </c>
      <c r="F14488">
        <v>62684840580754</v>
      </c>
      <c r="G14488">
        <v>522176303346335</v>
      </c>
      <c r="H14488" s="1" t="s">
        <v>10</v>
      </c>
      <c r="I14488" s="1" t="s">
        <v>10</v>
      </c>
    </row>
    <row r="14489" spans="1:9" x14ac:dyDescent="0.3">
      <c r="A14489" s="1" t="s">
        <v>28873</v>
      </c>
      <c r="B14489">
        <v>710322870977104</v>
      </c>
      <c r="C14489">
        <v>264516282005468</v>
      </c>
      <c r="D14489">
        <v>227158771376821</v>
      </c>
      <c r="E14489">
        <v>116445550573382</v>
      </c>
      <c r="F14489">
        <v>244239464836492</v>
      </c>
      <c r="G14489">
        <v>522184180404643</v>
      </c>
      <c r="H14489" s="1" t="s">
        <v>10</v>
      </c>
      <c r="I14489" s="1" t="s">
        <v>10</v>
      </c>
    </row>
    <row r="14490" spans="1:9" x14ac:dyDescent="0.3">
      <c r="A14490" s="1" t="s">
        <v>63930</v>
      </c>
      <c r="B14490">
        <v>543744453770067</v>
      </c>
      <c r="C14490">
        <v>3701943494396</v>
      </c>
      <c r="D14490">
        <v>317971018014519</v>
      </c>
      <c r="E14490">
        <v>116423928114951</v>
      </c>
      <c r="F14490">
        <v>24432705544921</v>
      </c>
      <c r="G14490">
        <v>522324506003247</v>
      </c>
      <c r="H14490" s="1" t="s">
        <v>63931</v>
      </c>
      <c r="I14490" s="1" t="s">
        <v>63932</v>
      </c>
    </row>
    <row r="14491" spans="1:9" x14ac:dyDescent="0.3">
      <c r="A14491" s="1" t="s">
        <v>45847</v>
      </c>
      <c r="B14491">
        <v>597232600732727</v>
      </c>
      <c r="C14491">
        <v>149974888772387</v>
      </c>
      <c r="D14491">
        <v>128821243536003</v>
      </c>
      <c r="E14491">
        <v>116420929231654</v>
      </c>
      <c r="F14491">
        <v>244339205394055</v>
      </c>
      <c r="G14491">
        <v>522324506003247</v>
      </c>
      <c r="H14491" s="1" t="s">
        <v>45848</v>
      </c>
      <c r="I14491" s="1" t="s">
        <v>45849</v>
      </c>
    </row>
    <row r="14492" spans="1:9" x14ac:dyDescent="0.3">
      <c r="A14492" s="1" t="s">
        <v>55472</v>
      </c>
      <c r="B14492">
        <v>101855699592644</v>
      </c>
      <c r="C14492">
        <v>103899671832478</v>
      </c>
      <c r="D14492">
        <v>892547964650511</v>
      </c>
      <c r="E14492">
        <v>116407942147021</v>
      </c>
      <c r="F14492">
        <v>244391827330352</v>
      </c>
      <c r="G14492">
        <v>522374002250373</v>
      </c>
      <c r="H14492" s="1" t="s">
        <v>10</v>
      </c>
      <c r="I14492" s="1" t="s">
        <v>10</v>
      </c>
    </row>
    <row r="14493" spans="1:9" x14ac:dyDescent="0.3">
      <c r="A14493" s="1" t="s">
        <v>69019</v>
      </c>
      <c r="B14493">
        <v>191073656719674</v>
      </c>
      <c r="C14493">
        <v>-159159804975594</v>
      </c>
      <c r="D14493">
        <v>136727244072895</v>
      </c>
      <c r="E14493">
        <v>-116406796651836</v>
      </c>
      <c r="F14493">
        <v>244396469106005</v>
      </c>
      <c r="G14493">
        <v>522374002250373</v>
      </c>
      <c r="H14493" s="1" t="s">
        <v>69020</v>
      </c>
      <c r="I14493" s="1" t="s">
        <v>69021</v>
      </c>
    </row>
    <row r="14494" spans="1:9" x14ac:dyDescent="0.3">
      <c r="A14494" s="1" t="s">
        <v>12514</v>
      </c>
      <c r="B14494">
        <v>14861620032891</v>
      </c>
      <c r="C14494">
        <v>-514239500785318</v>
      </c>
      <c r="D14494">
        <v>441835497976275</v>
      </c>
      <c r="E14494">
        <v>-116387095002704</v>
      </c>
      <c r="F14494">
        <v>244476313816986</v>
      </c>
      <c r="G14494">
        <v>522508200118657</v>
      </c>
      <c r="H14494" s="1" t="s">
        <v>12515</v>
      </c>
      <c r="I14494" s="1" t="s">
        <v>12516</v>
      </c>
    </row>
    <row r="14495" spans="1:9" x14ac:dyDescent="0.3">
      <c r="A14495" s="1" t="s">
        <v>30453</v>
      </c>
      <c r="B14495">
        <v>165016729006839</v>
      </c>
      <c r="C14495">
        <v>11194044160091</v>
      </c>
      <c r="D14495">
        <v>961847674618146</v>
      </c>
      <c r="E14495">
        <v>116380633394316</v>
      </c>
      <c r="F14495">
        <v>244502504711466</v>
      </c>
      <c r="G14495">
        <v>522527715378698</v>
      </c>
      <c r="H14495" s="1" t="s">
        <v>30454</v>
      </c>
      <c r="I14495" s="1" t="s">
        <v>30455</v>
      </c>
    </row>
    <row r="14496" spans="1:9" x14ac:dyDescent="0.3">
      <c r="A14496" s="1" t="s">
        <v>44234</v>
      </c>
      <c r="B14496">
        <v>118459890537388</v>
      </c>
      <c r="C14496">
        <v>16234723454677</v>
      </c>
      <c r="D14496">
        <v>139508066548606</v>
      </c>
      <c r="E14496">
        <v>116371216778498</v>
      </c>
      <c r="F14496">
        <v>244540676690471</v>
      </c>
      <c r="G14496">
        <v>522536374100213</v>
      </c>
      <c r="H14496" s="1" t="s">
        <v>10</v>
      </c>
      <c r="I14496" s="1" t="s">
        <v>10</v>
      </c>
    </row>
    <row r="14497" spans="1:9" x14ac:dyDescent="0.3">
      <c r="A14497" s="1" t="s">
        <v>11845</v>
      </c>
      <c r="B14497">
        <v>56826566875552</v>
      </c>
      <c r="C14497">
        <v>169730223181096</v>
      </c>
      <c r="D14497">
        <v>145851747196539</v>
      </c>
      <c r="E14497">
        <v>116371744900924</v>
      </c>
      <c r="F14497">
        <v>244538535738648</v>
      </c>
      <c r="G14497">
        <v>522536374100213</v>
      </c>
      <c r="H14497" s="1" t="s">
        <v>11846</v>
      </c>
      <c r="I14497" s="1" t="s">
        <v>11847</v>
      </c>
    </row>
    <row r="14498" spans="1:9" x14ac:dyDescent="0.3">
      <c r="A14498" s="1" t="s">
        <v>51617</v>
      </c>
      <c r="B14498">
        <v>554380756251381</v>
      </c>
      <c r="C14498">
        <v>231362640671017</v>
      </c>
      <c r="D14498">
        <v>198823966126618</v>
      </c>
      <c r="E14498">
        <v>116365569593193</v>
      </c>
      <c r="F14498">
        <v>244563570598235</v>
      </c>
      <c r="G14498">
        <v>522548838775956</v>
      </c>
      <c r="H14498" s="1" t="s">
        <v>51618</v>
      </c>
      <c r="I14498" s="1" t="s">
        <v>51619</v>
      </c>
    </row>
    <row r="14499" spans="1:9" x14ac:dyDescent="0.3">
      <c r="A14499" s="1" t="s">
        <v>45753</v>
      </c>
      <c r="B14499">
        <v>199272233934356</v>
      </c>
      <c r="C14499">
        <v>-445316103677825</v>
      </c>
      <c r="D14499">
        <v>382729026837197</v>
      </c>
      <c r="E14499">
        <v>-11635284299125</v>
      </c>
      <c r="F14499">
        <v>244615170250844</v>
      </c>
      <c r="G14499">
        <v>522622631808949</v>
      </c>
      <c r="H14499" s="1" t="s">
        <v>10</v>
      </c>
      <c r="I14499" s="1" t="s">
        <v>10</v>
      </c>
    </row>
    <row r="14500" spans="1:9" x14ac:dyDescent="0.3">
      <c r="A14500" s="1" t="s">
        <v>2399</v>
      </c>
      <c r="B14500">
        <v>381671164984407</v>
      </c>
      <c r="C14500">
        <v>-276910711199423</v>
      </c>
      <c r="D14500">
        <v>649596610917694</v>
      </c>
      <c r="E14500">
        <v>-426281028172588</v>
      </c>
      <c r="F14500">
        <v>2018719029.3432701</v>
      </c>
      <c r="G14500">
        <v>522665639473838</v>
      </c>
      <c r="H14500" s="1" t="s">
        <v>10</v>
      </c>
      <c r="I14500" s="1" t="s">
        <v>10</v>
      </c>
    </row>
    <row r="14501" spans="1:9" x14ac:dyDescent="0.3">
      <c r="A14501" s="1" t="s">
        <v>41992</v>
      </c>
      <c r="B14501">
        <v>142028737371476</v>
      </c>
      <c r="C14501">
        <v>118812196655353</v>
      </c>
      <c r="D14501">
        <v>102123510393012</v>
      </c>
      <c r="E14501">
        <v>116341669218103</v>
      </c>
      <c r="F14501">
        <v>244660480302074</v>
      </c>
      <c r="G14501">
        <v>522682977692141</v>
      </c>
      <c r="H14501" s="1" t="s">
        <v>10</v>
      </c>
      <c r="I14501" s="1" t="s">
        <v>10</v>
      </c>
    </row>
    <row r="14502" spans="1:9" x14ac:dyDescent="0.3">
      <c r="A14502" s="1" t="s">
        <v>36004</v>
      </c>
      <c r="B14502">
        <v>121213240420818</v>
      </c>
      <c r="C14502">
        <v>-443068419490465</v>
      </c>
      <c r="D14502">
        <v>380876166011335</v>
      </c>
      <c r="E14502">
        <v>-116328733333574</v>
      </c>
      <c r="F14502">
        <v>244712943135481</v>
      </c>
      <c r="G14502">
        <v>522758595013017</v>
      </c>
      <c r="H14502" s="1" t="s">
        <v>10</v>
      </c>
      <c r="I14502" s="1" t="s">
        <v>10</v>
      </c>
    </row>
    <row r="14503" spans="1:9" x14ac:dyDescent="0.3">
      <c r="A14503" s="1" t="s">
        <v>51423</v>
      </c>
      <c r="B14503">
        <v>12249344013122</v>
      </c>
      <c r="C14503">
        <v>-156325648069617</v>
      </c>
      <c r="D14503">
        <v>134391937254872</v>
      </c>
      <c r="E14503">
        <v>-11632070439847</v>
      </c>
      <c r="F14503">
        <v>244745509292923</v>
      </c>
      <c r="G14503">
        <v>522772118435961</v>
      </c>
      <c r="H14503" s="1" t="s">
        <v>51424</v>
      </c>
      <c r="I14503" s="1" t="s">
        <v>51425</v>
      </c>
    </row>
    <row r="14504" spans="1:9" x14ac:dyDescent="0.3">
      <c r="A14504" s="1" t="s">
        <v>32635</v>
      </c>
      <c r="B14504">
        <v>106359989573109</v>
      </c>
      <c r="C14504">
        <v>-233687621669919</v>
      </c>
      <c r="D14504">
        <v>20090278483618</v>
      </c>
      <c r="E14504">
        <v>-116318756786011</v>
      </c>
      <c r="F14504">
        <v>244753409460697</v>
      </c>
      <c r="G14504">
        <v>522772118435961</v>
      </c>
      <c r="H14504" s="1" t="s">
        <v>10</v>
      </c>
      <c r="I14504" s="1" t="s">
        <v>10</v>
      </c>
    </row>
    <row r="14505" spans="1:9" x14ac:dyDescent="0.3">
      <c r="A14505" s="1" t="s">
        <v>11708</v>
      </c>
      <c r="B14505">
        <v>604406401726885</v>
      </c>
      <c r="C14505">
        <v>-128365646991884</v>
      </c>
      <c r="D14505">
        <v>469724884362184</v>
      </c>
      <c r="E14505">
        <v>-273278362005848</v>
      </c>
      <c r="F14505">
        <v>62801575289237</v>
      </c>
      <c r="G14505">
        <v>522845732409361</v>
      </c>
      <c r="H14505" s="1" t="s">
        <v>11709</v>
      </c>
      <c r="I14505" s="1" t="s">
        <v>11710</v>
      </c>
    </row>
    <row r="14506" spans="1:9" x14ac:dyDescent="0.3">
      <c r="A14506" s="1" t="s">
        <v>12722</v>
      </c>
      <c r="B14506">
        <v>241737209899283</v>
      </c>
      <c r="C14506">
        <v>226498552659054</v>
      </c>
      <c r="D14506">
        <v>194824850004642</v>
      </c>
      <c r="E14506">
        <v>116257527031925</v>
      </c>
      <c r="F14506">
        <v>245001869095681</v>
      </c>
      <c r="G14506">
        <v>523156877337676</v>
      </c>
      <c r="H14506" s="1" t="s">
        <v>12723</v>
      </c>
      <c r="I14506" s="1" t="s">
        <v>12724</v>
      </c>
    </row>
    <row r="14507" spans="1:9" x14ac:dyDescent="0.3">
      <c r="A14507" s="1" t="s">
        <v>11054</v>
      </c>
      <c r="B14507">
        <v>976790376742441</v>
      </c>
      <c r="C14507">
        <v>-538876373809168</v>
      </c>
      <c r="D14507">
        <v>46359838551566</v>
      </c>
      <c r="E14507">
        <v>-116237758940807</v>
      </c>
      <c r="F14507">
        <v>245082122332385</v>
      </c>
      <c r="G14507">
        <v>523218814032105</v>
      </c>
      <c r="H14507" s="1" t="s">
        <v>11055</v>
      </c>
      <c r="I14507" s="1" t="s">
        <v>11056</v>
      </c>
    </row>
    <row r="14508" spans="1:9" x14ac:dyDescent="0.3">
      <c r="A14508" s="1" t="s">
        <v>54055</v>
      </c>
      <c r="B14508">
        <v>230294519854462</v>
      </c>
      <c r="C14508">
        <v>203865005031015</v>
      </c>
      <c r="D14508">
        <v>175375223078903</v>
      </c>
      <c r="E14508">
        <v>116245043884731</v>
      </c>
      <c r="F14508">
        <v>245052545235368</v>
      </c>
      <c r="G14508">
        <v>523218814032105</v>
      </c>
      <c r="H14508" s="1" t="s">
        <v>10</v>
      </c>
      <c r="I14508" s="1" t="s">
        <v>10</v>
      </c>
    </row>
    <row r="14509" spans="1:9" x14ac:dyDescent="0.3">
      <c r="A14509" s="1" t="s">
        <v>18299</v>
      </c>
      <c r="B14509">
        <v>112383745652721</v>
      </c>
      <c r="C14509">
        <v>-100616208035046</v>
      </c>
      <c r="D14509">
        <v>865590035398776</v>
      </c>
      <c r="E14509">
        <v>-116240025786216</v>
      </c>
      <c r="F14509">
        <v>245072918601684</v>
      </c>
      <c r="G14509">
        <v>523218814032105</v>
      </c>
      <c r="H14509" s="1" t="s">
        <v>10</v>
      </c>
      <c r="I14509" s="1" t="s">
        <v>10</v>
      </c>
    </row>
    <row r="14510" spans="1:9" x14ac:dyDescent="0.3">
      <c r="A14510" s="1" t="s">
        <v>63298</v>
      </c>
      <c r="B14510">
        <v>682647789066222</v>
      </c>
      <c r="C14510">
        <v>-277877876353541</v>
      </c>
      <c r="D14510">
        <v>239082094433808</v>
      </c>
      <c r="E14510">
        <v>-116226970912066</v>
      </c>
      <c r="F14510">
        <v>245125926662656</v>
      </c>
      <c r="G14510">
        <v>523275857802516</v>
      </c>
      <c r="H14510" s="1" t="s">
        <v>10</v>
      </c>
      <c r="I14510" s="1" t="s">
        <v>10</v>
      </c>
    </row>
    <row r="14511" spans="1:9" x14ac:dyDescent="0.3">
      <c r="A14511" s="1" t="s">
        <v>9013</v>
      </c>
      <c r="B14511">
        <v>290258427706706</v>
      </c>
      <c r="C14511">
        <v>-268933388556143</v>
      </c>
      <c r="D14511">
        <v>23141297596271</v>
      </c>
      <c r="E14511">
        <v>-116213616560326</v>
      </c>
      <c r="F14511">
        <v>245180159046156</v>
      </c>
      <c r="G14511">
        <v>523355153071622</v>
      </c>
      <c r="H14511" s="1" t="s">
        <v>9014</v>
      </c>
      <c r="I14511" s="1" t="s">
        <v>9015</v>
      </c>
    </row>
    <row r="14512" spans="1:9" x14ac:dyDescent="0.3">
      <c r="A14512" s="1" t="s">
        <v>47624</v>
      </c>
      <c r="B14512">
        <v>280763561351584</v>
      </c>
      <c r="C14512">
        <v>66380641083177</v>
      </c>
      <c r="D14512">
        <v>571219283344381</v>
      </c>
      <c r="E14512">
        <v>11620868380796</v>
      </c>
      <c r="F14512">
        <v>24520019321565</v>
      </c>
      <c r="G14512">
        <v>523361443763216</v>
      </c>
      <c r="H14512" s="1" t="s">
        <v>10</v>
      </c>
      <c r="I14512" s="1" t="s">
        <v>10</v>
      </c>
    </row>
    <row r="14513" spans="1:9" x14ac:dyDescent="0.3">
      <c r="A14513" s="1" t="s">
        <v>56766</v>
      </c>
      <c r="B14513">
        <v>212024394576313</v>
      </c>
      <c r="C14513">
        <v>-325502376989694</v>
      </c>
      <c r="D14513">
        <v>280130637051105</v>
      </c>
      <c r="E14513">
        <v>-116196636118138</v>
      </c>
      <c r="F14513">
        <v>245249129236942</v>
      </c>
      <c r="G14513">
        <v>523429418117086</v>
      </c>
      <c r="H14513" s="1" t="s">
        <v>56767</v>
      </c>
      <c r="I14513" s="1" t="s">
        <v>56768</v>
      </c>
    </row>
    <row r="14514" spans="1:9" x14ac:dyDescent="0.3">
      <c r="A14514" s="1" t="s">
        <v>60231</v>
      </c>
      <c r="B14514">
        <v>286518154270814</v>
      </c>
      <c r="C14514">
        <v>140837394231976</v>
      </c>
      <c r="D14514">
        <v>121219736577899</v>
      </c>
      <c r="E14514">
        <v>116183550804427</v>
      </c>
      <c r="F14514">
        <v>24530228770204</v>
      </c>
      <c r="G14514">
        <v>523506394232566</v>
      </c>
      <c r="H14514" s="1" t="s">
        <v>60232</v>
      </c>
      <c r="I14514" s="1" t="s">
        <v>60233</v>
      </c>
    </row>
    <row r="14515" spans="1:9" x14ac:dyDescent="0.3">
      <c r="A14515" s="1" t="s">
        <v>70630</v>
      </c>
      <c r="B14515">
        <v>841383370676871</v>
      </c>
      <c r="C14515">
        <v>101478024784946</v>
      </c>
      <c r="D14515">
        <v>873515913474624</v>
      </c>
      <c r="E14515">
        <v>116171924540324</v>
      </c>
      <c r="F14515">
        <v>245349525628171</v>
      </c>
      <c r="G14515">
        <v>523534249718911</v>
      </c>
      <c r="H14515" s="1" t="s">
        <v>70631</v>
      </c>
      <c r="I14515" s="1" t="s">
        <v>70632</v>
      </c>
    </row>
    <row r="14516" spans="1:9" x14ac:dyDescent="0.3">
      <c r="A14516" s="1" t="s">
        <v>72609</v>
      </c>
      <c r="B14516">
        <v>646256408707887</v>
      </c>
      <c r="C14516">
        <v>416432888402809</v>
      </c>
      <c r="D14516">
        <v>358459624177209</v>
      </c>
      <c r="E14516">
        <v>1161728854006</v>
      </c>
      <c r="F14516">
        <v>245345621376695</v>
      </c>
      <c r="G14516">
        <v>523534249718911</v>
      </c>
      <c r="H14516" s="1" t="s">
        <v>10</v>
      </c>
      <c r="I14516" s="1" t="s">
        <v>10</v>
      </c>
    </row>
    <row r="14517" spans="1:9" x14ac:dyDescent="0.3">
      <c r="A14517" s="1" t="s">
        <v>49229</v>
      </c>
      <c r="B14517">
        <v>504259969094855</v>
      </c>
      <c r="C14517">
        <v>784489945378211</v>
      </c>
      <c r="D14517">
        <v>67540345104371</v>
      </c>
      <c r="E14517">
        <v>116151308401805</v>
      </c>
      <c r="F14517">
        <v>24543330542381</v>
      </c>
      <c r="G14517">
        <v>523640060729024</v>
      </c>
      <c r="H14517" s="1" t="s">
        <v>10</v>
      </c>
      <c r="I14517" s="1" t="s">
        <v>10</v>
      </c>
    </row>
    <row r="14518" spans="1:9" x14ac:dyDescent="0.3">
      <c r="A14518" s="1" t="s">
        <v>18676</v>
      </c>
      <c r="B14518">
        <v>104331796904783</v>
      </c>
      <c r="C14518">
        <v>-619785897802462</v>
      </c>
      <c r="D14518">
        <v>533597327483784</v>
      </c>
      <c r="E14518">
        <v>-116152361692872</v>
      </c>
      <c r="F14518">
        <v>245429024576699</v>
      </c>
      <c r="G14518">
        <v>523640060729024</v>
      </c>
      <c r="H14518" s="1" t="s">
        <v>10</v>
      </c>
      <c r="I14518" s="1" t="s">
        <v>10</v>
      </c>
    </row>
    <row r="14519" spans="1:9" x14ac:dyDescent="0.3">
      <c r="A14519" s="1" t="s">
        <v>23742</v>
      </c>
      <c r="B14519">
        <v>107062847274807</v>
      </c>
      <c r="C14519">
        <v>145089090520942</v>
      </c>
      <c r="D14519">
        <v>124923848013129</v>
      </c>
      <c r="E14519">
        <v>116142027986277</v>
      </c>
      <c r="F14519">
        <v>245471025694586</v>
      </c>
      <c r="G14519">
        <v>523684059761752</v>
      </c>
      <c r="H14519" s="1" t="s">
        <v>10</v>
      </c>
      <c r="I14519" s="1" t="s">
        <v>10</v>
      </c>
    </row>
    <row r="14520" spans="1:9" x14ac:dyDescent="0.3">
      <c r="A14520" s="1" t="s">
        <v>16919</v>
      </c>
      <c r="B14520">
        <v>572579150939747</v>
      </c>
      <c r="C14520">
        <v>28415563090209</v>
      </c>
      <c r="D14520">
        <v>104003834120657</v>
      </c>
      <c r="E14520">
        <v>273216495626916</v>
      </c>
      <c r="F14520">
        <v>629196299742609</v>
      </c>
      <c r="G14520">
        <v>523686235456966</v>
      </c>
      <c r="H14520" s="1" t="s">
        <v>10</v>
      </c>
      <c r="I14520" s="1" t="s">
        <v>10</v>
      </c>
    </row>
    <row r="14521" spans="1:9" x14ac:dyDescent="0.3">
      <c r="A14521" s="1" t="s">
        <v>22042</v>
      </c>
      <c r="B14521">
        <v>530078245723869</v>
      </c>
      <c r="C14521">
        <v>-380143849309528</v>
      </c>
      <c r="D14521">
        <v>327334526943695</v>
      </c>
      <c r="E14521">
        <v>-116133135376494</v>
      </c>
      <c r="F14521">
        <v>245507173542576</v>
      </c>
      <c r="G14521">
        <v>523724698317006</v>
      </c>
      <c r="H14521" s="1" t="s">
        <v>10</v>
      </c>
      <c r="I14521" s="1" t="s">
        <v>10</v>
      </c>
    </row>
    <row r="14522" spans="1:9" x14ac:dyDescent="0.3">
      <c r="A14522" s="1" t="s">
        <v>53273</v>
      </c>
      <c r="B14522">
        <v>295911519255857</v>
      </c>
      <c r="C14522">
        <v>109624033216504</v>
      </c>
      <c r="D14522">
        <v>944111562323341</v>
      </c>
      <c r="E14522">
        <v>116113431496097</v>
      </c>
      <c r="F14522">
        <v>245587281763651</v>
      </c>
      <c r="G14522">
        <v>523808705568768</v>
      </c>
      <c r="H14522" s="1" t="s">
        <v>53274</v>
      </c>
      <c r="I14522" s="1" t="s">
        <v>53275</v>
      </c>
    </row>
    <row r="14523" spans="1:9" x14ac:dyDescent="0.3">
      <c r="A14523" s="1" t="s">
        <v>44704</v>
      </c>
      <c r="B14523">
        <v>121999496421394</v>
      </c>
      <c r="C14523">
        <v>10219088234808</v>
      </c>
      <c r="D14523">
        <v>880120235916832</v>
      </c>
      <c r="E14523">
        <v>116110138339936</v>
      </c>
      <c r="F14523">
        <v>24560067222796</v>
      </c>
      <c r="G14523">
        <v>523808705568768</v>
      </c>
      <c r="H14523" s="1" t="s">
        <v>10</v>
      </c>
      <c r="I14523" s="1" t="s">
        <v>10</v>
      </c>
    </row>
    <row r="14524" spans="1:9" x14ac:dyDescent="0.3">
      <c r="A14524" s="1" t="s">
        <v>20006</v>
      </c>
      <c r="B14524">
        <v>662687106006601</v>
      </c>
      <c r="C14524">
        <v>18543801602948</v>
      </c>
      <c r="D14524">
        <v>159719338909017</v>
      </c>
      <c r="E14524">
        <v>116102418965754</v>
      </c>
      <c r="F14524">
        <v>245632062361952</v>
      </c>
      <c r="G14524">
        <v>523808705568768</v>
      </c>
      <c r="H14524" s="1" t="s">
        <v>10</v>
      </c>
      <c r="I14524" s="1" t="s">
        <v>10</v>
      </c>
    </row>
    <row r="14525" spans="1:9" x14ac:dyDescent="0.3">
      <c r="A14525" s="1" t="s">
        <v>37599</v>
      </c>
      <c r="B14525">
        <v>181741990753695</v>
      </c>
      <c r="C14525">
        <v>145740814452348</v>
      </c>
      <c r="D14525">
        <v>125511779768135</v>
      </c>
      <c r="E14525">
        <v>11611723992886</v>
      </c>
      <c r="F14525">
        <v>24557179674625</v>
      </c>
      <c r="G14525">
        <v>523808705568768</v>
      </c>
      <c r="H14525" s="1" t="s">
        <v>37600</v>
      </c>
      <c r="I14525" s="1" t="s">
        <v>37601</v>
      </c>
    </row>
    <row r="14526" spans="1:9" x14ac:dyDescent="0.3">
      <c r="A14526" s="1" t="s">
        <v>35993</v>
      </c>
      <c r="B14526">
        <v>213346079252666</v>
      </c>
      <c r="C14526">
        <v>-689676468117642</v>
      </c>
      <c r="D14526">
        <v>594009751565799</v>
      </c>
      <c r="E14526">
        <v>-116105243440813</v>
      </c>
      <c r="F14526">
        <v>245620576564283</v>
      </c>
      <c r="G14526">
        <v>523808705568768</v>
      </c>
      <c r="H14526" s="1" t="s">
        <v>10</v>
      </c>
      <c r="I14526" s="1" t="s">
        <v>10</v>
      </c>
    </row>
    <row r="14527" spans="1:9" x14ac:dyDescent="0.3">
      <c r="A14527" s="1" t="s">
        <v>25152</v>
      </c>
      <c r="B14527">
        <v>399905097627573</v>
      </c>
      <c r="C14527">
        <v>250502785169546</v>
      </c>
      <c r="D14527">
        <v>215784604285323</v>
      </c>
      <c r="E14527">
        <v>116089276155363</v>
      </c>
      <c r="F14527">
        <v>245685512879505</v>
      </c>
      <c r="G14527">
        <v>523886213727817</v>
      </c>
      <c r="H14527" s="1" t="s">
        <v>25153</v>
      </c>
      <c r="I14527" s="1" t="s">
        <v>25154</v>
      </c>
    </row>
    <row r="14528" spans="1:9" x14ac:dyDescent="0.3">
      <c r="A14528" s="1" t="s">
        <v>11794</v>
      </c>
      <c r="B14528">
        <v>359448267233008</v>
      </c>
      <c r="C14528">
        <v>202410959504717</v>
      </c>
      <c r="D14528">
        <v>174392911241906</v>
      </c>
      <c r="E14528">
        <v>116066047675497</v>
      </c>
      <c r="F14528">
        <v>245780000768509</v>
      </c>
      <c r="G14528">
        <v>524014732252447</v>
      </c>
      <c r="H14528" s="1" t="s">
        <v>11795</v>
      </c>
      <c r="I14528" s="1" t="s">
        <v>11796</v>
      </c>
    </row>
    <row r="14529" spans="1:9" x14ac:dyDescent="0.3">
      <c r="A14529" s="1" t="s">
        <v>24447</v>
      </c>
      <c r="B14529">
        <v>16494471549986</v>
      </c>
      <c r="C14529">
        <v>-128760894154423</v>
      </c>
      <c r="D14529">
        <v>110937502333507</v>
      </c>
      <c r="E14529">
        <v>-116066155669644</v>
      </c>
      <c r="F14529">
        <v>245779561415254</v>
      </c>
      <c r="G14529">
        <v>524014732252447</v>
      </c>
      <c r="H14529" s="1" t="s">
        <v>24448</v>
      </c>
      <c r="I14529" s="1" t="s">
        <v>24449</v>
      </c>
    </row>
    <row r="14530" spans="1:9" x14ac:dyDescent="0.3">
      <c r="A14530" s="1" t="s">
        <v>21513</v>
      </c>
      <c r="B14530">
        <v>697445099994714</v>
      </c>
      <c r="C14530">
        <v>670137905257823</v>
      </c>
      <c r="D14530">
        <v>577403800350789</v>
      </c>
      <c r="E14530">
        <v>116060529018114</v>
      </c>
      <c r="F14530">
        <v>2458024530896</v>
      </c>
      <c r="G14530">
        <v>524026124847313</v>
      </c>
      <c r="H14530" s="1" t="s">
        <v>21514</v>
      </c>
      <c r="I14530" s="1" t="s">
        <v>21515</v>
      </c>
    </row>
    <row r="14531" spans="1:9" x14ac:dyDescent="0.3">
      <c r="A14531" s="1" t="s">
        <v>13708</v>
      </c>
      <c r="B14531">
        <v>376624240305538</v>
      </c>
      <c r="C14531">
        <v>334214887364299</v>
      </c>
      <c r="D14531">
        <v>288041191327706</v>
      </c>
      <c r="E14531">
        <v>116030240613768</v>
      </c>
      <c r="F14531">
        <v>245925705222625</v>
      </c>
      <c r="G14531">
        <v>524167588329188</v>
      </c>
      <c r="H14531" s="1" t="s">
        <v>13709</v>
      </c>
      <c r="I14531" s="1" t="s">
        <v>13710</v>
      </c>
    </row>
    <row r="14532" spans="1:9" x14ac:dyDescent="0.3">
      <c r="A14532" s="1" t="s">
        <v>14965</v>
      </c>
      <c r="B14532">
        <v>954931146418129</v>
      </c>
      <c r="C14532">
        <v>32799308342425</v>
      </c>
      <c r="D14532">
        <v>282696127408324</v>
      </c>
      <c r="E14532">
        <v>116023196508277</v>
      </c>
      <c r="F14532">
        <v>245954375900849</v>
      </c>
      <c r="G14532">
        <v>524167588329188</v>
      </c>
      <c r="H14532" s="1" t="s">
        <v>14966</v>
      </c>
      <c r="I14532" s="1" t="s">
        <v>14967</v>
      </c>
    </row>
    <row r="14533" spans="1:9" x14ac:dyDescent="0.3">
      <c r="A14533" s="1" t="s">
        <v>15537</v>
      </c>
      <c r="B14533">
        <v>249832522964963</v>
      </c>
      <c r="C14533">
        <v>-119574114312915</v>
      </c>
      <c r="D14533">
        <v>103057625251674</v>
      </c>
      <c r="E14533">
        <v>-116026459974122</v>
      </c>
      <c r="F14533">
        <v>245941092762</v>
      </c>
      <c r="G14533">
        <v>524167588329188</v>
      </c>
      <c r="H14533" s="1" t="s">
        <v>10</v>
      </c>
      <c r="I14533" s="1" t="s">
        <v>10</v>
      </c>
    </row>
    <row r="14534" spans="1:9" x14ac:dyDescent="0.3">
      <c r="A14534" s="1" t="s">
        <v>66240</v>
      </c>
      <c r="B14534">
        <v>146784003808823</v>
      </c>
      <c r="C14534">
        <v>436402954014087</v>
      </c>
      <c r="D14534">
        <v>376158040994876</v>
      </c>
      <c r="E14534">
        <v>116015851438367</v>
      </c>
      <c r="F14534">
        <v>245984274049813</v>
      </c>
      <c r="G14534">
        <v>524181685699071</v>
      </c>
      <c r="H14534" s="1" t="s">
        <v>10</v>
      </c>
      <c r="I14534" s="1" t="s">
        <v>10</v>
      </c>
    </row>
    <row r="14535" spans="1:9" x14ac:dyDescent="0.3">
      <c r="A14535" s="1" t="s">
        <v>56375</v>
      </c>
      <c r="B14535">
        <v>759792363176439</v>
      </c>
      <c r="C14535">
        <v>187641696658892</v>
      </c>
      <c r="D14535">
        <v>161741730029106</v>
      </c>
      <c r="E14535">
        <v>116013162852361</v>
      </c>
      <c r="F14535">
        <v>24599521859148</v>
      </c>
      <c r="G14535">
        <v>524181685699071</v>
      </c>
      <c r="H14535" s="1" t="s">
        <v>56376</v>
      </c>
      <c r="I14535" s="1" t="s">
        <v>56377</v>
      </c>
    </row>
    <row r="14536" spans="1:9" x14ac:dyDescent="0.3">
      <c r="A14536" s="1" t="s">
        <v>36965</v>
      </c>
      <c r="B14536">
        <v>670945164898683</v>
      </c>
      <c r="C14536">
        <v>-603146434897497</v>
      </c>
      <c r="D14536">
        <v>51992366937125</v>
      </c>
      <c r="E14536">
        <v>-116006727608091</v>
      </c>
      <c r="F14536">
        <v>2460214162011</v>
      </c>
      <c r="G14536">
        <v>524201040474678</v>
      </c>
      <c r="H14536" s="1" t="s">
        <v>10</v>
      </c>
      <c r="I14536" s="1" t="s">
        <v>10</v>
      </c>
    </row>
    <row r="14537" spans="1:9" x14ac:dyDescent="0.3">
      <c r="A14537" s="1" t="s">
        <v>70899</v>
      </c>
      <c r="B14537">
        <v>120823643374808</v>
      </c>
      <c r="C14537">
        <v>964479245309895</v>
      </c>
      <c r="D14537">
        <v>831576386509786</v>
      </c>
      <c r="E14537">
        <v>115982038566285</v>
      </c>
      <c r="F14537">
        <v>246121942401042</v>
      </c>
      <c r="G14537">
        <v>524342280990576</v>
      </c>
      <c r="H14537" s="1" t="s">
        <v>10</v>
      </c>
      <c r="I14537" s="1" t="s">
        <v>10</v>
      </c>
    </row>
    <row r="14538" spans="1:9" x14ac:dyDescent="0.3">
      <c r="A14538" s="1" t="s">
        <v>47766</v>
      </c>
      <c r="B14538">
        <v>123965393320966</v>
      </c>
      <c r="C14538">
        <v>-123960613519981</v>
      </c>
      <c r="D14538">
        <v>106898551983151</v>
      </c>
      <c r="E14538">
        <v>-115960984709614</v>
      </c>
      <c r="F14538">
        <v>246207689986138</v>
      </c>
      <c r="G14538">
        <v>524488477993143</v>
      </c>
      <c r="H14538" s="1" t="s">
        <v>10</v>
      </c>
      <c r="I14538" s="1" t="s">
        <v>10</v>
      </c>
    </row>
    <row r="14539" spans="1:9" x14ac:dyDescent="0.3">
      <c r="A14539" s="1" t="s">
        <v>36368</v>
      </c>
      <c r="B14539">
        <v>324733133348998</v>
      </c>
      <c r="C14539">
        <v>179783223874248</v>
      </c>
      <c r="D14539">
        <v>155051256313279</v>
      </c>
      <c r="E14539">
        <v>115950833388282</v>
      </c>
      <c r="F14539">
        <v>246249041497688</v>
      </c>
      <c r="G14539">
        <v>524540085682779</v>
      </c>
      <c r="H14539" s="1" t="s">
        <v>36369</v>
      </c>
      <c r="I14539" s="1" t="s">
        <v>36370</v>
      </c>
    </row>
    <row r="14540" spans="1:9" x14ac:dyDescent="0.3">
      <c r="A14540" s="1" t="s">
        <v>59166</v>
      </c>
      <c r="B14540">
        <v>238807416858109</v>
      </c>
      <c r="C14540">
        <v>-864283448191907</v>
      </c>
      <c r="D14540">
        <v>745453002362556</v>
      </c>
      <c r="E14540">
        <v>-115940702559751</v>
      </c>
      <c r="F14540">
        <v>246290314384457</v>
      </c>
      <c r="G14540">
        <v>524591518726115</v>
      </c>
      <c r="H14540" s="1" t="s">
        <v>10</v>
      </c>
      <c r="I14540" s="1" t="s">
        <v>10</v>
      </c>
    </row>
    <row r="14541" spans="1:9" x14ac:dyDescent="0.3">
      <c r="A14541" s="1" t="s">
        <v>28920</v>
      </c>
      <c r="B14541">
        <v>267625450965584</v>
      </c>
      <c r="C14541">
        <v>594475867399618</v>
      </c>
      <c r="D14541">
        <v>217638269008571</v>
      </c>
      <c r="E14541">
        <v>273148591976812</v>
      </c>
      <c r="F14541">
        <v>630494350146888</v>
      </c>
      <c r="G14541">
        <v>524624054622359</v>
      </c>
      <c r="H14541" s="1" t="s">
        <v>28921</v>
      </c>
      <c r="I14541" s="1" t="s">
        <v>28922</v>
      </c>
    </row>
    <row r="14542" spans="1:9" x14ac:dyDescent="0.3">
      <c r="A14542" s="1" t="s">
        <v>11348</v>
      </c>
      <c r="B14542">
        <v>164139650095823</v>
      </c>
      <c r="C14542">
        <v>456858493062546</v>
      </c>
      <c r="D14542">
        <v>167267254620791</v>
      </c>
      <c r="E14542">
        <v>273130861206685</v>
      </c>
      <c r="F14542">
        <v>630833689272605</v>
      </c>
      <c r="G14542">
        <v>524763853034509</v>
      </c>
      <c r="H14542" s="1" t="s">
        <v>11349</v>
      </c>
      <c r="I14542" s="1" t="s">
        <v>11350</v>
      </c>
    </row>
    <row r="14543" spans="1:9" x14ac:dyDescent="0.3">
      <c r="A14543" s="1" t="s">
        <v>8251</v>
      </c>
      <c r="B14543">
        <v>196811330807489</v>
      </c>
      <c r="C14543">
        <v>374727223282933</v>
      </c>
      <c r="D14543">
        <v>137202179203209</v>
      </c>
      <c r="E14543">
        <v>273120460228207</v>
      </c>
      <c r="F14543">
        <v>631032824173365</v>
      </c>
      <c r="G14543">
        <v>524786977236112</v>
      </c>
      <c r="H14543" s="1" t="s">
        <v>8252</v>
      </c>
      <c r="I14543" s="1" t="s">
        <v>8253</v>
      </c>
    </row>
    <row r="14544" spans="1:9" x14ac:dyDescent="0.3">
      <c r="A14544" s="1" t="s">
        <v>45548</v>
      </c>
      <c r="B14544">
        <v>100119122993689</v>
      </c>
      <c r="C14544">
        <v>-239905375890021</v>
      </c>
      <c r="D14544">
        <v>206990928872131</v>
      </c>
      <c r="E14544">
        <v>-115901395871422</v>
      </c>
      <c r="F14544">
        <v>246450495308379</v>
      </c>
      <c r="G14544">
        <v>524896197816587</v>
      </c>
      <c r="H14544" s="1" t="s">
        <v>45549</v>
      </c>
      <c r="I14544" s="1" t="s">
        <v>45550</v>
      </c>
    </row>
    <row r="14545" spans="1:9" x14ac:dyDescent="0.3">
      <c r="A14545" s="1" t="s">
        <v>3288</v>
      </c>
      <c r="B14545">
        <v>921559624591088</v>
      </c>
      <c r="C14545">
        <v>-250266352238268</v>
      </c>
      <c r="D14545">
        <v>694563934721107</v>
      </c>
      <c r="E14545">
        <v>-360321548136183</v>
      </c>
      <c r="F14545">
        <v>314304756845804</v>
      </c>
      <c r="G14545">
        <v>524909509129233</v>
      </c>
      <c r="H14545" s="1" t="s">
        <v>3289</v>
      </c>
      <c r="I14545" s="1" t="s">
        <v>3290</v>
      </c>
    </row>
    <row r="14546" spans="1:9" x14ac:dyDescent="0.3">
      <c r="A14546" s="1" t="s">
        <v>31342</v>
      </c>
      <c r="B14546">
        <v>115334285101612</v>
      </c>
      <c r="C14546">
        <v>-517397274593718</v>
      </c>
      <c r="D14546">
        <v>446438606630593</v>
      </c>
      <c r="E14546">
        <v>-115894384336219</v>
      </c>
      <c r="F14546">
        <v>246479076085774</v>
      </c>
      <c r="G14546">
        <v>524920568866025</v>
      </c>
      <c r="H14546" s="1" t="s">
        <v>31343</v>
      </c>
      <c r="I14546" s="1" t="s">
        <v>31344</v>
      </c>
    </row>
    <row r="14547" spans="1:9" x14ac:dyDescent="0.3">
      <c r="A14547" s="1" t="s">
        <v>75195</v>
      </c>
      <c r="B14547">
        <v>807991286348392</v>
      </c>
      <c r="C14547">
        <v>24891270511617</v>
      </c>
      <c r="D14547">
        <v>214794854136465</v>
      </c>
      <c r="E14547">
        <v>115883923810404</v>
      </c>
      <c r="F14547">
        <v>246521720131884</v>
      </c>
      <c r="G14547">
        <v>524938387508305</v>
      </c>
      <c r="H14547" s="1" t="s">
        <v>75196</v>
      </c>
      <c r="I14547" s="1" t="s">
        <v>75197</v>
      </c>
    </row>
    <row r="14548" spans="1:9" x14ac:dyDescent="0.3">
      <c r="A14548" s="1" t="s">
        <v>33084</v>
      </c>
      <c r="B14548">
        <v>185170884905913</v>
      </c>
      <c r="C14548">
        <v>-90987443858479</v>
      </c>
      <c r="D14548">
        <v>785141368815861</v>
      </c>
      <c r="E14548">
        <v>-11588670202884</v>
      </c>
      <c r="F14548">
        <v>246510393765404</v>
      </c>
      <c r="G14548">
        <v>524938387508305</v>
      </c>
      <c r="H14548" s="1" t="s">
        <v>10</v>
      </c>
      <c r="I14548" s="1" t="s">
        <v>10</v>
      </c>
    </row>
    <row r="14549" spans="1:9" x14ac:dyDescent="0.3">
      <c r="A14549" s="1" t="s">
        <v>55860</v>
      </c>
      <c r="B14549">
        <v>330801012701947</v>
      </c>
      <c r="C14549">
        <v>-142166599873691</v>
      </c>
      <c r="D14549">
        <v>122691072764279</v>
      </c>
      <c r="E14549">
        <v>-115873630143269</v>
      </c>
      <c r="F14549">
        <v>246563688997884</v>
      </c>
      <c r="G14549">
        <v>524971916597164</v>
      </c>
      <c r="H14549" s="1" t="s">
        <v>10</v>
      </c>
      <c r="I14549" s="1" t="s">
        <v>10</v>
      </c>
    </row>
    <row r="14550" spans="1:9" x14ac:dyDescent="0.3">
      <c r="A14550" s="1" t="s">
        <v>27640</v>
      </c>
      <c r="B14550">
        <v>630181528772812</v>
      </c>
      <c r="C14550">
        <v>-576784483816464</v>
      </c>
      <c r="D14550">
        <v>497778759963212</v>
      </c>
      <c r="E14550">
        <v>-115871654278517</v>
      </c>
      <c r="F14550">
        <v>246571745475425</v>
      </c>
      <c r="G14550">
        <v>524971916597164</v>
      </c>
      <c r="H14550" s="1" t="s">
        <v>10</v>
      </c>
      <c r="I14550" s="1" t="s">
        <v>10</v>
      </c>
    </row>
    <row r="14551" spans="1:9" x14ac:dyDescent="0.3">
      <c r="A14551" s="1" t="s">
        <v>36988</v>
      </c>
      <c r="B14551">
        <v>206712363605441</v>
      </c>
      <c r="C14551">
        <v>-103387496761982</v>
      </c>
      <c r="D14551">
        <v>892323019787384</v>
      </c>
      <c r="E14551">
        <v>-115863307870973</v>
      </c>
      <c r="F14551">
        <v>246605779518617</v>
      </c>
      <c r="G14551">
        <v>525007883566812</v>
      </c>
      <c r="H14551" s="1" t="s">
        <v>10</v>
      </c>
      <c r="I14551" s="1" t="s">
        <v>10</v>
      </c>
    </row>
    <row r="14552" spans="1:9" x14ac:dyDescent="0.3">
      <c r="A14552" s="1" t="s">
        <v>53767</v>
      </c>
      <c r="B14552">
        <v>245263292585139</v>
      </c>
      <c r="C14552">
        <v>-497067104774544</v>
      </c>
      <c r="D14552">
        <v>429109995813117</v>
      </c>
      <c r="E14552">
        <v>-115836757387265</v>
      </c>
      <c r="F14552">
        <v>246714065987443</v>
      </c>
      <c r="G14552">
        <v>525055942685477</v>
      </c>
      <c r="H14552" s="1" t="s">
        <v>10</v>
      </c>
      <c r="I14552" s="1" t="s">
        <v>10</v>
      </c>
    </row>
    <row r="14553" spans="1:9" x14ac:dyDescent="0.3">
      <c r="A14553" s="1" t="s">
        <v>17031</v>
      </c>
      <c r="B14553">
        <v>905814469020072</v>
      </c>
      <c r="C14553">
        <v>268745476848599</v>
      </c>
      <c r="D14553">
        <v>231991582622643</v>
      </c>
      <c r="E14553">
        <v>115842770591267</v>
      </c>
      <c r="F14553">
        <v>246689538144653</v>
      </c>
      <c r="G14553">
        <v>525055942685477</v>
      </c>
      <c r="H14553" s="1" t="s">
        <v>10</v>
      </c>
      <c r="I14553" s="1" t="s">
        <v>10</v>
      </c>
    </row>
    <row r="14554" spans="1:9" x14ac:dyDescent="0.3">
      <c r="A14554" s="1" t="s">
        <v>43091</v>
      </c>
      <c r="B14554">
        <v>113189054613787</v>
      </c>
      <c r="C14554">
        <v>-295697494542556</v>
      </c>
      <c r="D14554">
        <v>255249416520578</v>
      </c>
      <c r="E14554">
        <v>-115846491864054</v>
      </c>
      <c r="F14554">
        <v>246674359938886</v>
      </c>
      <c r="G14554">
        <v>525055942685477</v>
      </c>
      <c r="H14554" s="1" t="s">
        <v>43092</v>
      </c>
      <c r="I14554" s="1" t="s">
        <v>43093</v>
      </c>
    </row>
    <row r="14555" spans="1:9" x14ac:dyDescent="0.3">
      <c r="A14555" s="1" t="s">
        <v>40691</v>
      </c>
      <c r="B14555">
        <v>440083193731116</v>
      </c>
      <c r="C14555">
        <v>258008635890041</v>
      </c>
      <c r="D14555">
        <v>222716577972846</v>
      </c>
      <c r="E14555">
        <v>115846174648704</v>
      </c>
      <c r="F14555">
        <v>246675653760971</v>
      </c>
      <c r="G14555">
        <v>525055942685477</v>
      </c>
      <c r="H14555" s="1" t="s">
        <v>10</v>
      </c>
      <c r="I14555" s="1" t="s">
        <v>10</v>
      </c>
    </row>
    <row r="14556" spans="1:9" x14ac:dyDescent="0.3">
      <c r="A14556" s="1" t="s">
        <v>33594</v>
      </c>
      <c r="B14556">
        <v>35117520701448</v>
      </c>
      <c r="C14556">
        <v>-193421670941919</v>
      </c>
      <c r="D14556">
        <v>166974897645329</v>
      </c>
      <c r="E14556">
        <v>-115838771976831</v>
      </c>
      <c r="F14556">
        <v>246705848291759</v>
      </c>
      <c r="G14556">
        <v>525055942685477</v>
      </c>
      <c r="H14556" s="1" t="s">
        <v>33595</v>
      </c>
      <c r="I14556" s="1" t="s">
        <v>33596</v>
      </c>
    </row>
    <row r="14557" spans="1:9" x14ac:dyDescent="0.3">
      <c r="A14557" s="1" t="s">
        <v>59656</v>
      </c>
      <c r="B14557">
        <v>376593898139082</v>
      </c>
      <c r="C14557">
        <v>-447853779251238</v>
      </c>
      <c r="D14557">
        <v>386685610582778</v>
      </c>
      <c r="E14557">
        <v>-115818578968137</v>
      </c>
      <c r="F14557">
        <v>24678822609958</v>
      </c>
      <c r="G14557">
        <v>525104312414312</v>
      </c>
      <c r="H14557" s="1" t="s">
        <v>10</v>
      </c>
      <c r="I14557" s="1" t="s">
        <v>10</v>
      </c>
    </row>
    <row r="14558" spans="1:9" x14ac:dyDescent="0.3">
      <c r="A14558" s="1" t="s">
        <v>19252</v>
      </c>
      <c r="B14558">
        <v>424427838577636</v>
      </c>
      <c r="C14558">
        <v>-151219429295317</v>
      </c>
      <c r="D14558">
        <v>130558943565432</v>
      </c>
      <c r="E14558">
        <v>-115824642238722</v>
      </c>
      <c r="F14558">
        <v>246763488834329</v>
      </c>
      <c r="G14558">
        <v>525104312414312</v>
      </c>
      <c r="H14558" s="1" t="s">
        <v>19253</v>
      </c>
      <c r="I14558" s="1" t="s">
        <v>19254</v>
      </c>
    </row>
    <row r="14559" spans="1:9" x14ac:dyDescent="0.3">
      <c r="A14559" s="1" t="s">
        <v>45240</v>
      </c>
      <c r="B14559">
        <v>840139933382721</v>
      </c>
      <c r="C14559">
        <v>-446334498708009</v>
      </c>
      <c r="D14559">
        <v>385362625475512</v>
      </c>
      <c r="E14559">
        <v>-11582194774526</v>
      </c>
      <c r="F14559">
        <v>246774481762685</v>
      </c>
      <c r="G14559">
        <v>525104312414312</v>
      </c>
      <c r="H14559" s="1" t="s">
        <v>45241</v>
      </c>
      <c r="I14559" s="1" t="s">
        <v>45242</v>
      </c>
    </row>
    <row r="14560" spans="1:9" x14ac:dyDescent="0.3">
      <c r="A14560" s="1" t="s">
        <v>62813</v>
      </c>
      <c r="B14560">
        <v>176394353418632</v>
      </c>
      <c r="C14560">
        <v>590514682688193</v>
      </c>
      <c r="D14560">
        <v>50995683419481</v>
      </c>
      <c r="E14560">
        <v>115796993606445</v>
      </c>
      <c r="F14560">
        <v>246876305347897</v>
      </c>
      <c r="G14560">
        <v>525215544388707</v>
      </c>
      <c r="H14560" s="1" t="s">
        <v>10</v>
      </c>
      <c r="I14560" s="1" t="s">
        <v>10</v>
      </c>
    </row>
    <row r="14561" spans="1:9" x14ac:dyDescent="0.3">
      <c r="A14561" s="1" t="s">
        <v>45775</v>
      </c>
      <c r="B14561">
        <v>269213892163124</v>
      </c>
      <c r="C14561">
        <v>808848754744866</v>
      </c>
      <c r="D14561">
        <v>698528951404697</v>
      </c>
      <c r="E14561">
        <v>115793161202313</v>
      </c>
      <c r="F14561">
        <v>246891945806543</v>
      </c>
      <c r="G14561">
        <v>525215544388707</v>
      </c>
      <c r="H14561" s="1" t="s">
        <v>10</v>
      </c>
      <c r="I14561" s="1" t="s">
        <v>10</v>
      </c>
    </row>
    <row r="14562" spans="1:9" x14ac:dyDescent="0.3">
      <c r="A14562" s="1" t="s">
        <v>34008</v>
      </c>
      <c r="B14562">
        <v>166564366679753</v>
      </c>
      <c r="C14562">
        <v>246893681616538</v>
      </c>
      <c r="D14562">
        <v>213208850334292</v>
      </c>
      <c r="E14562">
        <v>115798983592581</v>
      </c>
      <c r="F14562">
        <v>24686818427152</v>
      </c>
      <c r="G14562">
        <v>525215544388707</v>
      </c>
      <c r="H14562" s="1" t="s">
        <v>34009</v>
      </c>
      <c r="I14562" s="1" t="s">
        <v>34010</v>
      </c>
    </row>
    <row r="14563" spans="1:9" x14ac:dyDescent="0.3">
      <c r="A14563" s="1" t="s">
        <v>20244</v>
      </c>
      <c r="B14563">
        <v>184046493186837</v>
      </c>
      <c r="C14563">
        <v>152203449567889</v>
      </c>
      <c r="D14563">
        <v>131453620666568</v>
      </c>
      <c r="E14563">
        <v>115784904817459</v>
      </c>
      <c r="F14563">
        <v>246925643370712</v>
      </c>
      <c r="G14563">
        <v>525219040318937</v>
      </c>
      <c r="H14563" s="1" t="s">
        <v>20245</v>
      </c>
      <c r="I14563" s="1" t="s">
        <v>20246</v>
      </c>
    </row>
    <row r="14564" spans="1:9" x14ac:dyDescent="0.3">
      <c r="A14564" s="1" t="s">
        <v>29121</v>
      </c>
      <c r="B14564">
        <v>171949632363726</v>
      </c>
      <c r="C14564">
        <v>142129964048755</v>
      </c>
      <c r="D14564">
        <v>122754031151848</v>
      </c>
      <c r="E14564">
        <v>115784355686812</v>
      </c>
      <c r="F14564">
        <v>2469278847038</v>
      </c>
      <c r="G14564">
        <v>525219040318937</v>
      </c>
      <c r="H14564" s="1" t="s">
        <v>10</v>
      </c>
      <c r="I14564" s="1" t="s">
        <v>10</v>
      </c>
    </row>
    <row r="14565" spans="1:9" x14ac:dyDescent="0.3">
      <c r="A14565" s="1" t="s">
        <v>33558</v>
      </c>
      <c r="B14565">
        <v>185758504909157</v>
      </c>
      <c r="C14565">
        <v>403678996157134</v>
      </c>
      <c r="D14565">
        <v>348718818362272</v>
      </c>
      <c r="E14565">
        <v>115760599916281</v>
      </c>
      <c r="F14565">
        <v>247024859962497</v>
      </c>
      <c r="G14565">
        <v>525388822706153</v>
      </c>
      <c r="H14565" s="1" t="s">
        <v>10</v>
      </c>
      <c r="I14565" s="1" t="s">
        <v>10</v>
      </c>
    </row>
    <row r="14566" spans="1:9" x14ac:dyDescent="0.3">
      <c r="A14566" s="1" t="s">
        <v>44803</v>
      </c>
      <c r="B14566">
        <v>472603350887057</v>
      </c>
      <c r="C14566">
        <v>-278419295237379</v>
      </c>
      <c r="D14566">
        <v>240533981364917</v>
      </c>
      <c r="E14566">
        <v>-115750503798873</v>
      </c>
      <c r="F14566">
        <v>247066082176511</v>
      </c>
      <c r="G14566">
        <v>525410386140823</v>
      </c>
      <c r="H14566" s="1" t="s">
        <v>44804</v>
      </c>
      <c r="I14566" s="1" t="s">
        <v>44805</v>
      </c>
    </row>
    <row r="14567" spans="1:9" x14ac:dyDescent="0.3">
      <c r="A14567" s="1" t="s">
        <v>27332</v>
      </c>
      <c r="B14567">
        <v>140191160982055</v>
      </c>
      <c r="C14567">
        <v>-966712976745309</v>
      </c>
      <c r="D14567">
        <v>835175260721592</v>
      </c>
      <c r="E14567">
        <v>-115749714127076</v>
      </c>
      <c r="F14567">
        <v>247069306591344</v>
      </c>
      <c r="G14567">
        <v>525410386140823</v>
      </c>
      <c r="H14567" s="1" t="s">
        <v>27333</v>
      </c>
      <c r="I14567" s="1" t="s">
        <v>27334</v>
      </c>
    </row>
    <row r="14568" spans="1:9" x14ac:dyDescent="0.3">
      <c r="A14568" s="1" t="s">
        <v>26932</v>
      </c>
      <c r="B14568">
        <v>922285050733383</v>
      </c>
      <c r="C14568">
        <v>567726568956069</v>
      </c>
      <c r="D14568">
        <v>490544636548506</v>
      </c>
      <c r="E14568">
        <v>115733926468062</v>
      </c>
      <c r="F14568">
        <v>247133777484447</v>
      </c>
      <c r="G14568">
        <v>525511001844705</v>
      </c>
      <c r="H14568" s="1" t="s">
        <v>26933</v>
      </c>
      <c r="I14568" s="1" t="s">
        <v>26934</v>
      </c>
    </row>
    <row r="14569" spans="1:9" x14ac:dyDescent="0.3">
      <c r="A14569" s="1" t="s">
        <v>6058</v>
      </c>
      <c r="B14569">
        <v>335482501425698</v>
      </c>
      <c r="C14569">
        <v>-833511928698913</v>
      </c>
      <c r="D14569">
        <v>305246094061775</v>
      </c>
      <c r="E14569">
        <v>-27306227496894</v>
      </c>
      <c r="F14569">
        <v>632147870587494</v>
      </c>
      <c r="G14569">
        <v>525571583285135</v>
      </c>
      <c r="H14569" s="1" t="s">
        <v>6059</v>
      </c>
      <c r="I14569" s="1" t="s">
        <v>6060</v>
      </c>
    </row>
    <row r="14570" spans="1:9" x14ac:dyDescent="0.3">
      <c r="A14570" s="1" t="s">
        <v>26697</v>
      </c>
      <c r="B14570">
        <v>641947696386235</v>
      </c>
      <c r="C14570">
        <v>170851091309374</v>
      </c>
      <c r="D14570">
        <v>147639482419464</v>
      </c>
      <c r="E14570">
        <v>115721816758991</v>
      </c>
      <c r="F14570">
        <v>247183236989774</v>
      </c>
      <c r="G14570">
        <v>525579685231502</v>
      </c>
      <c r="H14570" s="1" t="s">
        <v>10</v>
      </c>
      <c r="I14570" s="1" t="s">
        <v>10</v>
      </c>
    </row>
    <row r="14571" spans="1:9" x14ac:dyDescent="0.3">
      <c r="A14571" s="1" t="s">
        <v>60264</v>
      </c>
      <c r="B14571">
        <v>428081749798452</v>
      </c>
      <c r="C14571">
        <v>-360469302252264</v>
      </c>
      <c r="D14571">
        <v>311550035484276</v>
      </c>
      <c r="E14571">
        <v>-115701897350757</v>
      </c>
      <c r="F14571">
        <v>247264608612113</v>
      </c>
      <c r="G14571">
        <v>525716208328503</v>
      </c>
      <c r="H14571" s="1" t="s">
        <v>10</v>
      </c>
      <c r="I14571" s="1" t="s">
        <v>10</v>
      </c>
    </row>
    <row r="14572" spans="1:9" x14ac:dyDescent="0.3">
      <c r="A14572" s="1" t="s">
        <v>7750</v>
      </c>
      <c r="B14572">
        <v>692336744130212</v>
      </c>
      <c r="C14572">
        <v>-114297534917768</v>
      </c>
      <c r="D14572">
        <v>31725925691136</v>
      </c>
      <c r="E14572">
        <v>-360265405745757</v>
      </c>
      <c r="F14572">
        <v>31498460593789</v>
      </c>
      <c r="G14572">
        <v>525758228625157</v>
      </c>
      <c r="H14572" s="1" t="s">
        <v>10</v>
      </c>
      <c r="I14572" s="1" t="s">
        <v>10</v>
      </c>
    </row>
    <row r="14573" spans="1:9" x14ac:dyDescent="0.3">
      <c r="A14573" s="1" t="s">
        <v>30939</v>
      </c>
      <c r="B14573">
        <v>615118232158055</v>
      </c>
      <c r="C14573">
        <v>176597517988271</v>
      </c>
      <c r="D14573">
        <v>1526467579958</v>
      </c>
      <c r="E14573">
        <v>115690316851098</v>
      </c>
      <c r="F14573">
        <v>247311924063042</v>
      </c>
      <c r="G14573">
        <v>525780309719366</v>
      </c>
      <c r="H14573" s="1" t="s">
        <v>30940</v>
      </c>
      <c r="I14573" s="1" t="s">
        <v>30941</v>
      </c>
    </row>
    <row r="14574" spans="1:9" x14ac:dyDescent="0.3">
      <c r="A14574" s="1" t="s">
        <v>28120</v>
      </c>
      <c r="B14574">
        <v>152890046023214</v>
      </c>
      <c r="C14574">
        <v>159446576290152</v>
      </c>
      <c r="D14574">
        <v>137850362685511</v>
      </c>
      <c r="E14574">
        <v>115666417689383</v>
      </c>
      <c r="F14574">
        <v>247409590980882</v>
      </c>
      <c r="G14574">
        <v>525869035910351</v>
      </c>
      <c r="H14574" s="1" t="s">
        <v>28121</v>
      </c>
      <c r="I14574" s="1" t="s">
        <v>28122</v>
      </c>
    </row>
    <row r="14575" spans="1:9" x14ac:dyDescent="0.3">
      <c r="A14575" s="1" t="s">
        <v>31952</v>
      </c>
      <c r="B14575">
        <v>389801552736057</v>
      </c>
      <c r="C14575">
        <v>-677414543641017</v>
      </c>
      <c r="D14575">
        <v>585688153121537</v>
      </c>
      <c r="E14575">
        <v>-115661302013812</v>
      </c>
      <c r="F14575">
        <v>247430500338334</v>
      </c>
      <c r="G14575">
        <v>525869035910351</v>
      </c>
      <c r="H14575" s="1" t="s">
        <v>31953</v>
      </c>
      <c r="I14575" s="1" t="s">
        <v>31954</v>
      </c>
    </row>
    <row r="14576" spans="1:9" x14ac:dyDescent="0.3">
      <c r="A14576" s="1" t="s">
        <v>31430</v>
      </c>
      <c r="B14576">
        <v>710828971709136</v>
      </c>
      <c r="C14576">
        <v>635558317033146</v>
      </c>
      <c r="D14576">
        <v>549450500649958</v>
      </c>
      <c r="E14576">
        <v>115671623973648</v>
      </c>
      <c r="F14576">
        <v>24738831254777</v>
      </c>
      <c r="G14576">
        <v>525869035910351</v>
      </c>
      <c r="H14576" s="1" t="s">
        <v>31431</v>
      </c>
      <c r="I14576" s="1" t="s">
        <v>31432</v>
      </c>
    </row>
    <row r="14577" spans="1:9" x14ac:dyDescent="0.3">
      <c r="A14577" s="1" t="s">
        <v>30937</v>
      </c>
      <c r="B14577">
        <v>561246971139891</v>
      </c>
      <c r="C14577">
        <v>-414351669301498</v>
      </c>
      <c r="D14577">
        <v>358252546714701</v>
      </c>
      <c r="E14577">
        <v>-115659099454071</v>
      </c>
      <c r="F14577">
        <v>247439503266185</v>
      </c>
      <c r="G14577">
        <v>525869035910351</v>
      </c>
      <c r="H14577" s="1" t="s">
        <v>10</v>
      </c>
      <c r="I14577" s="1" t="s">
        <v>10</v>
      </c>
    </row>
    <row r="14578" spans="1:9" x14ac:dyDescent="0.3">
      <c r="A14578" s="1" t="s">
        <v>30568</v>
      </c>
      <c r="B14578">
        <v>757919852368697</v>
      </c>
      <c r="C14578">
        <v>-312300350030839</v>
      </c>
      <c r="D14578">
        <v>269985571964407</v>
      </c>
      <c r="E14578">
        <v>-115672977544152</v>
      </c>
      <c r="F14578">
        <v>247382780624182</v>
      </c>
      <c r="G14578">
        <v>525869035910351</v>
      </c>
      <c r="H14578" s="1" t="s">
        <v>20228</v>
      </c>
      <c r="I14578" s="1" t="s">
        <v>20229</v>
      </c>
    </row>
    <row r="14579" spans="1:9" x14ac:dyDescent="0.3">
      <c r="A14579" s="1" t="s">
        <v>32882</v>
      </c>
      <c r="B14579">
        <v>118266361290363</v>
      </c>
      <c r="C14579">
        <v>625575874934074</v>
      </c>
      <c r="D14579">
        <v>540930020928223</v>
      </c>
      <c r="E14579">
        <v>11564820785147</v>
      </c>
      <c r="F14579">
        <v>247484025889499</v>
      </c>
      <c r="G14579">
        <v>525927164987821</v>
      </c>
      <c r="H14579" s="1" t="s">
        <v>32883</v>
      </c>
      <c r="I14579" s="1" t="s">
        <v>32884</v>
      </c>
    </row>
    <row r="14580" spans="1:9" x14ac:dyDescent="0.3">
      <c r="A14580" s="1" t="s">
        <v>49127</v>
      </c>
      <c r="B14580">
        <v>543795245493878</v>
      </c>
      <c r="C14580">
        <v>78859563204402</v>
      </c>
      <c r="D14580">
        <v>681937397005878</v>
      </c>
      <c r="E14580">
        <v>115640473085424</v>
      </c>
      <c r="F14580">
        <v>247515647422223</v>
      </c>
      <c r="G14580">
        <v>525957871853425</v>
      </c>
      <c r="H14580" s="1" t="s">
        <v>49128</v>
      </c>
      <c r="I14580" s="1" t="s">
        <v>49129</v>
      </c>
    </row>
    <row r="14581" spans="1:9" x14ac:dyDescent="0.3">
      <c r="A14581" s="1" t="s">
        <v>72799</v>
      </c>
      <c r="B14581">
        <v>111024671461296</v>
      </c>
      <c r="C14581">
        <v>15533634348183</v>
      </c>
      <c r="D14581">
        <v>13434226826025</v>
      </c>
      <c r="E14581">
        <v>115627304416887</v>
      </c>
      <c r="F14581">
        <v>247569490526529</v>
      </c>
      <c r="G14581">
        <v>526020552887452</v>
      </c>
      <c r="H14581" s="1" t="s">
        <v>72800</v>
      </c>
      <c r="I14581" s="1" t="s">
        <v>72801</v>
      </c>
    </row>
    <row r="14582" spans="1:9" x14ac:dyDescent="0.3">
      <c r="A14582" s="1" t="s">
        <v>26832</v>
      </c>
      <c r="B14582">
        <v>133031216768137</v>
      </c>
      <c r="C14582">
        <v>424986459358889</v>
      </c>
      <c r="D14582">
        <v>367556307220616</v>
      </c>
      <c r="E14582">
        <v>115624858289754</v>
      </c>
      <c r="F14582">
        <v>247579492978077</v>
      </c>
      <c r="G14582">
        <v>526020552887452</v>
      </c>
      <c r="H14582" s="1" t="s">
        <v>10</v>
      </c>
      <c r="I14582" s="1" t="s">
        <v>10</v>
      </c>
    </row>
    <row r="14583" spans="1:9" x14ac:dyDescent="0.3">
      <c r="A14583" s="1" t="s">
        <v>63779</v>
      </c>
      <c r="B14583">
        <v>643542483782885</v>
      </c>
      <c r="C14583">
        <v>197915746759728</v>
      </c>
      <c r="D14583">
        <v>17117700271561</v>
      </c>
      <c r="E14583">
        <v>115620523563286</v>
      </c>
      <c r="F14583">
        <v>247597218790695</v>
      </c>
      <c r="G14583">
        <v>526021725347866</v>
      </c>
      <c r="H14583" s="1" t="s">
        <v>10</v>
      </c>
      <c r="I14583" s="1" t="s">
        <v>10</v>
      </c>
    </row>
    <row r="14584" spans="1:9" x14ac:dyDescent="0.3">
      <c r="A14584" s="1" t="s">
        <v>21575</v>
      </c>
      <c r="B14584">
        <v>10741980192832</v>
      </c>
      <c r="C14584">
        <v>-223779729793106</v>
      </c>
      <c r="D14584">
        <v>193571977236547</v>
      </c>
      <c r="E14584">
        <v>-115605436792974</v>
      </c>
      <c r="F14584">
        <v>247658919405968</v>
      </c>
      <c r="G14584">
        <v>526116315888848</v>
      </c>
      <c r="H14584" s="1" t="s">
        <v>21576</v>
      </c>
      <c r="I14584" s="1" t="s">
        <v>21577</v>
      </c>
    </row>
    <row r="14585" spans="1:9" x14ac:dyDescent="0.3">
      <c r="A14585" s="1" t="s">
        <v>56750</v>
      </c>
      <c r="B14585">
        <v>825824149795863</v>
      </c>
      <c r="C14585">
        <v>-204945680425875</v>
      </c>
      <c r="D14585">
        <v>177295248364583</v>
      </c>
      <c r="E14585">
        <v>-11559569831473</v>
      </c>
      <c r="F14585">
        <v>247698752737886</v>
      </c>
      <c r="G14585">
        <v>526164442583308</v>
      </c>
      <c r="H14585" s="1" t="s">
        <v>10</v>
      </c>
      <c r="I14585" s="1" t="s">
        <v>10</v>
      </c>
    </row>
    <row r="14586" spans="1:9" x14ac:dyDescent="0.3">
      <c r="A14586" s="1" t="s">
        <v>75074</v>
      </c>
      <c r="B14586">
        <v>30840267716335</v>
      </c>
      <c r="C14586">
        <v>-246120936645069</v>
      </c>
      <c r="D14586">
        <v>212941103678014</v>
      </c>
      <c r="E14586">
        <v>-115581694841418</v>
      </c>
      <c r="F14586">
        <v>247756039054599</v>
      </c>
      <c r="G14586">
        <v>526249633855986</v>
      </c>
      <c r="H14586" s="1" t="s">
        <v>75075</v>
      </c>
      <c r="I14586" s="1" t="s">
        <v>75076</v>
      </c>
    </row>
    <row r="14587" spans="1:9" x14ac:dyDescent="0.3">
      <c r="A14587" s="1" t="s">
        <v>37682</v>
      </c>
      <c r="B14587">
        <v>375708937699293</v>
      </c>
      <c r="C14587">
        <v>-598897887223525</v>
      </c>
      <c r="D14587">
        <v>518184909028531</v>
      </c>
      <c r="E14587">
        <v>-115576095866302</v>
      </c>
      <c r="F14587">
        <v>247778946300006</v>
      </c>
      <c r="G14587">
        <v>526261795036605</v>
      </c>
      <c r="H14587" s="1" t="s">
        <v>10</v>
      </c>
      <c r="I14587" s="1" t="s">
        <v>10</v>
      </c>
    </row>
    <row r="14588" spans="1:9" x14ac:dyDescent="0.3">
      <c r="A14588" s="1" t="s">
        <v>37784</v>
      </c>
      <c r="B14588">
        <v>394108642926729</v>
      </c>
      <c r="C14588">
        <v>251488760304334</v>
      </c>
      <c r="D14588">
        <v>217612570684445</v>
      </c>
      <c r="E14588">
        <v>115567202534918</v>
      </c>
      <c r="F14588">
        <v>247815334885812</v>
      </c>
      <c r="G14588">
        <v>526302585786822</v>
      </c>
      <c r="H14588" s="1" t="s">
        <v>37785</v>
      </c>
      <c r="I14588" s="1" t="s">
        <v>37786</v>
      </c>
    </row>
    <row r="14589" spans="1:9" x14ac:dyDescent="0.3">
      <c r="A14589" s="1" t="s">
        <v>48903</v>
      </c>
      <c r="B14589">
        <v>15315930275308</v>
      </c>
      <c r="C14589">
        <v>54497775524868</v>
      </c>
      <c r="D14589">
        <v>471617528540197</v>
      </c>
      <c r="E14589">
        <v>115555025474892</v>
      </c>
      <c r="F14589">
        <v>247865165475341</v>
      </c>
      <c r="G14589">
        <v>526356030617222</v>
      </c>
      <c r="H14589" s="1" t="s">
        <v>48904</v>
      </c>
      <c r="I14589" s="1" t="s">
        <v>48905</v>
      </c>
    </row>
    <row r="14590" spans="1:9" x14ac:dyDescent="0.3">
      <c r="A14590" s="1" t="s">
        <v>28848</v>
      </c>
      <c r="B14590">
        <v>968987354172698</v>
      </c>
      <c r="C14590">
        <v>-359659825406617</v>
      </c>
      <c r="D14590">
        <v>311251894425535</v>
      </c>
      <c r="E14590">
        <v>-115552654248234</v>
      </c>
      <c r="F14590">
        <v>247874869751635</v>
      </c>
      <c r="G14590">
        <v>526356030617222</v>
      </c>
      <c r="H14590" s="1" t="s">
        <v>10</v>
      </c>
      <c r="I14590" s="1" t="s">
        <v>10</v>
      </c>
    </row>
    <row r="14591" spans="1:9" x14ac:dyDescent="0.3">
      <c r="A14591" s="1" t="s">
        <v>20269</v>
      </c>
      <c r="B14591">
        <v>175080316898042</v>
      </c>
      <c r="C14591">
        <v>548287310034568</v>
      </c>
      <c r="D14591">
        <v>200836804397605</v>
      </c>
      <c r="E14591">
        <v>273001411110436</v>
      </c>
      <c r="F14591">
        <v>633316146313615</v>
      </c>
      <c r="G14591">
        <v>526400006660508</v>
      </c>
      <c r="H14591" s="1" t="s">
        <v>10</v>
      </c>
      <c r="I14591" s="1" t="s">
        <v>10</v>
      </c>
    </row>
    <row r="14592" spans="1:9" x14ac:dyDescent="0.3">
      <c r="A14592" s="1" t="s">
        <v>62904</v>
      </c>
      <c r="B14592">
        <v>375955034694874</v>
      </c>
      <c r="C14592">
        <v>284451822013773</v>
      </c>
      <c r="D14592">
        <v>246259515290061</v>
      </c>
      <c r="E14592">
        <v>115508966903767</v>
      </c>
      <c r="F14592">
        <v>248053708364181</v>
      </c>
      <c r="G14592">
        <v>526658985129095</v>
      </c>
      <c r="H14592" s="1" t="s">
        <v>62905</v>
      </c>
      <c r="I14592" s="1" t="s">
        <v>62906</v>
      </c>
    </row>
    <row r="14593" spans="1:9" x14ac:dyDescent="0.3">
      <c r="A14593" s="1" t="s">
        <v>16059</v>
      </c>
      <c r="B14593">
        <v>367026275738047</v>
      </c>
      <c r="C14593">
        <v>146214867873259</v>
      </c>
      <c r="D14593">
        <v>126595206785716</v>
      </c>
      <c r="E14593">
        <v>115497949397683</v>
      </c>
      <c r="F14593">
        <v>248098823904785</v>
      </c>
      <c r="G14593">
        <v>526658985129095</v>
      </c>
      <c r="H14593" s="1" t="s">
        <v>16060</v>
      </c>
      <c r="I14593" s="1" t="s">
        <v>16061</v>
      </c>
    </row>
    <row r="14594" spans="1:9" x14ac:dyDescent="0.3">
      <c r="A14594" s="1" t="s">
        <v>55397</v>
      </c>
      <c r="B14594">
        <v>414869801965149</v>
      </c>
      <c r="C14594">
        <v>346808333034387</v>
      </c>
      <c r="D14594">
        <v>300264854358395</v>
      </c>
      <c r="E14594">
        <v>115500808036773</v>
      </c>
      <c r="F14594">
        <v>248087117523699</v>
      </c>
      <c r="G14594">
        <v>526658985129095</v>
      </c>
      <c r="H14594" s="1" t="s">
        <v>10</v>
      </c>
      <c r="I14594" s="1" t="s">
        <v>10</v>
      </c>
    </row>
    <row r="14595" spans="1:9" x14ac:dyDescent="0.3">
      <c r="A14595" s="1" t="s">
        <v>38732</v>
      </c>
      <c r="B14595">
        <v>133446090374069</v>
      </c>
      <c r="C14595">
        <v>14527779765328</v>
      </c>
      <c r="D14595">
        <v>125785123157412</v>
      </c>
      <c r="E14595">
        <v>115496804396712</v>
      </c>
      <c r="F14595">
        <v>248103512893915</v>
      </c>
      <c r="G14595">
        <v>526658985129095</v>
      </c>
      <c r="H14595" s="1" t="s">
        <v>38733</v>
      </c>
      <c r="I14595" s="1" t="s">
        <v>38734</v>
      </c>
    </row>
    <row r="14596" spans="1:9" x14ac:dyDescent="0.3">
      <c r="A14596" s="1" t="s">
        <v>31651</v>
      </c>
      <c r="B14596">
        <v>250581333111693</v>
      </c>
      <c r="C14596">
        <v>178745912284783</v>
      </c>
      <c r="D14596">
        <v>15476167657116</v>
      </c>
      <c r="E14596">
        <v>115497529003955</v>
      </c>
      <c r="F14596">
        <v>248100545487057</v>
      </c>
      <c r="G14596">
        <v>526658985129095</v>
      </c>
      <c r="H14596" s="1" t="s">
        <v>31652</v>
      </c>
      <c r="I14596" s="1" t="s">
        <v>31653</v>
      </c>
    </row>
    <row r="14597" spans="1:9" x14ac:dyDescent="0.3">
      <c r="A14597" s="1" t="s">
        <v>9995</v>
      </c>
      <c r="B14597">
        <v>153589206442874</v>
      </c>
      <c r="C14597">
        <v>104328583630276</v>
      </c>
      <c r="D14597">
        <v>903372748374667</v>
      </c>
      <c r="E14597">
        <v>11548785793902</v>
      </c>
      <c r="F14597">
        <v>248140152415329</v>
      </c>
      <c r="G14597">
        <v>526700258373467</v>
      </c>
      <c r="H14597" s="1" t="s">
        <v>9996</v>
      </c>
      <c r="I14597" s="1" t="s">
        <v>9997</v>
      </c>
    </row>
    <row r="14598" spans="1:9" x14ac:dyDescent="0.3">
      <c r="A14598" s="1" t="s">
        <v>46746</v>
      </c>
      <c r="B14598">
        <v>740539240193662</v>
      </c>
      <c r="C14598">
        <v>-152548726487599</v>
      </c>
      <c r="D14598">
        <v>132099272287011</v>
      </c>
      <c r="E14598">
        <v>-115480368549009</v>
      </c>
      <c r="F14598">
        <v>248170827540577</v>
      </c>
      <c r="G14598">
        <v>526728866796503</v>
      </c>
      <c r="H14598" s="1" t="s">
        <v>10</v>
      </c>
      <c r="I14598" s="1" t="s">
        <v>10</v>
      </c>
    </row>
    <row r="14599" spans="1:9" x14ac:dyDescent="0.3">
      <c r="A14599" s="1" t="s">
        <v>16518</v>
      </c>
      <c r="B14599">
        <v>4447614892366</v>
      </c>
      <c r="C14599">
        <v>-794412814643993</v>
      </c>
      <c r="D14599">
        <v>688065668350291</v>
      </c>
      <c r="E14599">
        <v>-115455958811123</v>
      </c>
      <c r="F14599">
        <v>248270823626689</v>
      </c>
      <c r="G14599">
        <v>526735522785869</v>
      </c>
      <c r="H14599" s="1" t="s">
        <v>16519</v>
      </c>
      <c r="I14599" s="1" t="s">
        <v>16520</v>
      </c>
    </row>
    <row r="14600" spans="1:9" x14ac:dyDescent="0.3">
      <c r="A14600" s="1" t="s">
        <v>60049</v>
      </c>
      <c r="B14600">
        <v>581614950128142</v>
      </c>
      <c r="C14600">
        <v>-724189572530737</v>
      </c>
      <c r="D14600">
        <v>62720241537194</v>
      </c>
      <c r="E14600">
        <v>-115463454027243</v>
      </c>
      <c r="F14600">
        <v>24824011598568</v>
      </c>
      <c r="G14600">
        <v>526735522785869</v>
      </c>
      <c r="H14600" s="1" t="s">
        <v>60050</v>
      </c>
      <c r="I14600" s="1" t="s">
        <v>60051</v>
      </c>
    </row>
    <row r="14601" spans="1:9" x14ac:dyDescent="0.3">
      <c r="A14601" s="1" t="s">
        <v>70131</v>
      </c>
      <c r="B14601">
        <v>297783935765897</v>
      </c>
      <c r="C14601">
        <v>462405458247056</v>
      </c>
      <c r="D14601">
        <v>400509115754073</v>
      </c>
      <c r="E14601">
        <v>115454415407361</v>
      </c>
      <c r="F14601">
        <v>24827714722843</v>
      </c>
      <c r="G14601">
        <v>526735522785869</v>
      </c>
      <c r="H14601" s="1" t="s">
        <v>10</v>
      </c>
      <c r="I14601" s="1" t="s">
        <v>10</v>
      </c>
    </row>
    <row r="14602" spans="1:9" x14ac:dyDescent="0.3">
      <c r="A14602" s="1" t="s">
        <v>13833</v>
      </c>
      <c r="B14602">
        <v>281237983666906</v>
      </c>
      <c r="C14602">
        <v>-279548859843014</v>
      </c>
      <c r="D14602">
        <v>242106391535846</v>
      </c>
      <c r="E14602">
        <v>-115465295265294</v>
      </c>
      <c r="F14602">
        <v>248232572903701</v>
      </c>
      <c r="G14602">
        <v>526735522785869</v>
      </c>
      <c r="H14602" s="1" t="s">
        <v>10</v>
      </c>
      <c r="I14602" s="1" t="s">
        <v>10</v>
      </c>
    </row>
    <row r="14603" spans="1:9" x14ac:dyDescent="0.3">
      <c r="A14603" s="1" t="s">
        <v>55149</v>
      </c>
      <c r="B14603">
        <v>834048639457444</v>
      </c>
      <c r="C14603">
        <v>143011983140432</v>
      </c>
      <c r="D14603">
        <v>123862790694786</v>
      </c>
      <c r="E14603">
        <v>115460004040142</v>
      </c>
      <c r="F14603">
        <v>248254250133334</v>
      </c>
      <c r="G14603">
        <v>526735522785869</v>
      </c>
      <c r="H14603" s="1" t="s">
        <v>55150</v>
      </c>
      <c r="I14603" s="1" t="s">
        <v>55151</v>
      </c>
    </row>
    <row r="14604" spans="1:9" x14ac:dyDescent="0.3">
      <c r="A14604" s="1" t="s">
        <v>42523</v>
      </c>
      <c r="B14604">
        <v>237360212804656</v>
      </c>
      <c r="C14604">
        <v>-988001569748423</v>
      </c>
      <c r="D14604">
        <v>855597612275527</v>
      </c>
      <c r="E14604">
        <v>-115475026528038</v>
      </c>
      <c r="F14604">
        <v>248192709069424</v>
      </c>
      <c r="G14604">
        <v>526735522785869</v>
      </c>
      <c r="H14604" s="1" t="s">
        <v>42524</v>
      </c>
      <c r="I14604" s="1" t="s">
        <v>42525</v>
      </c>
    </row>
    <row r="14605" spans="1:9" x14ac:dyDescent="0.3">
      <c r="A14605" s="1" t="s">
        <v>23912</v>
      </c>
      <c r="B14605">
        <v>54912053805552</v>
      </c>
      <c r="C14605">
        <v>662144890376422</v>
      </c>
      <c r="D14605">
        <v>57354789351199</v>
      </c>
      <c r="E14605">
        <v>115447183725482</v>
      </c>
      <c r="F14605">
        <v>248306778225701</v>
      </c>
      <c r="G14605">
        <v>526761899866671</v>
      </c>
      <c r="H14605" s="1" t="s">
        <v>10</v>
      </c>
      <c r="I14605" s="1" t="s">
        <v>10</v>
      </c>
    </row>
    <row r="14606" spans="1:9" x14ac:dyDescent="0.3">
      <c r="A14606" s="1" t="s">
        <v>61505</v>
      </c>
      <c r="B14606">
        <v>492060981921049</v>
      </c>
      <c r="C14606">
        <v>-272402925694621</v>
      </c>
      <c r="D14606">
        <v>235964532537719</v>
      </c>
      <c r="E14606">
        <v>-115442317862358</v>
      </c>
      <c r="F14606">
        <v>248326716940939</v>
      </c>
      <c r="G14606">
        <v>526767713358545</v>
      </c>
      <c r="H14606" s="1" t="s">
        <v>61506</v>
      </c>
      <c r="I14606" s="1" t="s">
        <v>61507</v>
      </c>
    </row>
    <row r="14607" spans="1:9" x14ac:dyDescent="0.3">
      <c r="A14607" s="1" t="s">
        <v>48668</v>
      </c>
      <c r="B14607">
        <v>879017098238013</v>
      </c>
      <c r="C14607">
        <v>-808038666241227</v>
      </c>
      <c r="D14607">
        <v>700016019654541</v>
      </c>
      <c r="E14607">
        <v>-115431453503021</v>
      </c>
      <c r="F14607">
        <v>248371239573553</v>
      </c>
      <c r="G14607">
        <v>526789190284492</v>
      </c>
      <c r="H14607" s="1" t="s">
        <v>10</v>
      </c>
      <c r="I14607" s="1" t="s">
        <v>10</v>
      </c>
    </row>
    <row r="14608" spans="1:9" x14ac:dyDescent="0.3">
      <c r="A14608" s="1" t="s">
        <v>23426</v>
      </c>
      <c r="B14608">
        <v>298979988477677</v>
      </c>
      <c r="C14608">
        <v>-630157408596509</v>
      </c>
      <c r="D14608">
        <v>545903825749146</v>
      </c>
      <c r="E14608">
        <v>-115433777686343</v>
      </c>
      <c r="F14608">
        <v>248361714496398</v>
      </c>
      <c r="G14608">
        <v>526789190284492</v>
      </c>
      <c r="H14608" s="1" t="s">
        <v>23427</v>
      </c>
      <c r="I14608" s="1" t="s">
        <v>23428</v>
      </c>
    </row>
    <row r="14609" spans="1:9" x14ac:dyDescent="0.3">
      <c r="A14609" s="1" t="s">
        <v>54133</v>
      </c>
      <c r="B14609">
        <v>119032583526824</v>
      </c>
      <c r="C14609">
        <v>-380918636586974</v>
      </c>
      <c r="D14609">
        <v>330024029472567</v>
      </c>
      <c r="E14609">
        <v>-115421485276616</v>
      </c>
      <c r="F14609">
        <v>248412094725159</v>
      </c>
      <c r="G14609">
        <v>526839360845928</v>
      </c>
      <c r="H14609" s="1" t="s">
        <v>10</v>
      </c>
      <c r="I14609" s="1" t="s">
        <v>10</v>
      </c>
    </row>
    <row r="14610" spans="1:9" x14ac:dyDescent="0.3">
      <c r="A14610" s="1" t="s">
        <v>54957</v>
      </c>
      <c r="B14610">
        <v>326621871983789</v>
      </c>
      <c r="C14610">
        <v>746667103320002</v>
      </c>
      <c r="D14610">
        <v>647109045164921</v>
      </c>
      <c r="E14610">
        <v>115385051236567</v>
      </c>
      <c r="F14610">
        <v>248561461002977</v>
      </c>
      <c r="G14610">
        <v>527083147954872</v>
      </c>
      <c r="H14610" s="1" t="s">
        <v>54958</v>
      </c>
      <c r="I14610" s="1" t="s">
        <v>54959</v>
      </c>
    </row>
    <row r="14611" spans="1:9" x14ac:dyDescent="0.3">
      <c r="A14611" s="1" t="s">
        <v>32612</v>
      </c>
      <c r="B14611">
        <v>134948924218644</v>
      </c>
      <c r="C14611">
        <v>252190294649569</v>
      </c>
      <c r="D14611">
        <v>218584627547078</v>
      </c>
      <c r="E14611">
        <v>115374213401742</v>
      </c>
      <c r="F14611">
        <v>248605904293198</v>
      </c>
      <c r="G14611">
        <v>527107820397064</v>
      </c>
      <c r="H14611" s="1" t="s">
        <v>10</v>
      </c>
      <c r="I14611" s="1" t="s">
        <v>10</v>
      </c>
    </row>
    <row r="14612" spans="1:9" x14ac:dyDescent="0.3">
      <c r="A14612" s="1" t="s">
        <v>27683</v>
      </c>
      <c r="B14612">
        <v>243643559122806</v>
      </c>
      <c r="C14612">
        <v>191707528808406</v>
      </c>
      <c r="D14612">
        <v>166162070123178</v>
      </c>
      <c r="E14612">
        <v>115373820671764</v>
      </c>
      <c r="F14612">
        <v>248607514886415</v>
      </c>
      <c r="G14612">
        <v>527107820397064</v>
      </c>
      <c r="H14612" s="1" t="s">
        <v>27684</v>
      </c>
      <c r="I14612" s="1" t="s">
        <v>27685</v>
      </c>
    </row>
    <row r="14613" spans="1:9" x14ac:dyDescent="0.3">
      <c r="A14613" s="1" t="s">
        <v>8579</v>
      </c>
      <c r="B14613">
        <v>113471571656335</v>
      </c>
      <c r="C14613">
        <v>-347232751328781</v>
      </c>
      <c r="D14613">
        <v>301007855517403</v>
      </c>
      <c r="E14613">
        <v>-115356707462641</v>
      </c>
      <c r="F14613">
        <v>248677703574643</v>
      </c>
      <c r="G14613">
        <v>527220141398751</v>
      </c>
      <c r="H14613" s="1" t="s">
        <v>8580</v>
      </c>
      <c r="I14613" s="1" t="s">
        <v>8581</v>
      </c>
    </row>
    <row r="14614" spans="1:9" x14ac:dyDescent="0.3">
      <c r="A14614" s="1" t="s">
        <v>57645</v>
      </c>
      <c r="B14614">
        <v>744686564849091</v>
      </c>
      <c r="C14614">
        <v>467426977819621</v>
      </c>
      <c r="D14614">
        <v>405230869442717</v>
      </c>
      <c r="E14614">
        <v>115348314520667</v>
      </c>
      <c r="F14614">
        <v>248712131732169</v>
      </c>
      <c r="G14614">
        <v>527256636408127</v>
      </c>
      <c r="H14614" s="1" t="s">
        <v>57646</v>
      </c>
      <c r="I14614" s="1" t="s">
        <v>57647</v>
      </c>
    </row>
    <row r="14615" spans="1:9" x14ac:dyDescent="0.3">
      <c r="A14615" s="1" t="s">
        <v>4440</v>
      </c>
      <c r="B14615">
        <v>45652347965618</v>
      </c>
      <c r="C14615">
        <v>-43582952128129</v>
      </c>
      <c r="D14615">
        <v>159685652356698</v>
      </c>
      <c r="E14615">
        <v>-272929668288391</v>
      </c>
      <c r="F14615">
        <v>634695737620656</v>
      </c>
      <c r="G14615">
        <v>527403574269752</v>
      </c>
      <c r="H14615" s="1" t="s">
        <v>10</v>
      </c>
      <c r="I14615" s="1" t="s">
        <v>10</v>
      </c>
    </row>
    <row r="14616" spans="1:9" x14ac:dyDescent="0.3">
      <c r="A14616" s="1" t="s">
        <v>54785</v>
      </c>
      <c r="B14616">
        <v>190592167171156</v>
      </c>
      <c r="C14616">
        <v>-134299618499539</v>
      </c>
      <c r="D14616">
        <v>116464361725582</v>
      </c>
      <c r="E14616">
        <v>-115313917931377</v>
      </c>
      <c r="F14616">
        <v>248853262633004</v>
      </c>
      <c r="G14616">
        <v>527482808386594</v>
      </c>
      <c r="H14616" s="1" t="s">
        <v>54786</v>
      </c>
      <c r="I14616" s="1" t="s">
        <v>54787</v>
      </c>
    </row>
    <row r="14617" spans="1:9" x14ac:dyDescent="0.3">
      <c r="A14617" s="1" t="s">
        <v>30419</v>
      </c>
      <c r="B14617">
        <v>790913107075644</v>
      </c>
      <c r="C14617">
        <v>809777867990156</v>
      </c>
      <c r="D14617">
        <v>702339792565356</v>
      </c>
      <c r="E14617">
        <v>115297164785776</v>
      </c>
      <c r="F14617">
        <v>248922021890711</v>
      </c>
      <c r="G14617">
        <v>527507341384524</v>
      </c>
      <c r="H14617" s="1" t="s">
        <v>10</v>
      </c>
      <c r="I14617" s="1" t="s">
        <v>10</v>
      </c>
    </row>
    <row r="14618" spans="1:9" x14ac:dyDescent="0.3">
      <c r="A14618" s="1" t="s">
        <v>9724</v>
      </c>
      <c r="B14618">
        <v>378990302611737</v>
      </c>
      <c r="C14618">
        <v>333418869604216</v>
      </c>
      <c r="D14618">
        <v>289216653367629</v>
      </c>
      <c r="E14618">
        <v>115283427050931</v>
      </c>
      <c r="F14618">
        <v>24897841503177</v>
      </c>
      <c r="G14618">
        <v>527507341384524</v>
      </c>
      <c r="H14618" s="1" t="s">
        <v>9725</v>
      </c>
      <c r="I14618" s="1" t="s">
        <v>9726</v>
      </c>
    </row>
    <row r="14619" spans="1:9" x14ac:dyDescent="0.3">
      <c r="A14619" s="1" t="s">
        <v>75114</v>
      </c>
      <c r="B14619">
        <v>489148808833899</v>
      </c>
      <c r="C14619">
        <v>-205878141356951</v>
      </c>
      <c r="D14619">
        <v>178550940154823</v>
      </c>
      <c r="E14619">
        <v>-115304988693105</v>
      </c>
      <c r="F14619">
        <v>248889908891315</v>
      </c>
      <c r="G14619">
        <v>527507341384524</v>
      </c>
      <c r="H14619" s="1" t="s">
        <v>75115</v>
      </c>
      <c r="I14619" s="1" t="s">
        <v>75116</v>
      </c>
    </row>
    <row r="14620" spans="1:9" x14ac:dyDescent="0.3">
      <c r="A14620" s="1" t="s">
        <v>60303</v>
      </c>
      <c r="B14620">
        <v>123708451154143</v>
      </c>
      <c r="C14620">
        <v>901365334597519</v>
      </c>
      <c r="D14620">
        <v>781880491838318</v>
      </c>
      <c r="E14620">
        <v>115281727067812</v>
      </c>
      <c r="F14620">
        <v>248985394051261</v>
      </c>
      <c r="G14620">
        <v>527507341384524</v>
      </c>
      <c r="H14620" s="1" t="s">
        <v>10</v>
      </c>
      <c r="I14620" s="1" t="s">
        <v>10</v>
      </c>
    </row>
    <row r="14621" spans="1:9" x14ac:dyDescent="0.3">
      <c r="A14621" s="1" t="s">
        <v>60137</v>
      </c>
      <c r="B14621">
        <v>181206101598186</v>
      </c>
      <c r="C14621">
        <v>105417259525163</v>
      </c>
      <c r="D14621">
        <v>914371022858127</v>
      </c>
      <c r="E14621">
        <v>115289370386708</v>
      </c>
      <c r="F14621">
        <v>248954016654906</v>
      </c>
      <c r="G14621">
        <v>527507341384524</v>
      </c>
      <c r="H14621" s="1" t="s">
        <v>10</v>
      </c>
      <c r="I14621" s="1" t="s">
        <v>10</v>
      </c>
    </row>
    <row r="14622" spans="1:9" x14ac:dyDescent="0.3">
      <c r="A14622" s="1" t="s">
        <v>18184</v>
      </c>
      <c r="B14622">
        <v>374822649851773</v>
      </c>
      <c r="C14622">
        <v>-738639374536886</v>
      </c>
      <c r="D14622">
        <v>640713065698245</v>
      </c>
      <c r="E14622">
        <v>-115283956903848</v>
      </c>
      <c r="F14622">
        <v>248976239829994</v>
      </c>
      <c r="G14622">
        <v>527507341384524</v>
      </c>
      <c r="H14622" s="1" t="s">
        <v>10</v>
      </c>
      <c r="I14622" s="1" t="s">
        <v>10</v>
      </c>
    </row>
    <row r="14623" spans="1:9" x14ac:dyDescent="0.3">
      <c r="A14623" s="1" t="s">
        <v>33048</v>
      </c>
      <c r="B14623">
        <v>1426263191174</v>
      </c>
      <c r="C14623">
        <v>111741869746849</v>
      </c>
      <c r="D14623">
        <v>969277832475751</v>
      </c>
      <c r="E14623">
        <v>115283632827376</v>
      </c>
      <c r="F14623">
        <v>248977570257475</v>
      </c>
      <c r="G14623">
        <v>527507341384524</v>
      </c>
      <c r="H14623" s="1" t="s">
        <v>10</v>
      </c>
      <c r="I14623" s="1" t="s">
        <v>10</v>
      </c>
    </row>
    <row r="14624" spans="1:9" x14ac:dyDescent="0.3">
      <c r="A14624" s="1" t="s">
        <v>53903</v>
      </c>
      <c r="B14624">
        <v>413739229218941</v>
      </c>
      <c r="C14624">
        <v>216339367001724</v>
      </c>
      <c r="D14624">
        <v>187679510906737</v>
      </c>
      <c r="E14624">
        <v>115270636606267</v>
      </c>
      <c r="F14624">
        <v>249030927593855</v>
      </c>
      <c r="G14624">
        <v>527551053459533</v>
      </c>
      <c r="H14624" s="1" t="s">
        <v>53904</v>
      </c>
      <c r="I14624" s="1" t="s">
        <v>53905</v>
      </c>
    </row>
    <row r="14625" spans="1:9" x14ac:dyDescent="0.3">
      <c r="A14625" s="1" t="s">
        <v>44899</v>
      </c>
      <c r="B14625">
        <v>108485494286922</v>
      </c>
      <c r="C14625">
        <v>262673274553436</v>
      </c>
      <c r="D14625">
        <v>227879866531653</v>
      </c>
      <c r="E14625">
        <v>115268311567555</v>
      </c>
      <c r="F14625">
        <v>249040474124894</v>
      </c>
      <c r="G14625">
        <v>527551053459533</v>
      </c>
      <c r="H14625" s="1" t="s">
        <v>44900</v>
      </c>
      <c r="I14625" s="1" t="s">
        <v>44901</v>
      </c>
    </row>
    <row r="14626" spans="1:9" x14ac:dyDescent="0.3">
      <c r="A14626" s="1" t="s">
        <v>64434</v>
      </c>
      <c r="B14626">
        <v>127667357870875</v>
      </c>
      <c r="C14626">
        <v>-12163067424505</v>
      </c>
      <c r="D14626">
        <v>1055294588235</v>
      </c>
      <c r="E14626">
        <v>-115257555189855</v>
      </c>
      <c r="F14626">
        <v>249084642781153</v>
      </c>
      <c r="G14626">
        <v>527573349138297</v>
      </c>
      <c r="H14626" s="1" t="s">
        <v>64435</v>
      </c>
      <c r="I14626" s="1" t="s">
        <v>64436</v>
      </c>
    </row>
    <row r="14627" spans="1:9" x14ac:dyDescent="0.3">
      <c r="A14627" s="1" t="s">
        <v>30236</v>
      </c>
      <c r="B14627">
        <v>158083985076593</v>
      </c>
      <c r="C14627">
        <v>199107999763738</v>
      </c>
      <c r="D14627">
        <v>172750791370529</v>
      </c>
      <c r="E14627">
        <v>115257358987535</v>
      </c>
      <c r="F14627">
        <v>249085448492896</v>
      </c>
      <c r="G14627">
        <v>527573349138297</v>
      </c>
      <c r="H14627" s="1" t="s">
        <v>10</v>
      </c>
      <c r="I14627" s="1" t="s">
        <v>10</v>
      </c>
    </row>
    <row r="14628" spans="1:9" x14ac:dyDescent="0.3">
      <c r="A14628" s="1" t="s">
        <v>65372</v>
      </c>
      <c r="B14628">
        <v>591923156121602</v>
      </c>
      <c r="C14628">
        <v>-623209446381464</v>
      </c>
      <c r="D14628">
        <v>54076137996413</v>
      </c>
      <c r="E14628">
        <v>-115246663218221</v>
      </c>
      <c r="F14628">
        <v>249129373803681</v>
      </c>
      <c r="G14628">
        <v>527629898370416</v>
      </c>
      <c r="H14628" s="1" t="s">
        <v>65373</v>
      </c>
      <c r="I14628" s="1" t="s">
        <v>65374</v>
      </c>
    </row>
    <row r="14629" spans="1:9" x14ac:dyDescent="0.3">
      <c r="A14629" s="1" t="s">
        <v>64789</v>
      </c>
      <c r="B14629">
        <v>672794401964809</v>
      </c>
      <c r="C14629">
        <v>254546847340774</v>
      </c>
      <c r="D14629">
        <v>22090435880188</v>
      </c>
      <c r="E14629">
        <v>115229436268872</v>
      </c>
      <c r="F14629">
        <v>249200132703106</v>
      </c>
      <c r="G14629">
        <v>527714476453733</v>
      </c>
      <c r="H14629" s="1" t="s">
        <v>64790</v>
      </c>
      <c r="I14629" s="1" t="s">
        <v>64791</v>
      </c>
    </row>
    <row r="14630" spans="1:9" x14ac:dyDescent="0.3">
      <c r="A14630" s="1" t="s">
        <v>18127</v>
      </c>
      <c r="B14630">
        <v>426083335315466</v>
      </c>
      <c r="C14630">
        <v>788385309524056</v>
      </c>
      <c r="D14630">
        <v>684192675611016</v>
      </c>
      <c r="E14630">
        <v>115228551492456</v>
      </c>
      <c r="F14630">
        <v>249203767260661</v>
      </c>
      <c r="G14630">
        <v>527714476453733</v>
      </c>
      <c r="H14630" s="1" t="s">
        <v>10</v>
      </c>
      <c r="I14630" s="1" t="s">
        <v>10</v>
      </c>
    </row>
    <row r="14631" spans="1:9" x14ac:dyDescent="0.3">
      <c r="A14631" s="1" t="s">
        <v>64404</v>
      </c>
      <c r="B14631">
        <v>421767936328951</v>
      </c>
      <c r="C14631">
        <v>118872800562782</v>
      </c>
      <c r="D14631">
        <v>103177339543754</v>
      </c>
      <c r="E14631">
        <v>115212120305129</v>
      </c>
      <c r="F14631">
        <v>249271271381519</v>
      </c>
      <c r="G14631">
        <v>527820931292399</v>
      </c>
      <c r="H14631" s="1" t="s">
        <v>64405</v>
      </c>
      <c r="I14631" s="1" t="s">
        <v>64406</v>
      </c>
    </row>
    <row r="14632" spans="1:9" x14ac:dyDescent="0.3">
      <c r="A14632" s="1" t="s">
        <v>21733</v>
      </c>
      <c r="B14632">
        <v>192250358600023</v>
      </c>
      <c r="C14632">
        <v>-824875226431821</v>
      </c>
      <c r="D14632">
        <v>716020337271679</v>
      </c>
      <c r="E14632">
        <v>-115202764990576</v>
      </c>
      <c r="F14632">
        <v>249309711458303</v>
      </c>
      <c r="G14632">
        <v>527865833834948</v>
      </c>
      <c r="H14632" s="1" t="s">
        <v>10</v>
      </c>
      <c r="I14632" s="1" t="s">
        <v>10</v>
      </c>
    </row>
    <row r="14633" spans="1:9" x14ac:dyDescent="0.3">
      <c r="A14633" s="1" t="s">
        <v>52723</v>
      </c>
      <c r="B14633">
        <v>215777649506875</v>
      </c>
      <c r="C14633">
        <v>176721114034204</v>
      </c>
      <c r="D14633">
        <v>153438140182191</v>
      </c>
      <c r="E14633">
        <v>115174176266975</v>
      </c>
      <c r="F14633">
        <v>249427205416605</v>
      </c>
      <c r="G14633">
        <v>528052483720079</v>
      </c>
      <c r="H14633" s="1" t="s">
        <v>10</v>
      </c>
      <c r="I14633" s="1" t="s">
        <v>10</v>
      </c>
    </row>
    <row r="14634" spans="1:9" x14ac:dyDescent="0.3">
      <c r="A14634" s="1" t="s">
        <v>48455</v>
      </c>
      <c r="B14634">
        <v>289746581614651</v>
      </c>
      <c r="C14634">
        <v>-695462958402092</v>
      </c>
      <c r="D14634">
        <v>603866347330958</v>
      </c>
      <c r="E14634">
        <v>-115168358275964</v>
      </c>
      <c r="F14634">
        <v>24945112093887</v>
      </c>
      <c r="G14634">
        <v>528052483720079</v>
      </c>
      <c r="H14634" s="1" t="s">
        <v>48456</v>
      </c>
      <c r="I14634" s="1" t="s">
        <v>48457</v>
      </c>
    </row>
    <row r="14635" spans="1:9" x14ac:dyDescent="0.3">
      <c r="A14635" s="1" t="s">
        <v>29815</v>
      </c>
      <c r="B14635">
        <v>70928748544147</v>
      </c>
      <c r="C14635">
        <v>525761055068378</v>
      </c>
      <c r="D14635">
        <v>456530339719231</v>
      </c>
      <c r="E14635">
        <v>115164537671631</v>
      </c>
      <c r="F14635">
        <v>249466826844805</v>
      </c>
      <c r="G14635">
        <v>528052483720079</v>
      </c>
      <c r="H14635" s="1" t="s">
        <v>29816</v>
      </c>
      <c r="I14635" s="1" t="s">
        <v>29817</v>
      </c>
    </row>
    <row r="14636" spans="1:9" x14ac:dyDescent="0.3">
      <c r="A14636" s="1" t="s">
        <v>30938</v>
      </c>
      <c r="B14636">
        <v>118169124417809</v>
      </c>
      <c r="C14636">
        <v>128850805839686</v>
      </c>
      <c r="D14636">
        <v>111884015686988</v>
      </c>
      <c r="E14636">
        <v>115164623872783</v>
      </c>
      <c r="F14636">
        <v>249466472477749</v>
      </c>
      <c r="G14636">
        <v>528052483720079</v>
      </c>
      <c r="H14636" s="1" t="s">
        <v>10</v>
      </c>
      <c r="I14636" s="1" t="s">
        <v>10</v>
      </c>
    </row>
    <row r="14637" spans="1:9" x14ac:dyDescent="0.3">
      <c r="A14637" s="1" t="s">
        <v>16354</v>
      </c>
      <c r="B14637">
        <v>801674978943519</v>
      </c>
      <c r="C14637">
        <v>-19596887793852</v>
      </c>
      <c r="D14637">
        <v>170189603682433</v>
      </c>
      <c r="E14637">
        <v>-115147384856827</v>
      </c>
      <c r="F14637">
        <v>24953734789564</v>
      </c>
      <c r="G14637">
        <v>528165256630195</v>
      </c>
      <c r="H14637" s="1" t="s">
        <v>10</v>
      </c>
      <c r="I14637" s="1" t="s">
        <v>10</v>
      </c>
    </row>
    <row r="14638" spans="1:9" x14ac:dyDescent="0.3">
      <c r="A14638" s="1" t="s">
        <v>34785</v>
      </c>
      <c r="B14638">
        <v>138175124633263</v>
      </c>
      <c r="C14638">
        <v>-537894466488917</v>
      </c>
      <c r="D14638">
        <v>467163079238381</v>
      </c>
      <c r="E14638">
        <v>-115140620137586</v>
      </c>
      <c r="F14638">
        <v>249565163785466</v>
      </c>
      <c r="G14638">
        <v>528187631397528</v>
      </c>
      <c r="H14638" s="1" t="s">
        <v>34786</v>
      </c>
      <c r="I14638" s="1" t="s">
        <v>34787</v>
      </c>
    </row>
    <row r="14639" spans="1:9" x14ac:dyDescent="0.3">
      <c r="A14639" s="1" t="s">
        <v>30608</v>
      </c>
      <c r="B14639">
        <v>225356593660277</v>
      </c>
      <c r="C14639">
        <v>-137166111132082</v>
      </c>
      <c r="D14639">
        <v>11916151407698</v>
      </c>
      <c r="E14639">
        <v>-115109406081791</v>
      </c>
      <c r="F14639">
        <v>249693541114323</v>
      </c>
      <c r="G14639">
        <v>528276816383961</v>
      </c>
      <c r="H14639" s="1" t="s">
        <v>10</v>
      </c>
      <c r="I14639" s="1" t="s">
        <v>10</v>
      </c>
    </row>
    <row r="14640" spans="1:9" x14ac:dyDescent="0.3">
      <c r="A14640" s="1" t="s">
        <v>57752</v>
      </c>
      <c r="B14640">
        <v>296529698267586</v>
      </c>
      <c r="C14640">
        <v>585198120266333</v>
      </c>
      <c r="D14640">
        <v>508358541564116</v>
      </c>
      <c r="E14640">
        <v>115115233131679</v>
      </c>
      <c r="F14640">
        <v>249669572091433</v>
      </c>
      <c r="G14640">
        <v>528276816383961</v>
      </c>
      <c r="H14640" s="1" t="s">
        <v>57753</v>
      </c>
      <c r="I14640" s="1" t="s">
        <v>57754</v>
      </c>
    </row>
    <row r="14641" spans="1:9" x14ac:dyDescent="0.3">
      <c r="A14641" s="1" t="s">
        <v>48911</v>
      </c>
      <c r="B14641">
        <v>235892295731394</v>
      </c>
      <c r="C14641">
        <v>172781667753805</v>
      </c>
      <c r="D14641">
        <v>150091626019849</v>
      </c>
      <c r="E14641">
        <v>115117460137953</v>
      </c>
      <c r="F14641">
        <v>249660411934756</v>
      </c>
      <c r="G14641">
        <v>528276816383961</v>
      </c>
      <c r="H14641" s="1" t="s">
        <v>48912</v>
      </c>
      <c r="I14641" s="1" t="s">
        <v>48913</v>
      </c>
    </row>
    <row r="14642" spans="1:9" x14ac:dyDescent="0.3">
      <c r="A14642" s="1" t="s">
        <v>37783</v>
      </c>
      <c r="B14642">
        <v>255389156460779</v>
      </c>
      <c r="C14642">
        <v>603982812140733</v>
      </c>
      <c r="D14642">
        <v>524631259935415</v>
      </c>
      <c r="E14642">
        <v>115125204741915</v>
      </c>
      <c r="F14642">
        <v>249628558538184</v>
      </c>
      <c r="G14642">
        <v>528276816383961</v>
      </c>
      <c r="H14642" s="1" t="s">
        <v>10</v>
      </c>
      <c r="I14642" s="1" t="s">
        <v>10</v>
      </c>
    </row>
    <row r="14643" spans="1:9" x14ac:dyDescent="0.3">
      <c r="A14643" s="1" t="s">
        <v>30710</v>
      </c>
      <c r="B14643">
        <v>284410345844002</v>
      </c>
      <c r="C14643">
        <v>-180571873888997</v>
      </c>
      <c r="D14643">
        <v>156869716680794</v>
      </c>
      <c r="E14643">
        <v>-115109453698086</v>
      </c>
      <c r="F14643">
        <v>249693345242646</v>
      </c>
      <c r="G14643">
        <v>528276816383961</v>
      </c>
      <c r="H14643" s="1" t="s">
        <v>30711</v>
      </c>
      <c r="I14643" s="1" t="s">
        <v>30712</v>
      </c>
    </row>
    <row r="14644" spans="1:9" x14ac:dyDescent="0.3">
      <c r="A14644" s="1" t="s">
        <v>48515</v>
      </c>
      <c r="B14644">
        <v>335606836820219</v>
      </c>
      <c r="C14644">
        <v>199161508035032</v>
      </c>
      <c r="D14644">
        <v>173035319547304</v>
      </c>
      <c r="E14644">
        <v>115098760505127</v>
      </c>
      <c r="F14644">
        <v>249737334846673</v>
      </c>
      <c r="G14644">
        <v>528296486568047</v>
      </c>
      <c r="H14644" s="1" t="s">
        <v>48516</v>
      </c>
      <c r="I14644" s="1" t="s">
        <v>48517</v>
      </c>
    </row>
    <row r="14645" spans="1:9" x14ac:dyDescent="0.3">
      <c r="A14645" s="1" t="s">
        <v>44232</v>
      </c>
      <c r="B14645">
        <v>829354875875489</v>
      </c>
      <c r="C14645">
        <v>-555326067246127</v>
      </c>
      <c r="D14645">
        <v>482470406477352</v>
      </c>
      <c r="E14645">
        <v>-115100544984865</v>
      </c>
      <c r="F14645">
        <v>249729993486415</v>
      </c>
      <c r="G14645">
        <v>528296486568047</v>
      </c>
      <c r="H14645" s="1" t="s">
        <v>10</v>
      </c>
      <c r="I14645" s="1" t="s">
        <v>10</v>
      </c>
    </row>
    <row r="14646" spans="1:9" x14ac:dyDescent="0.3">
      <c r="A14646" s="1" t="s">
        <v>20610</v>
      </c>
      <c r="B14646">
        <v>171427671689013</v>
      </c>
      <c r="C14646">
        <v>984694713219688</v>
      </c>
      <c r="D14646">
        <v>855600657775585</v>
      </c>
      <c r="E14646">
        <v>11508812017276</v>
      </c>
      <c r="F14646">
        <v>249781112367434</v>
      </c>
      <c r="G14646">
        <v>528352602949042</v>
      </c>
      <c r="H14646" s="1" t="s">
        <v>20611</v>
      </c>
      <c r="I14646" s="1" t="s">
        <v>20612</v>
      </c>
    </row>
    <row r="14647" spans="1:9" x14ac:dyDescent="0.3">
      <c r="A14647" s="1" t="s">
        <v>2735</v>
      </c>
      <c r="B14647">
        <v>976417020585147</v>
      </c>
      <c r="C14647">
        <v>-152452075530993</v>
      </c>
      <c r="D14647">
        <v>423338641172315</v>
      </c>
      <c r="E14647">
        <v>-360118497826752</v>
      </c>
      <c r="F14647">
        <v>316770088460851</v>
      </c>
      <c r="G14647">
        <v>528450492345719</v>
      </c>
      <c r="H14647" s="1" t="s">
        <v>10</v>
      </c>
      <c r="I14647" s="1" t="s">
        <v>10</v>
      </c>
    </row>
    <row r="14648" spans="1:9" x14ac:dyDescent="0.3">
      <c r="A14648" s="1" t="s">
        <v>75013</v>
      </c>
      <c r="B14648">
        <v>212005676077079</v>
      </c>
      <c r="C14648">
        <v>422726042023731</v>
      </c>
      <c r="D14648">
        <v>367411947325908</v>
      </c>
      <c r="E14648">
        <v>115055061518932</v>
      </c>
      <c r="F14648">
        <v>249917159795854</v>
      </c>
      <c r="G14648">
        <v>528567372420052</v>
      </c>
      <c r="H14648" s="1" t="s">
        <v>10</v>
      </c>
      <c r="I14648" s="1" t="s">
        <v>10</v>
      </c>
    </row>
    <row r="14649" spans="1:9" x14ac:dyDescent="0.3">
      <c r="A14649" s="1" t="s">
        <v>24771</v>
      </c>
      <c r="B14649">
        <v>226638754850286</v>
      </c>
      <c r="C14649">
        <v>136502069365103</v>
      </c>
      <c r="D14649">
        <v>11863958844594</v>
      </c>
      <c r="E14649">
        <v>115056088067351</v>
      </c>
      <c r="F14649">
        <v>249912934426827</v>
      </c>
      <c r="G14649">
        <v>528567372420052</v>
      </c>
      <c r="H14649" s="1" t="s">
        <v>10</v>
      </c>
      <c r="I14649" s="1" t="s">
        <v>10</v>
      </c>
    </row>
    <row r="14650" spans="1:9" x14ac:dyDescent="0.3">
      <c r="A14650" s="1" t="s">
        <v>55690</v>
      </c>
      <c r="B14650">
        <v>590681840530134</v>
      </c>
      <c r="C14650">
        <v>427893352432504</v>
      </c>
      <c r="D14650">
        <v>371917484155228</v>
      </c>
      <c r="E14650">
        <v>115050614897662</v>
      </c>
      <c r="F14650">
        <v>249935463079979</v>
      </c>
      <c r="G14650">
        <v>528569584939354</v>
      </c>
      <c r="H14650" s="1" t="s">
        <v>55691</v>
      </c>
      <c r="I14650" s="1" t="s">
        <v>55692</v>
      </c>
    </row>
    <row r="14651" spans="1:9" x14ac:dyDescent="0.3">
      <c r="A14651" s="1" t="s">
        <v>19219</v>
      </c>
      <c r="B14651">
        <v>307510549430727</v>
      </c>
      <c r="C14651">
        <v>-350914338340764</v>
      </c>
      <c r="D14651">
        <v>305073477744342</v>
      </c>
      <c r="E14651">
        <v>-115026170395198</v>
      </c>
      <c r="F14651">
        <v>250036098823157</v>
      </c>
      <c r="G14651">
        <v>528666809500412</v>
      </c>
      <c r="H14651" s="1" t="s">
        <v>10</v>
      </c>
      <c r="I14651" s="1" t="s">
        <v>10</v>
      </c>
    </row>
    <row r="14652" spans="1:9" x14ac:dyDescent="0.3">
      <c r="A14652" s="1" t="s">
        <v>20893</v>
      </c>
      <c r="B14652">
        <v>184067478138092</v>
      </c>
      <c r="C14652">
        <v>-498398257297641</v>
      </c>
      <c r="D14652">
        <v>433292895632332</v>
      </c>
      <c r="E14652">
        <v>-115025716396826</v>
      </c>
      <c r="F14652">
        <v>250037968159912</v>
      </c>
      <c r="G14652">
        <v>528666809500412</v>
      </c>
      <c r="H14652" s="1" t="s">
        <v>20894</v>
      </c>
      <c r="I14652" s="1" t="s">
        <v>20895</v>
      </c>
    </row>
    <row r="14653" spans="1:9" x14ac:dyDescent="0.3">
      <c r="A14653" s="1" t="s">
        <v>38933</v>
      </c>
      <c r="B14653">
        <v>217313827802775</v>
      </c>
      <c r="C14653">
        <v>-310163856706178</v>
      </c>
      <c r="D14653">
        <v>269654524643611</v>
      </c>
      <c r="E14653">
        <v>-115022678412723</v>
      </c>
      <c r="F14653">
        <v>250050477300352</v>
      </c>
      <c r="G14653">
        <v>528666809500412</v>
      </c>
      <c r="H14653" s="1" t="s">
        <v>10</v>
      </c>
      <c r="I14653" s="1" t="s">
        <v>10</v>
      </c>
    </row>
    <row r="14654" spans="1:9" x14ac:dyDescent="0.3">
      <c r="A14654" s="1" t="s">
        <v>15084</v>
      </c>
      <c r="B14654">
        <v>570311159224334</v>
      </c>
      <c r="C14654">
        <v>-422152500939988</v>
      </c>
      <c r="D14654">
        <v>367070657885971</v>
      </c>
      <c r="E14654">
        <v>-115005787542716</v>
      </c>
      <c r="F14654">
        <v>250120034768524</v>
      </c>
      <c r="G14654">
        <v>528704385433066</v>
      </c>
      <c r="H14654" s="1" t="s">
        <v>15085</v>
      </c>
      <c r="I14654" s="1" t="s">
        <v>15086</v>
      </c>
    </row>
    <row r="14655" spans="1:9" x14ac:dyDescent="0.3">
      <c r="A14655" s="1" t="s">
        <v>48303</v>
      </c>
      <c r="B14655">
        <v>829340978093025</v>
      </c>
      <c r="C14655">
        <v>347372808937486</v>
      </c>
      <c r="D14655">
        <v>302030014656871</v>
      </c>
      <c r="E14655">
        <v>115012678237336</v>
      </c>
      <c r="F14655">
        <v>250091656903134</v>
      </c>
      <c r="G14655">
        <v>528704385433066</v>
      </c>
      <c r="H14655" s="1" t="s">
        <v>10</v>
      </c>
      <c r="I14655" s="1" t="s">
        <v>10</v>
      </c>
    </row>
    <row r="14656" spans="1:9" x14ac:dyDescent="0.3">
      <c r="A14656" s="1" t="s">
        <v>21528</v>
      </c>
      <c r="B14656">
        <v>274321392845071</v>
      </c>
      <c r="C14656">
        <v>-76610028813433</v>
      </c>
      <c r="D14656">
        <v>666118931572336</v>
      </c>
      <c r="E14656">
        <v>-115009535358197</v>
      </c>
      <c r="F14656">
        <v>250104599905822</v>
      </c>
      <c r="G14656">
        <v>528704385433066</v>
      </c>
      <c r="H14656" s="1" t="s">
        <v>10</v>
      </c>
      <c r="I14656" s="1" t="s">
        <v>10</v>
      </c>
    </row>
    <row r="14657" spans="1:9" x14ac:dyDescent="0.3">
      <c r="A14657" s="1" t="s">
        <v>4641</v>
      </c>
      <c r="B14657">
        <v>696465372940515</v>
      </c>
      <c r="C14657">
        <v>42881097302205</v>
      </c>
      <c r="D14657">
        <v>157172091277736</v>
      </c>
      <c r="E14657">
        <v>272828954260273</v>
      </c>
      <c r="F14657">
        <v>636636999257114</v>
      </c>
      <c r="G14657">
        <v>528729789865677</v>
      </c>
      <c r="H14657" s="1" t="s">
        <v>4642</v>
      </c>
      <c r="I14657" s="1" t="s">
        <v>4643</v>
      </c>
    </row>
    <row r="14658" spans="1:9" x14ac:dyDescent="0.3">
      <c r="A14658" s="1" t="s">
        <v>39533</v>
      </c>
      <c r="B14658">
        <v>170323948559016</v>
      </c>
      <c r="C14658">
        <v>-370288305793435</v>
      </c>
      <c r="D14658">
        <v>321998079377142</v>
      </c>
      <c r="E14658">
        <v>-114997054177995</v>
      </c>
      <c r="F14658">
        <v>250156004511656</v>
      </c>
      <c r="G14658">
        <v>528742489036312</v>
      </c>
      <c r="H14658" s="1" t="s">
        <v>10</v>
      </c>
      <c r="I14658" s="1" t="s">
        <v>10</v>
      </c>
    </row>
    <row r="14659" spans="1:9" x14ac:dyDescent="0.3">
      <c r="A14659" s="1" t="s">
        <v>24569</v>
      </c>
      <c r="B14659">
        <v>344343563762744</v>
      </c>
      <c r="C14659">
        <v>396551480422883</v>
      </c>
      <c r="D14659">
        <v>344853225594567</v>
      </c>
      <c r="E14659">
        <v>114991379227839</v>
      </c>
      <c r="F14659">
        <v>250179379627404</v>
      </c>
      <c r="G14659">
        <v>528742489036312</v>
      </c>
      <c r="H14659" s="1" t="s">
        <v>10</v>
      </c>
      <c r="I14659" s="1" t="s">
        <v>10</v>
      </c>
    </row>
    <row r="14660" spans="1:9" x14ac:dyDescent="0.3">
      <c r="A14660" s="1" t="s">
        <v>27608</v>
      </c>
      <c r="B14660">
        <v>468504859027251</v>
      </c>
      <c r="C14660">
        <v>-450739708799011</v>
      </c>
      <c r="D14660">
        <v>391985620858633</v>
      </c>
      <c r="E14660">
        <v>-114988837552683</v>
      </c>
      <c r="F14660">
        <v>250189849280201</v>
      </c>
      <c r="G14660">
        <v>528742489036312</v>
      </c>
      <c r="H14660" s="1" t="s">
        <v>10</v>
      </c>
      <c r="I14660" s="1" t="s">
        <v>10</v>
      </c>
    </row>
    <row r="14661" spans="1:9" x14ac:dyDescent="0.3">
      <c r="A14661" s="1" t="s">
        <v>22159</v>
      </c>
      <c r="B14661">
        <v>322169741924623</v>
      </c>
      <c r="C14661">
        <v>357233640426549</v>
      </c>
      <c r="D14661">
        <v>310763193407331</v>
      </c>
      <c r="E14661">
        <v>114953652171513</v>
      </c>
      <c r="F14661">
        <v>250334816126989</v>
      </c>
      <c r="G14661">
        <v>528939368319092</v>
      </c>
      <c r="H14661" s="1" t="s">
        <v>10</v>
      </c>
      <c r="I14661" s="1" t="s">
        <v>10</v>
      </c>
    </row>
    <row r="14662" spans="1:9" x14ac:dyDescent="0.3">
      <c r="A14662" s="1" t="s">
        <v>27643</v>
      </c>
      <c r="B14662">
        <v>624086711833984</v>
      </c>
      <c r="C14662">
        <v>115650164146787</v>
      </c>
      <c r="D14662">
        <v>423954178296133</v>
      </c>
      <c r="E14662">
        <v>272789301456075</v>
      </c>
      <c r="F14662">
        <v>637402771372339</v>
      </c>
      <c r="G14662">
        <v>529078847814726</v>
      </c>
      <c r="H14662" s="1" t="s">
        <v>10</v>
      </c>
      <c r="I14662" s="1" t="s">
        <v>10</v>
      </c>
    </row>
    <row r="14663" spans="1:9" x14ac:dyDescent="0.3">
      <c r="A14663" s="1" t="s">
        <v>24097</v>
      </c>
      <c r="B14663">
        <v>371960786876533</v>
      </c>
      <c r="C14663">
        <v>-511448316430132</v>
      </c>
      <c r="D14663">
        <v>187486113421563</v>
      </c>
      <c r="E14663">
        <v>-272792638930085</v>
      </c>
      <c r="F14663">
        <v>637338286381797</v>
      </c>
      <c r="G14663">
        <v>529078847814726</v>
      </c>
      <c r="H14663" s="1" t="s">
        <v>24098</v>
      </c>
      <c r="I14663" s="1" t="s">
        <v>24099</v>
      </c>
    </row>
    <row r="14664" spans="1:9" x14ac:dyDescent="0.3">
      <c r="A14664" s="1" t="s">
        <v>24132</v>
      </c>
      <c r="B14664">
        <v>288602333966102</v>
      </c>
      <c r="C14664">
        <v>219940745515069</v>
      </c>
      <c r="D14664">
        <v>191370668658506</v>
      </c>
      <c r="E14664">
        <v>114929182751379</v>
      </c>
      <c r="F14664">
        <v>25043566685155</v>
      </c>
      <c r="G14664">
        <v>529115957784101</v>
      </c>
      <c r="H14664" s="1" t="s">
        <v>10</v>
      </c>
      <c r="I14664" s="1" t="s">
        <v>10</v>
      </c>
    </row>
    <row r="14665" spans="1:9" x14ac:dyDescent="0.3">
      <c r="A14665" s="1" t="s">
        <v>19742</v>
      </c>
      <c r="B14665">
        <v>234788543584565</v>
      </c>
      <c r="C14665">
        <v>-728900316587316</v>
      </c>
      <c r="D14665">
        <v>634375430224288</v>
      </c>
      <c r="E14665">
        <v>-114900464592333</v>
      </c>
      <c r="F14665">
        <v>250554064936573</v>
      </c>
      <c r="G14665">
        <v>529329594077963</v>
      </c>
      <c r="H14665" s="1" t="s">
        <v>10</v>
      </c>
      <c r="I14665" s="1" t="s">
        <v>10</v>
      </c>
    </row>
    <row r="14666" spans="1:9" x14ac:dyDescent="0.3">
      <c r="A14666" s="1" t="s">
        <v>46526</v>
      </c>
      <c r="B14666">
        <v>141388733930675</v>
      </c>
      <c r="C14666">
        <v>-160587603058107</v>
      </c>
      <c r="D14666">
        <v>139782082255437</v>
      </c>
      <c r="E14666">
        <v>-114884254453049</v>
      </c>
      <c r="F14666">
        <v>25062091270726</v>
      </c>
      <c r="G14666">
        <v>529434301352553</v>
      </c>
      <c r="H14666" s="1" t="s">
        <v>46527</v>
      </c>
      <c r="I14666" s="1" t="s">
        <v>46528</v>
      </c>
    </row>
    <row r="14667" spans="1:9" x14ac:dyDescent="0.3">
      <c r="A14667" s="1" t="s">
        <v>24637</v>
      </c>
      <c r="B14667">
        <v>319230907902311</v>
      </c>
      <c r="C14667">
        <v>490299279364686</v>
      </c>
      <c r="D14667">
        <v>426866418597207</v>
      </c>
      <c r="E14667">
        <v>114860119701132</v>
      </c>
      <c r="F14667">
        <v>250720463258025</v>
      </c>
      <c r="G14667">
        <v>529608073733107</v>
      </c>
      <c r="H14667" s="1" t="s">
        <v>24638</v>
      </c>
      <c r="I14667" s="1" t="s">
        <v>24639</v>
      </c>
    </row>
    <row r="14668" spans="1:9" x14ac:dyDescent="0.3">
      <c r="A14668" s="1" t="s">
        <v>54508</v>
      </c>
      <c r="B14668">
        <v>2240355075186</v>
      </c>
      <c r="C14668">
        <v>185074631982741</v>
      </c>
      <c r="D14668">
        <v>161161431708093</v>
      </c>
      <c r="E14668">
        <v>114838041596678</v>
      </c>
      <c r="F14668">
        <v>250811554762357</v>
      </c>
      <c r="G14668">
        <v>529754373795379</v>
      </c>
      <c r="H14668" s="1" t="s">
        <v>54509</v>
      </c>
      <c r="I14668" s="1" t="s">
        <v>54510</v>
      </c>
    </row>
    <row r="14669" spans="1:9" x14ac:dyDescent="0.3">
      <c r="A14669" s="1" t="s">
        <v>23304</v>
      </c>
      <c r="B14669">
        <v>211795244057824</v>
      </c>
      <c r="C14669">
        <v>151818835900753</v>
      </c>
      <c r="D14669">
        <v>132206124227696</v>
      </c>
      <c r="E14669">
        <v>11483494943039</v>
      </c>
      <c r="F14669">
        <v>250824314498697</v>
      </c>
      <c r="G14669">
        <v>529754373795379</v>
      </c>
      <c r="H14669" s="1" t="s">
        <v>23305</v>
      </c>
      <c r="I14669" s="1" t="s">
        <v>23306</v>
      </c>
    </row>
    <row r="14670" spans="1:9" x14ac:dyDescent="0.3">
      <c r="A14670" s="1" t="s">
        <v>36165</v>
      </c>
      <c r="B14670">
        <v>425440860942933</v>
      </c>
      <c r="C14670">
        <v>387789322719043</v>
      </c>
      <c r="D14670">
        <v>337713406474805</v>
      </c>
      <c r="E14670">
        <v>114827932585488</v>
      </c>
      <c r="F14670">
        <v>25085327099051</v>
      </c>
      <c r="G14670">
        <v>529779000011606</v>
      </c>
      <c r="H14670" s="1" t="s">
        <v>36166</v>
      </c>
      <c r="I14670" s="1" t="s">
        <v>36167</v>
      </c>
    </row>
    <row r="14671" spans="1:9" x14ac:dyDescent="0.3">
      <c r="A14671" s="1" t="s">
        <v>49389</v>
      </c>
      <c r="B14671">
        <v>458055004390192</v>
      </c>
      <c r="C14671">
        <v>159926548079917</v>
      </c>
      <c r="D14671">
        <v>139282990849892</v>
      </c>
      <c r="E14671">
        <v>11482130524629</v>
      </c>
      <c r="F14671">
        <v>250880622247327</v>
      </c>
      <c r="G14671">
        <v>529800232957348</v>
      </c>
      <c r="H14671" s="1" t="s">
        <v>49390</v>
      </c>
      <c r="I14671" s="1" t="s">
        <v>49391</v>
      </c>
    </row>
    <row r="14672" spans="1:9" x14ac:dyDescent="0.3">
      <c r="A14672" s="1" t="s">
        <v>5018</v>
      </c>
      <c r="B14672">
        <v>51122290769171</v>
      </c>
      <c r="C14672">
        <v>420722905834907</v>
      </c>
      <c r="D14672">
        <v>987707710553917</v>
      </c>
      <c r="E14672">
        <v>425958916124043</v>
      </c>
      <c r="F14672">
        <v>2048029923.8366399</v>
      </c>
      <c r="G14672">
        <v>529806659942505</v>
      </c>
      <c r="H14672" s="1" t="s">
        <v>5019</v>
      </c>
      <c r="I14672" s="1" t="s">
        <v>5020</v>
      </c>
    </row>
    <row r="14673" spans="1:9" x14ac:dyDescent="0.3">
      <c r="A14673" s="1" t="s">
        <v>27458</v>
      </c>
      <c r="B14673">
        <v>155313481093066</v>
      </c>
      <c r="C14673">
        <v>878253749460453</v>
      </c>
      <c r="D14673">
        <v>764996793956724</v>
      </c>
      <c r="E14673">
        <v>114804892830719</v>
      </c>
      <c r="F14673">
        <v>250948365810762</v>
      </c>
      <c r="G14673">
        <v>529906756043974</v>
      </c>
      <c r="H14673" s="1" t="s">
        <v>10</v>
      </c>
      <c r="I14673" s="1" t="s">
        <v>10</v>
      </c>
    </row>
    <row r="14674" spans="1:9" x14ac:dyDescent="0.3">
      <c r="A14674" s="1" t="s">
        <v>37575</v>
      </c>
      <c r="B14674">
        <v>186258481056</v>
      </c>
      <c r="C14674">
        <v>-134954624911742</v>
      </c>
      <c r="D14674">
        <v>117568939333428</v>
      </c>
      <c r="E14674">
        <v>-114787651974139</v>
      </c>
      <c r="F14674">
        <v>251019542579435</v>
      </c>
      <c r="G14674">
        <v>530020513557529</v>
      </c>
      <c r="H14674" s="1" t="s">
        <v>37576</v>
      </c>
      <c r="I14674" s="1" t="s">
        <v>37577</v>
      </c>
    </row>
    <row r="14675" spans="1:9" x14ac:dyDescent="0.3">
      <c r="A14675" s="1" t="s">
        <v>73237</v>
      </c>
      <c r="B14675">
        <v>11328081665606</v>
      </c>
      <c r="C14675">
        <v>-188001651249704</v>
      </c>
      <c r="D14675">
        <v>163796049489456</v>
      </c>
      <c r="E14675">
        <v>-114777891063732</v>
      </c>
      <c r="F14675">
        <v>251059845550263</v>
      </c>
      <c r="G14675">
        <v>530031894740249</v>
      </c>
      <c r="H14675" s="1" t="s">
        <v>10</v>
      </c>
      <c r="I14675" s="1" t="s">
        <v>10</v>
      </c>
    </row>
    <row r="14676" spans="1:9" x14ac:dyDescent="0.3">
      <c r="A14676" s="1" t="s">
        <v>16029</v>
      </c>
      <c r="B14676">
        <v>373177882552609</v>
      </c>
      <c r="C14676">
        <v>717159619336919</v>
      </c>
      <c r="D14676">
        <v>624869063080977</v>
      </c>
      <c r="E14676">
        <v>114769583214905</v>
      </c>
      <c r="F14676">
        <v>25109415236152</v>
      </c>
      <c r="G14676">
        <v>530031894740249</v>
      </c>
      <c r="H14676" s="1" t="s">
        <v>10</v>
      </c>
      <c r="I14676" s="1" t="s">
        <v>10</v>
      </c>
    </row>
    <row r="14677" spans="1:9" x14ac:dyDescent="0.3">
      <c r="A14677" s="1" t="s">
        <v>47639</v>
      </c>
      <c r="B14677">
        <v>236944540575017</v>
      </c>
      <c r="C14677">
        <v>854866468496218</v>
      </c>
      <c r="D14677">
        <v>74477924459604</v>
      </c>
      <c r="E14677">
        <v>114781188479532</v>
      </c>
      <c r="F14677">
        <v>25104622995735</v>
      </c>
      <c r="G14677">
        <v>530031894740249</v>
      </c>
      <c r="H14677" s="1" t="s">
        <v>47640</v>
      </c>
      <c r="I14677" s="1" t="s">
        <v>47641</v>
      </c>
    </row>
    <row r="14678" spans="1:9" x14ac:dyDescent="0.3">
      <c r="A14678" s="1" t="s">
        <v>22474</v>
      </c>
      <c r="B14678">
        <v>39259895604866</v>
      </c>
      <c r="C14678">
        <v>180252200884466</v>
      </c>
      <c r="D14678">
        <v>157054212563277</v>
      </c>
      <c r="E14678">
        <v>114770688377329</v>
      </c>
      <c r="F14678">
        <v>25108958846458</v>
      </c>
      <c r="G14678">
        <v>530031894740249</v>
      </c>
      <c r="H14678" s="1" t="s">
        <v>22475</v>
      </c>
      <c r="I14678" s="1" t="s">
        <v>22476</v>
      </c>
    </row>
    <row r="14679" spans="1:9" x14ac:dyDescent="0.3">
      <c r="A14679" s="1" t="s">
        <v>11922</v>
      </c>
      <c r="B14679">
        <v>204237242186302</v>
      </c>
      <c r="C14679">
        <v>-91122186286756</v>
      </c>
      <c r="D14679">
        <v>794111681988002</v>
      </c>
      <c r="E14679">
        <v>-114747318738138</v>
      </c>
      <c r="F14679">
        <v>251186108441886</v>
      </c>
      <c r="G14679">
        <v>530189464231722</v>
      </c>
      <c r="H14679" s="1" t="s">
        <v>11923</v>
      </c>
      <c r="I14679" s="1" t="s">
        <v>11924</v>
      </c>
    </row>
    <row r="14680" spans="1:9" x14ac:dyDescent="0.3">
      <c r="A14680" s="1" t="s">
        <v>15684</v>
      </c>
      <c r="B14680">
        <v>50498162547931</v>
      </c>
      <c r="C14680">
        <v>220018429393981</v>
      </c>
      <c r="D14680">
        <v>8067847451149</v>
      </c>
      <c r="E14680">
        <v>272710200243867</v>
      </c>
      <c r="F14680">
        <v>638932844737695</v>
      </c>
      <c r="G14680">
        <v>530205204591462</v>
      </c>
      <c r="H14680" s="1" t="s">
        <v>10</v>
      </c>
      <c r="I14680" s="1" t="s">
        <v>10</v>
      </c>
    </row>
    <row r="14681" spans="1:9" x14ac:dyDescent="0.3">
      <c r="A14681" s="1" t="s">
        <v>49659</v>
      </c>
      <c r="B14681">
        <v>780809252358272</v>
      </c>
      <c r="C14681">
        <v>-190403738724533</v>
      </c>
      <c r="D14681">
        <v>165963815696687</v>
      </c>
      <c r="E14681">
        <v>-114726055149583</v>
      </c>
      <c r="F14681">
        <v>251273952618695</v>
      </c>
      <c r="G14681">
        <v>530311388403801</v>
      </c>
      <c r="H14681" s="1" t="s">
        <v>49660</v>
      </c>
      <c r="I14681" s="1" t="s">
        <v>49661</v>
      </c>
    </row>
    <row r="14682" spans="1:9" x14ac:dyDescent="0.3">
      <c r="A14682" s="1" t="s">
        <v>16090</v>
      </c>
      <c r="B14682">
        <v>5086929020751</v>
      </c>
      <c r="C14682">
        <v>-576644970421945</v>
      </c>
      <c r="D14682">
        <v>50266783102995</v>
      </c>
      <c r="E14682">
        <v>-114716903454995</v>
      </c>
      <c r="F14682">
        <v>251311766713546</v>
      </c>
      <c r="G14682">
        <v>530311388403801</v>
      </c>
      <c r="H14682" s="1" t="s">
        <v>10</v>
      </c>
      <c r="I14682" s="1" t="s">
        <v>10</v>
      </c>
    </row>
    <row r="14683" spans="1:9" x14ac:dyDescent="0.3">
      <c r="A14683" s="1" t="s">
        <v>19224</v>
      </c>
      <c r="B14683">
        <v>514191690815906</v>
      </c>
      <c r="C14683">
        <v>-391004160371417</v>
      </c>
      <c r="D14683">
        <v>340822613531952</v>
      </c>
      <c r="E14683">
        <v>-114723655311317</v>
      </c>
      <c r="F14683">
        <v>251283868180931</v>
      </c>
      <c r="G14683">
        <v>530311388403801</v>
      </c>
      <c r="H14683" s="1" t="s">
        <v>10</v>
      </c>
      <c r="I14683" s="1" t="s">
        <v>10</v>
      </c>
    </row>
    <row r="14684" spans="1:9" x14ac:dyDescent="0.3">
      <c r="A14684" s="1" t="s">
        <v>26303</v>
      </c>
      <c r="B14684">
        <v>123834949701564</v>
      </c>
      <c r="C14684">
        <v>734637228043241</v>
      </c>
      <c r="D14684">
        <v>640393277606129</v>
      </c>
      <c r="E14684">
        <v>114716573976137</v>
      </c>
      <c r="F14684">
        <v>251313128168767</v>
      </c>
      <c r="G14684">
        <v>530311388403801</v>
      </c>
      <c r="H14684" s="1" t="s">
        <v>10</v>
      </c>
      <c r="I14684" s="1" t="s">
        <v>10</v>
      </c>
    </row>
    <row r="14685" spans="1:9" x14ac:dyDescent="0.3">
      <c r="A14685" s="1" t="s">
        <v>7178</v>
      </c>
      <c r="B14685">
        <v>251371237654774</v>
      </c>
      <c r="C14685">
        <v>155679003462296</v>
      </c>
      <c r="D14685">
        <v>13572905475038</v>
      </c>
      <c r="E14685">
        <v>114698362667158</v>
      </c>
      <c r="F14685">
        <v>251388387985492</v>
      </c>
      <c r="G14685">
        <v>530397116181555</v>
      </c>
      <c r="H14685" s="1" t="s">
        <v>10</v>
      </c>
      <c r="I14685" s="1" t="s">
        <v>10</v>
      </c>
    </row>
    <row r="14686" spans="1:9" x14ac:dyDescent="0.3">
      <c r="A14686" s="1" t="s">
        <v>21569</v>
      </c>
      <c r="B14686">
        <v>269645536253112</v>
      </c>
      <c r="C14686">
        <v>423252055772703</v>
      </c>
      <c r="D14686">
        <v>369009025552198</v>
      </c>
      <c r="E14686">
        <v>114699648643915</v>
      </c>
      <c r="F14686">
        <v>251383073058916</v>
      </c>
      <c r="G14686">
        <v>530397116181555</v>
      </c>
      <c r="H14686" s="1" t="s">
        <v>10</v>
      </c>
      <c r="I14686" s="1" t="s">
        <v>10</v>
      </c>
    </row>
    <row r="14687" spans="1:9" x14ac:dyDescent="0.3">
      <c r="A14687" s="1" t="s">
        <v>4793</v>
      </c>
      <c r="B14687">
        <v>825531262908337</v>
      </c>
      <c r="C14687">
        <v>498608252836428</v>
      </c>
      <c r="D14687">
        <v>138500600004801</v>
      </c>
      <c r="E14687">
        <v>36000439912834</v>
      </c>
      <c r="F14687">
        <v>318163347875444</v>
      </c>
      <c r="G14687">
        <v>530485856400489</v>
      </c>
      <c r="H14687" s="1" t="s">
        <v>10</v>
      </c>
      <c r="I14687" s="1" t="s">
        <v>10</v>
      </c>
    </row>
    <row r="14688" spans="1:9" x14ac:dyDescent="0.3">
      <c r="A14688" s="1" t="s">
        <v>14669</v>
      </c>
      <c r="B14688">
        <v>31170500038245</v>
      </c>
      <c r="C14688">
        <v>-504708575521857</v>
      </c>
      <c r="D14688">
        <v>440182991037259</v>
      </c>
      <c r="E14688">
        <v>-1146588091313</v>
      </c>
      <c r="F14688">
        <v>25155190056588</v>
      </c>
      <c r="G14688">
        <v>530705549141228</v>
      </c>
      <c r="H14688" s="1" t="s">
        <v>10</v>
      </c>
      <c r="I14688" s="1" t="s">
        <v>10</v>
      </c>
    </row>
    <row r="14689" spans="1:9" x14ac:dyDescent="0.3">
      <c r="A14689" s="1" t="s">
        <v>25562</v>
      </c>
      <c r="B14689">
        <v>127797469729762</v>
      </c>
      <c r="C14689">
        <v>586353874059803</v>
      </c>
      <c r="D14689">
        <v>511515234924368</v>
      </c>
      <c r="E14689">
        <v>114630774222492</v>
      </c>
      <c r="F14689">
        <v>251667840564639</v>
      </c>
      <c r="G14689">
        <v>530913581421195</v>
      </c>
      <c r="H14689" s="1" t="s">
        <v>10</v>
      </c>
      <c r="I14689" s="1" t="s">
        <v>10</v>
      </c>
    </row>
    <row r="14690" spans="1:9" x14ac:dyDescent="0.3">
      <c r="A14690" s="1" t="s">
        <v>53340</v>
      </c>
      <c r="B14690">
        <v>102829102980173</v>
      </c>
      <c r="C14690">
        <v>158765561438171</v>
      </c>
      <c r="D14690">
        <v>138535606796623</v>
      </c>
      <c r="E14690">
        <v>114602711251877</v>
      </c>
      <c r="F14690">
        <v>251783933935808</v>
      </c>
      <c r="G14690">
        <v>531048761363439</v>
      </c>
      <c r="H14690" s="1" t="s">
        <v>53341</v>
      </c>
      <c r="I14690" s="1" t="s">
        <v>53342</v>
      </c>
    </row>
    <row r="14691" spans="1:9" x14ac:dyDescent="0.3">
      <c r="A14691" s="1" t="s">
        <v>52931</v>
      </c>
      <c r="B14691">
        <v>116700147152792</v>
      </c>
      <c r="C14691">
        <v>931433985113115</v>
      </c>
      <c r="D14691">
        <v>81271706087252</v>
      </c>
      <c r="E14691">
        <v>114607411355822</v>
      </c>
      <c r="F14691">
        <v>25176448752807</v>
      </c>
      <c r="G14691">
        <v>531048761363439</v>
      </c>
      <c r="H14691" s="1" t="s">
        <v>10</v>
      </c>
      <c r="I14691" s="1" t="s">
        <v>10</v>
      </c>
    </row>
    <row r="14692" spans="1:9" x14ac:dyDescent="0.3">
      <c r="A14692" s="1" t="s">
        <v>36361</v>
      </c>
      <c r="B14692">
        <v>194592728333914</v>
      </c>
      <c r="C14692">
        <v>-881424547134748</v>
      </c>
      <c r="D14692">
        <v>769095771922656</v>
      </c>
      <c r="E14692">
        <v>-114605303957306</v>
      </c>
      <c r="F14692">
        <v>251773206637783</v>
      </c>
      <c r="G14692">
        <v>531048761363439</v>
      </c>
      <c r="H14692" s="1" t="s">
        <v>10</v>
      </c>
      <c r="I14692" s="1" t="s">
        <v>10</v>
      </c>
    </row>
    <row r="14693" spans="1:9" x14ac:dyDescent="0.3">
      <c r="A14693" s="1" t="s">
        <v>39465</v>
      </c>
      <c r="B14693">
        <v>501840466328562</v>
      </c>
      <c r="C14693">
        <v>263458902598993</v>
      </c>
      <c r="D14693">
        <v>229901106632999</v>
      </c>
      <c r="E14693">
        <v>114596622198763</v>
      </c>
      <c r="F14693">
        <v>251809128597825</v>
      </c>
      <c r="G14693">
        <v>531065330842303</v>
      </c>
      <c r="H14693" s="1" t="s">
        <v>39466</v>
      </c>
      <c r="I14693" s="1" t="s">
        <v>39467</v>
      </c>
    </row>
    <row r="14694" spans="1:9" x14ac:dyDescent="0.3">
      <c r="A14694" s="1" t="s">
        <v>38286</v>
      </c>
      <c r="B14694">
        <v>308869991476804</v>
      </c>
      <c r="C14694">
        <v>-695612916164708</v>
      </c>
      <c r="D14694">
        <v>607032172105455</v>
      </c>
      <c r="E14694">
        <v>-114592429879296</v>
      </c>
      <c r="F14694">
        <v>251826476171024</v>
      </c>
      <c r="G14694">
        <v>531065349672425</v>
      </c>
      <c r="H14694" s="1" t="s">
        <v>10</v>
      </c>
      <c r="I14694" s="1" t="s">
        <v>10</v>
      </c>
    </row>
    <row r="14695" spans="1:9" x14ac:dyDescent="0.3">
      <c r="A14695" s="1" t="s">
        <v>7959</v>
      </c>
      <c r="B14695">
        <v>187628018024203</v>
      </c>
      <c r="C14695">
        <v>158653933184446</v>
      </c>
      <c r="D14695">
        <v>138467753603865</v>
      </c>
      <c r="E14695">
        <v>11457825309879</v>
      </c>
      <c r="F14695">
        <v>25188514503542</v>
      </c>
      <c r="G14695">
        <v>531125779832972</v>
      </c>
      <c r="H14695" s="1" t="s">
        <v>10</v>
      </c>
      <c r="I14695" s="1" t="s">
        <v>10</v>
      </c>
    </row>
    <row r="14696" spans="1:9" x14ac:dyDescent="0.3">
      <c r="A14696" s="1" t="s">
        <v>18071</v>
      </c>
      <c r="B14696">
        <v>356113522665194</v>
      </c>
      <c r="C14696">
        <v>-938613756884197</v>
      </c>
      <c r="D14696">
        <v>819198207954093</v>
      </c>
      <c r="E14696">
        <v>-114577125263535</v>
      </c>
      <c r="F14696">
        <v>251889812852321</v>
      </c>
      <c r="G14696">
        <v>531125779832972</v>
      </c>
      <c r="H14696" s="1" t="s">
        <v>10</v>
      </c>
      <c r="I14696" s="1" t="s">
        <v>10</v>
      </c>
    </row>
    <row r="14697" spans="1:9" x14ac:dyDescent="0.3">
      <c r="A14697" s="1" t="s">
        <v>34245</v>
      </c>
      <c r="B14697">
        <v>238536245392</v>
      </c>
      <c r="C14697">
        <v>145011229244271</v>
      </c>
      <c r="D14697">
        <v>126568390765555</v>
      </c>
      <c r="E14697">
        <v>114571441074003</v>
      </c>
      <c r="F14697">
        <v>251913339153086</v>
      </c>
      <c r="G14697">
        <v>531138821843454</v>
      </c>
      <c r="H14697" s="1" t="s">
        <v>34246</v>
      </c>
      <c r="I14697" s="1" t="s">
        <v>34247</v>
      </c>
    </row>
    <row r="14698" spans="1:9" x14ac:dyDescent="0.3">
      <c r="A14698" s="1" t="s">
        <v>52471</v>
      </c>
      <c r="B14698">
        <v>769530641659549</v>
      </c>
      <c r="C14698">
        <v>434883826533587</v>
      </c>
      <c r="D14698">
        <v>379627304978682</v>
      </c>
      <c r="E14698">
        <v>114555465539553</v>
      </c>
      <c r="F14698">
        <v>251979468521707</v>
      </c>
      <c r="G14698">
        <v>531241680985089</v>
      </c>
      <c r="H14698" s="1" t="s">
        <v>52472</v>
      </c>
      <c r="I14698" s="1" t="s">
        <v>52473</v>
      </c>
    </row>
    <row r="14699" spans="1:9" x14ac:dyDescent="0.3">
      <c r="A14699" s="1" t="s">
        <v>41283</v>
      </c>
      <c r="B14699">
        <v>333273588762355</v>
      </c>
      <c r="C14699">
        <v>178080201206034</v>
      </c>
      <c r="D14699">
        <v>155471386602556</v>
      </c>
      <c r="E14699">
        <v>11454210649145</v>
      </c>
      <c r="F14699">
        <v>252034776459427</v>
      </c>
      <c r="G14699">
        <v>531285145779476</v>
      </c>
      <c r="H14699" s="1" t="s">
        <v>10</v>
      </c>
      <c r="I14699" s="1" t="s">
        <v>10</v>
      </c>
    </row>
    <row r="14700" spans="1:9" x14ac:dyDescent="0.3">
      <c r="A14700" s="1" t="s">
        <v>36342</v>
      </c>
      <c r="B14700">
        <v>620066496107209</v>
      </c>
      <c r="C14700">
        <v>-650455139375889</v>
      </c>
      <c r="D14700">
        <v>567868789825565</v>
      </c>
      <c r="E14700">
        <v>-114543209810085</v>
      </c>
      <c r="F14700">
        <v>252030208277525</v>
      </c>
      <c r="G14700">
        <v>531285145779476</v>
      </c>
      <c r="H14700" s="1" t="s">
        <v>10</v>
      </c>
      <c r="I14700" s="1" t="s">
        <v>10</v>
      </c>
    </row>
    <row r="14701" spans="1:9" x14ac:dyDescent="0.3">
      <c r="A14701" s="1" t="s">
        <v>10831</v>
      </c>
      <c r="B14701">
        <v>13260873878113</v>
      </c>
      <c r="C14701">
        <v>20174970530233</v>
      </c>
      <c r="D14701">
        <v>176152269824614</v>
      </c>
      <c r="E14701">
        <v>114531425285182</v>
      </c>
      <c r="F14701">
        <v>252079003924466</v>
      </c>
      <c r="G14701">
        <v>531305244371214</v>
      </c>
      <c r="H14701" s="1" t="s">
        <v>10</v>
      </c>
      <c r="I14701" s="1" t="s">
        <v>10</v>
      </c>
    </row>
    <row r="14702" spans="1:9" x14ac:dyDescent="0.3">
      <c r="A14702" s="1" t="s">
        <v>39641</v>
      </c>
      <c r="B14702">
        <v>110460125686604</v>
      </c>
      <c r="C14702">
        <v>-956955113308051</v>
      </c>
      <c r="D14702">
        <v>835531991019705</v>
      </c>
      <c r="E14702">
        <v>-114532432461402</v>
      </c>
      <c r="F14702">
        <v>252074833298246</v>
      </c>
      <c r="G14702">
        <v>531305244371214</v>
      </c>
      <c r="H14702" s="1" t="s">
        <v>10</v>
      </c>
      <c r="I14702" s="1" t="s">
        <v>10</v>
      </c>
    </row>
    <row r="14703" spans="1:9" x14ac:dyDescent="0.3">
      <c r="A14703" s="1" t="s">
        <v>24196</v>
      </c>
      <c r="B14703">
        <v>173742046821978</v>
      </c>
      <c r="C14703">
        <v>169713990822075</v>
      </c>
      <c r="D14703">
        <v>148208199720307</v>
      </c>
      <c r="E14703">
        <v>114510527178897</v>
      </c>
      <c r="F14703">
        <v>252165551960319</v>
      </c>
      <c r="G14703">
        <v>531451090001556</v>
      </c>
      <c r="H14703" s="1" t="s">
        <v>24197</v>
      </c>
      <c r="I14703" s="1" t="s">
        <v>24198</v>
      </c>
    </row>
    <row r="14704" spans="1:9" x14ac:dyDescent="0.3">
      <c r="A14704" s="1" t="s">
        <v>55723</v>
      </c>
      <c r="B14704">
        <v>109590371055938</v>
      </c>
      <c r="C14704">
        <v>1387323267281</v>
      </c>
      <c r="D14704">
        <v>121162077382977</v>
      </c>
      <c r="E14704">
        <v>114501442798464</v>
      </c>
      <c r="F14704">
        <v>252203180741455</v>
      </c>
      <c r="G14704">
        <v>531493822962023</v>
      </c>
      <c r="H14704" s="1" t="s">
        <v>55724</v>
      </c>
      <c r="I14704" s="1" t="s">
        <v>55725</v>
      </c>
    </row>
    <row r="14705" spans="1:9" x14ac:dyDescent="0.3">
      <c r="A14705" s="1" t="s">
        <v>69318</v>
      </c>
      <c r="B14705">
        <v>444208341414504</v>
      </c>
      <c r="C14705">
        <v>146512937193557</v>
      </c>
      <c r="D14705">
        <v>127975961836248</v>
      </c>
      <c r="E14705">
        <v>114484732203871</v>
      </c>
      <c r="F14705">
        <v>252272408596519</v>
      </c>
      <c r="G14705">
        <v>531553880867947</v>
      </c>
      <c r="H14705" s="1" t="s">
        <v>10</v>
      </c>
      <c r="I14705" s="1" t="s">
        <v>10</v>
      </c>
    </row>
    <row r="14706" spans="1:9" x14ac:dyDescent="0.3">
      <c r="A14706" s="1" t="s">
        <v>62613</v>
      </c>
      <c r="B14706">
        <v>404508187196171</v>
      </c>
      <c r="C14706">
        <v>726066980692069</v>
      </c>
      <c r="D14706">
        <v>634219355594984</v>
      </c>
      <c r="E14706">
        <v>114481996534293</v>
      </c>
      <c r="F14706">
        <v>252283743059759</v>
      </c>
      <c r="G14706">
        <v>531553880867947</v>
      </c>
      <c r="H14706" s="1" t="s">
        <v>10</v>
      </c>
      <c r="I14706" s="1" t="s">
        <v>10</v>
      </c>
    </row>
    <row r="14707" spans="1:9" x14ac:dyDescent="0.3">
      <c r="A14707" s="1" t="s">
        <v>25573</v>
      </c>
      <c r="B14707">
        <v>128994637199735</v>
      </c>
      <c r="C14707">
        <v>617493155236137</v>
      </c>
      <c r="D14707">
        <v>53936739951082</v>
      </c>
      <c r="E14707">
        <v>114484701113967</v>
      </c>
      <c r="F14707">
        <v>252272537406639</v>
      </c>
      <c r="G14707">
        <v>531553880867947</v>
      </c>
      <c r="H14707" s="1" t="s">
        <v>10</v>
      </c>
      <c r="I14707" s="1" t="s">
        <v>10</v>
      </c>
    </row>
    <row r="14708" spans="1:9" x14ac:dyDescent="0.3">
      <c r="A14708" s="1" t="s">
        <v>48643</v>
      </c>
      <c r="B14708">
        <v>689193542849815</v>
      </c>
      <c r="C14708">
        <v>396104853029208</v>
      </c>
      <c r="D14708">
        <v>346049834128396</v>
      </c>
      <c r="E14708">
        <v>114464685130362</v>
      </c>
      <c r="F14708">
        <v>252355476133718</v>
      </c>
      <c r="G14708">
        <v>531668446725798</v>
      </c>
      <c r="H14708" s="1" t="s">
        <v>48644</v>
      </c>
      <c r="I14708" s="1" t="s">
        <v>48645</v>
      </c>
    </row>
    <row r="14709" spans="1:9" x14ac:dyDescent="0.3">
      <c r="A14709" s="1" t="s">
        <v>62954</v>
      </c>
      <c r="B14709">
        <v>375040469259395</v>
      </c>
      <c r="C14709">
        <v>-198063458826217</v>
      </c>
      <c r="D14709">
        <v>173053925328486</v>
      </c>
      <c r="E14709">
        <v>-114451872992917</v>
      </c>
      <c r="F14709">
        <v>252408574800369</v>
      </c>
      <c r="G14709">
        <v>531743740116962</v>
      </c>
      <c r="H14709" s="1" t="s">
        <v>10</v>
      </c>
      <c r="I14709" s="1" t="s">
        <v>10</v>
      </c>
    </row>
    <row r="14710" spans="1:9" x14ac:dyDescent="0.3">
      <c r="A14710" s="1" t="s">
        <v>23218</v>
      </c>
      <c r="B14710">
        <v>256782432074485</v>
      </c>
      <c r="C14710">
        <v>619036658026224</v>
      </c>
      <c r="D14710">
        <v>540938806188803</v>
      </c>
      <c r="E14710">
        <v>114437465189022</v>
      </c>
      <c r="F14710">
        <v>252468295854479</v>
      </c>
      <c r="G14710">
        <v>531832973433758</v>
      </c>
      <c r="H14710" s="1" t="s">
        <v>23219</v>
      </c>
      <c r="I14710" s="1" t="s">
        <v>23220</v>
      </c>
    </row>
    <row r="14711" spans="1:9" x14ac:dyDescent="0.3">
      <c r="A14711" s="1" t="s">
        <v>45719</v>
      </c>
      <c r="B14711">
        <v>261780117094754</v>
      </c>
      <c r="C14711">
        <v>-127275640757685</v>
      </c>
      <c r="D14711">
        <v>111226787856124</v>
      </c>
      <c r="E14711">
        <v>-114428945770079</v>
      </c>
      <c r="F14711">
        <v>252503613897036</v>
      </c>
      <c r="G14711">
        <v>531846933677523</v>
      </c>
      <c r="H14711" s="1" t="s">
        <v>10</v>
      </c>
      <c r="I14711" s="1" t="s">
        <v>10</v>
      </c>
    </row>
    <row r="14712" spans="1:9" x14ac:dyDescent="0.3">
      <c r="A14712" s="1" t="s">
        <v>23070</v>
      </c>
      <c r="B14712">
        <v>138297548509778</v>
      </c>
      <c r="C14712">
        <v>104256104415669</v>
      </c>
      <c r="D14712">
        <v>911141252438437</v>
      </c>
      <c r="E14712">
        <v>114423646319003</v>
      </c>
      <c r="F14712">
        <v>252525585000779</v>
      </c>
      <c r="G14712">
        <v>531846933677523</v>
      </c>
      <c r="H14712" s="1" t="s">
        <v>23071</v>
      </c>
      <c r="I14712" s="1" t="s">
        <v>23072</v>
      </c>
    </row>
    <row r="14713" spans="1:9" x14ac:dyDescent="0.3">
      <c r="A14713" s="1" t="s">
        <v>27522</v>
      </c>
      <c r="B14713">
        <v>263532018078649</v>
      </c>
      <c r="C14713">
        <v>-384736452018893</v>
      </c>
      <c r="D14713">
        <v>336239601234711</v>
      </c>
      <c r="E14713">
        <v>-114423301302433</v>
      </c>
      <c r="F14713">
        <v>252527015458298</v>
      </c>
      <c r="G14713">
        <v>531846933677523</v>
      </c>
      <c r="H14713" s="1" t="s">
        <v>27523</v>
      </c>
      <c r="I14713" s="1" t="s">
        <v>27524</v>
      </c>
    </row>
    <row r="14714" spans="1:9" x14ac:dyDescent="0.3">
      <c r="A14714" s="1" t="s">
        <v>17762</v>
      </c>
      <c r="B14714">
        <v>698700203875778</v>
      </c>
      <c r="C14714">
        <v>213971076534822</v>
      </c>
      <c r="D14714">
        <v>187008239397384</v>
      </c>
      <c r="E14714">
        <v>114417994214759</v>
      </c>
      <c r="F14714">
        <v>252549019644847</v>
      </c>
      <c r="G14714">
        <v>531856705356299</v>
      </c>
      <c r="H14714" s="1" t="s">
        <v>17763</v>
      </c>
      <c r="I14714" s="1" t="s">
        <v>17764</v>
      </c>
    </row>
    <row r="14715" spans="1:9" x14ac:dyDescent="0.3">
      <c r="A14715" s="1" t="s">
        <v>10196</v>
      </c>
      <c r="B14715">
        <v>583109450497953</v>
      </c>
      <c r="C14715">
        <v>-12335796681613</v>
      </c>
      <c r="D14715">
        <v>107822043754498</v>
      </c>
      <c r="E14715">
        <v>-11440885603783</v>
      </c>
      <c r="F14715">
        <v>252586911381304</v>
      </c>
      <c r="G14715">
        <v>531899931845854</v>
      </c>
      <c r="H14715" s="1" t="s">
        <v>10</v>
      </c>
      <c r="I14715" s="1" t="s">
        <v>10</v>
      </c>
    </row>
    <row r="14716" spans="1:9" x14ac:dyDescent="0.3">
      <c r="A14716" s="1" t="s">
        <v>38196</v>
      </c>
      <c r="B14716">
        <v>763373892373852</v>
      </c>
      <c r="C14716">
        <v>-359871318803044</v>
      </c>
      <c r="D14716">
        <v>314574717956026</v>
      </c>
      <c r="E14716">
        <v>-114399313823227</v>
      </c>
      <c r="F14716">
        <v>252626482700979</v>
      </c>
      <c r="G14716">
        <v>531910121581652</v>
      </c>
      <c r="H14716" s="1" t="s">
        <v>10</v>
      </c>
      <c r="I14716" s="1" t="s">
        <v>10</v>
      </c>
    </row>
    <row r="14717" spans="1:9" x14ac:dyDescent="0.3">
      <c r="A14717" s="1" t="s">
        <v>6931</v>
      </c>
      <c r="B14717">
        <v>233182497308646</v>
      </c>
      <c r="C14717">
        <v>138381826837114</v>
      </c>
      <c r="D14717">
        <v>507651025883647</v>
      </c>
      <c r="E14717">
        <v>272592430195997</v>
      </c>
      <c r="F14717">
        <v>64121702225511</v>
      </c>
      <c r="G14717">
        <v>531956559443439</v>
      </c>
      <c r="H14717" s="1" t="s">
        <v>6932</v>
      </c>
      <c r="I14717" s="1" t="s">
        <v>6933</v>
      </c>
    </row>
    <row r="14718" spans="1:9" x14ac:dyDescent="0.3">
      <c r="A14718" s="1" t="s">
        <v>19530</v>
      </c>
      <c r="B14718">
        <v>189888946418107</v>
      </c>
      <c r="C14718">
        <v>-537757139661071</v>
      </c>
      <c r="D14718">
        <v>470110482750661</v>
      </c>
      <c r="E14718">
        <v>-114389523184976</v>
      </c>
      <c r="F14718">
        <v>252667088717256</v>
      </c>
      <c r="G14718">
        <v>531959050063295</v>
      </c>
      <c r="H14718" s="1" t="s">
        <v>10</v>
      </c>
      <c r="I14718" s="1" t="s">
        <v>10</v>
      </c>
    </row>
    <row r="14719" spans="1:9" x14ac:dyDescent="0.3">
      <c r="A14719" s="1" t="s">
        <v>60574</v>
      </c>
      <c r="B14719">
        <v>181662765625045</v>
      </c>
      <c r="C14719">
        <v>102153208038941</v>
      </c>
      <c r="D14719">
        <v>893389861446083</v>
      </c>
      <c r="E14719">
        <v>114343370623874</v>
      </c>
      <c r="F14719">
        <v>252858564624272</v>
      </c>
      <c r="G14719">
        <v>532289001778476</v>
      </c>
      <c r="H14719" s="1" t="s">
        <v>10</v>
      </c>
      <c r="I14719" s="1" t="s">
        <v>10</v>
      </c>
    </row>
    <row r="14720" spans="1:9" x14ac:dyDescent="0.3">
      <c r="A14720" s="1" t="s">
        <v>25517</v>
      </c>
      <c r="B14720">
        <v>465872942560254</v>
      </c>
      <c r="C14720">
        <v>183288580490686</v>
      </c>
      <c r="D14720">
        <v>16029131014575</v>
      </c>
      <c r="E14720">
        <v>114347172235366</v>
      </c>
      <c r="F14720">
        <v>252842788830285</v>
      </c>
      <c r="G14720">
        <v>532289001778476</v>
      </c>
      <c r="H14720" s="1" t="s">
        <v>10</v>
      </c>
      <c r="I14720" s="1" t="s">
        <v>10</v>
      </c>
    </row>
    <row r="14721" spans="1:9" x14ac:dyDescent="0.3">
      <c r="A14721" s="1" t="s">
        <v>6208</v>
      </c>
      <c r="B14721">
        <v>12491382560449</v>
      </c>
      <c r="C14721">
        <v>-346011652680172</v>
      </c>
      <c r="D14721">
        <v>302752481780297</v>
      </c>
      <c r="E14721">
        <v>-114288626354273</v>
      </c>
      <c r="F14721">
        <v>25308581651818</v>
      </c>
      <c r="G14721">
        <v>532291799363823</v>
      </c>
      <c r="H14721" s="1" t="s">
        <v>10</v>
      </c>
      <c r="I14721" s="1" t="s">
        <v>10</v>
      </c>
    </row>
    <row r="14722" spans="1:9" x14ac:dyDescent="0.3">
      <c r="A14722" s="1" t="s">
        <v>47105</v>
      </c>
      <c r="B14722">
        <v>119498716815841</v>
      </c>
      <c r="C14722">
        <v>-111888178620377</v>
      </c>
      <c r="D14722">
        <v>978899093123264</v>
      </c>
      <c r="E14722">
        <v>-114300012541015</v>
      </c>
      <c r="F14722">
        <v>253038538989633</v>
      </c>
      <c r="G14722">
        <v>532291799363823</v>
      </c>
      <c r="H14722" s="1" t="s">
        <v>10</v>
      </c>
      <c r="I14722" s="1" t="s">
        <v>10</v>
      </c>
    </row>
    <row r="14723" spans="1:9" x14ac:dyDescent="0.3">
      <c r="A14723" s="1" t="s">
        <v>62981</v>
      </c>
      <c r="B14723">
        <v>287220069907986</v>
      </c>
      <c r="C14723">
        <v>121009098459261</v>
      </c>
      <c r="D14723">
        <v>105852818773573</v>
      </c>
      <c r="E14723">
        <v>11431825799378</v>
      </c>
      <c r="F14723">
        <v>252962793363199</v>
      </c>
      <c r="G14723">
        <v>532291799363823</v>
      </c>
      <c r="H14723" s="1" t="s">
        <v>10</v>
      </c>
      <c r="I14723" s="1" t="s">
        <v>10</v>
      </c>
    </row>
    <row r="14724" spans="1:9" x14ac:dyDescent="0.3">
      <c r="A14724" s="1" t="s">
        <v>9953</v>
      </c>
      <c r="B14724">
        <v>572023833991465</v>
      </c>
      <c r="C14724">
        <v>14224257279466</v>
      </c>
      <c r="D14724">
        <v>124440199144154</v>
      </c>
      <c r="E14724">
        <v>114305966860341</v>
      </c>
      <c r="F14724">
        <v>253013818017416</v>
      </c>
      <c r="G14724">
        <v>532291799363823</v>
      </c>
      <c r="H14724" s="1" t="s">
        <v>9954</v>
      </c>
      <c r="I14724" s="1" t="s">
        <v>9955</v>
      </c>
    </row>
    <row r="14725" spans="1:9" x14ac:dyDescent="0.3">
      <c r="A14725" s="1" t="s">
        <v>74691</v>
      </c>
      <c r="B14725">
        <v>433858587409198</v>
      </c>
      <c r="C14725">
        <v>-187420631061892</v>
      </c>
      <c r="D14725">
        <v>163918967490513</v>
      </c>
      <c r="E14725">
        <v>-114337366767967</v>
      </c>
      <c r="F14725">
        <v>2528834806116</v>
      </c>
      <c r="G14725">
        <v>532291799363823</v>
      </c>
      <c r="H14725" s="1" t="s">
        <v>74692</v>
      </c>
      <c r="I14725" s="1" t="s">
        <v>74693</v>
      </c>
    </row>
    <row r="14726" spans="1:9" x14ac:dyDescent="0.3">
      <c r="A14726" s="1" t="s">
        <v>13103</v>
      </c>
      <c r="B14726">
        <v>475908628778461</v>
      </c>
      <c r="C14726">
        <v>-709975714116183</v>
      </c>
      <c r="D14726">
        <v>621139877147532</v>
      </c>
      <c r="E14726">
        <v>-114302066287647</v>
      </c>
      <c r="F14726">
        <v>253030012113184</v>
      </c>
      <c r="G14726">
        <v>532291799363823</v>
      </c>
      <c r="H14726" s="1" t="s">
        <v>10</v>
      </c>
      <c r="I14726" s="1" t="s">
        <v>10</v>
      </c>
    </row>
    <row r="14727" spans="1:9" x14ac:dyDescent="0.3">
      <c r="A14727" s="1" t="s">
        <v>59442</v>
      </c>
      <c r="B14727">
        <v>275180646080414</v>
      </c>
      <c r="C14727">
        <v>141412311712809</v>
      </c>
      <c r="D14727">
        <v>123718092773042</v>
      </c>
      <c r="E14727">
        <v>11430204632416</v>
      </c>
      <c r="F14727">
        <v>253030094997903</v>
      </c>
      <c r="G14727">
        <v>532291799363823</v>
      </c>
      <c r="H14727" s="1" t="s">
        <v>59443</v>
      </c>
      <c r="I14727" s="1" t="s">
        <v>59444</v>
      </c>
    </row>
    <row r="14728" spans="1:9" x14ac:dyDescent="0.3">
      <c r="A14728" s="1" t="s">
        <v>20077</v>
      </c>
      <c r="B14728">
        <v>737617855485897</v>
      </c>
      <c r="C14728">
        <v>179743528954075</v>
      </c>
      <c r="D14728">
        <v>157222610815461</v>
      </c>
      <c r="E14728">
        <v>114324223482746</v>
      </c>
      <c r="F14728">
        <v>252938031183899</v>
      </c>
      <c r="G14728">
        <v>532291799363823</v>
      </c>
      <c r="H14728" s="1" t="s">
        <v>20078</v>
      </c>
      <c r="I14728" s="1" t="s">
        <v>20079</v>
      </c>
    </row>
    <row r="14729" spans="1:9" x14ac:dyDescent="0.3">
      <c r="A14729" s="1" t="s">
        <v>42324</v>
      </c>
      <c r="B14729">
        <v>563376449379454</v>
      </c>
      <c r="C14729">
        <v>502364716023435</v>
      </c>
      <c r="D14729">
        <v>439506886677908</v>
      </c>
      <c r="E14729">
        <v>114301898616572</v>
      </c>
      <c r="F14729">
        <v>25303070825316</v>
      </c>
      <c r="G14729">
        <v>532291799363823</v>
      </c>
      <c r="H14729" s="1" t="s">
        <v>10</v>
      </c>
      <c r="I14729" s="1" t="s">
        <v>10</v>
      </c>
    </row>
    <row r="14730" spans="1:9" x14ac:dyDescent="0.3">
      <c r="A14730" s="1" t="s">
        <v>22384</v>
      </c>
      <c r="B14730">
        <v>139117252228185</v>
      </c>
      <c r="C14730">
        <v>149989484147259</v>
      </c>
      <c r="D14730">
        <v>131235490304383</v>
      </c>
      <c r="E14730">
        <v>11429033701126</v>
      </c>
      <c r="F14730">
        <v>253078713164948</v>
      </c>
      <c r="G14730">
        <v>532291799363823</v>
      </c>
      <c r="H14730" s="1" t="s">
        <v>22385</v>
      </c>
      <c r="I14730" s="1" t="s">
        <v>22386</v>
      </c>
    </row>
    <row r="14731" spans="1:9" x14ac:dyDescent="0.3">
      <c r="A14731" s="1" t="s">
        <v>37995</v>
      </c>
      <c r="B14731">
        <v>28604824986093</v>
      </c>
      <c r="C14731">
        <v>-251783300817148</v>
      </c>
      <c r="D14731">
        <v>220265474677052</v>
      </c>
      <c r="E14731">
        <v>-114309017873231</v>
      </c>
      <c r="F14731">
        <v>25300115156153</v>
      </c>
      <c r="G14731">
        <v>532291799363823</v>
      </c>
      <c r="H14731" s="1" t="s">
        <v>10</v>
      </c>
      <c r="I14731" s="1" t="s">
        <v>10</v>
      </c>
    </row>
    <row r="14732" spans="1:9" x14ac:dyDescent="0.3">
      <c r="A14732" s="1" t="s">
        <v>26521</v>
      </c>
      <c r="B14732">
        <v>956600512119334</v>
      </c>
      <c r="C14732">
        <v>-195923468829544</v>
      </c>
      <c r="D14732">
        <v>171411125084445</v>
      </c>
      <c r="E14732">
        <v>-114300322533338</v>
      </c>
      <c r="F14732">
        <v>253037251930881</v>
      </c>
      <c r="G14732">
        <v>532291799363823</v>
      </c>
      <c r="H14732" s="1" t="s">
        <v>26522</v>
      </c>
      <c r="I14732" s="1" t="s">
        <v>26523</v>
      </c>
    </row>
    <row r="14733" spans="1:9" x14ac:dyDescent="0.3">
      <c r="A14733" s="1" t="s">
        <v>28014</v>
      </c>
      <c r="B14733">
        <v>12368917859974</v>
      </c>
      <c r="C14733">
        <v>-385338406185601</v>
      </c>
      <c r="D14733">
        <v>337156741079059</v>
      </c>
      <c r="E14733">
        <v>-11429058335074</v>
      </c>
      <c r="F14733">
        <v>253077690273282</v>
      </c>
      <c r="G14733">
        <v>532291799363823</v>
      </c>
      <c r="H14733" s="1" t="s">
        <v>10</v>
      </c>
      <c r="I14733" s="1" t="s">
        <v>10</v>
      </c>
    </row>
    <row r="14734" spans="1:9" x14ac:dyDescent="0.3">
      <c r="A14734" s="1" t="s">
        <v>8201</v>
      </c>
      <c r="B14734">
        <v>213674254034073</v>
      </c>
      <c r="C14734">
        <v>-375909825538683</v>
      </c>
      <c r="D14734">
        <v>137922970811394</v>
      </c>
      <c r="E14734">
        <v>-272550557261945</v>
      </c>
      <c r="F14734">
        <v>642030926453351</v>
      </c>
      <c r="G14734">
        <v>532487550672616</v>
      </c>
      <c r="H14734" s="1" t="s">
        <v>10</v>
      </c>
      <c r="I14734" s="1" t="s">
        <v>10</v>
      </c>
    </row>
    <row r="14735" spans="1:9" x14ac:dyDescent="0.3">
      <c r="A14735" s="1" t="s">
        <v>27075</v>
      </c>
      <c r="B14735">
        <v>236100108993924</v>
      </c>
      <c r="C14735">
        <v>400356438466953</v>
      </c>
      <c r="D14735">
        <v>350452331692501</v>
      </c>
      <c r="E14735">
        <v>11423991289584</v>
      </c>
      <c r="F14735">
        <v>253288153174078</v>
      </c>
      <c r="G14735">
        <v>532680777504039</v>
      </c>
      <c r="H14735" s="1" t="s">
        <v>10</v>
      </c>
      <c r="I14735" s="1" t="s">
        <v>10</v>
      </c>
    </row>
    <row r="14736" spans="1:9" x14ac:dyDescent="0.3">
      <c r="A14736" s="1" t="s">
        <v>67367</v>
      </c>
      <c r="B14736">
        <v>160452924630044</v>
      </c>
      <c r="C14736">
        <v>373680479600785</v>
      </c>
      <c r="D14736">
        <v>327246822773667</v>
      </c>
      <c r="E14736">
        <v>114189184919675</v>
      </c>
      <c r="F14736">
        <v>253498977064208</v>
      </c>
      <c r="G14736">
        <v>533050952114489</v>
      </c>
      <c r="H14736" s="1" t="s">
        <v>10</v>
      </c>
      <c r="I14736" s="1" t="s">
        <v>10</v>
      </c>
    </row>
    <row r="14737" spans="1:9" x14ac:dyDescent="0.3">
      <c r="A14737" s="1" t="s">
        <v>23266</v>
      </c>
      <c r="B14737">
        <v>5192906376451</v>
      </c>
      <c r="C14737">
        <v>268183438624316</v>
      </c>
      <c r="D14737">
        <v>234888298991465</v>
      </c>
      <c r="E14737">
        <v>114174882178384</v>
      </c>
      <c r="F14737">
        <v>25355844088769</v>
      </c>
      <c r="G14737">
        <v>533084072894181</v>
      </c>
      <c r="H14737" s="1" t="s">
        <v>10</v>
      </c>
      <c r="I14737" s="1" t="s">
        <v>10</v>
      </c>
    </row>
    <row r="14738" spans="1:9" x14ac:dyDescent="0.3">
      <c r="A14738" s="1" t="s">
        <v>23770</v>
      </c>
      <c r="B14738">
        <v>25057019570228</v>
      </c>
      <c r="C14738">
        <v>-602170721004509</v>
      </c>
      <c r="D14738">
        <v>527394409854661</v>
      </c>
      <c r="E14738">
        <v>-114178442120851</v>
      </c>
      <c r="F14738">
        <v>253543639475192</v>
      </c>
      <c r="G14738">
        <v>533084072894181</v>
      </c>
      <c r="H14738" s="1" t="s">
        <v>10</v>
      </c>
      <c r="I14738" s="1" t="s">
        <v>10</v>
      </c>
    </row>
    <row r="14739" spans="1:9" x14ac:dyDescent="0.3">
      <c r="A14739" s="1" t="s">
        <v>37374</v>
      </c>
      <c r="B14739">
        <v>10581640789647</v>
      </c>
      <c r="C14739">
        <v>-123576502972526</v>
      </c>
      <c r="D14739">
        <v>108236341924332</v>
      </c>
      <c r="E14739">
        <v>-114172837676756</v>
      </c>
      <c r="F14739">
        <v>253566941721745</v>
      </c>
      <c r="G14739">
        <v>533084072894181</v>
      </c>
      <c r="H14739" s="1" t="s">
        <v>10</v>
      </c>
      <c r="I14739" s="1" t="s">
        <v>10</v>
      </c>
    </row>
    <row r="14740" spans="1:9" x14ac:dyDescent="0.3">
      <c r="A14740" s="1" t="s">
        <v>5339</v>
      </c>
      <c r="B14740">
        <v>152607315834872</v>
      </c>
      <c r="C14740">
        <v>-447698025045138</v>
      </c>
      <c r="D14740">
        <v>392233123499992</v>
      </c>
      <c r="E14740">
        <v>-1141408000044</v>
      </c>
      <c r="F14740">
        <v>253700177089793</v>
      </c>
      <c r="G14740">
        <v>533105450180708</v>
      </c>
      <c r="H14740" s="1" t="s">
        <v>10</v>
      </c>
      <c r="I14740" s="1" t="s">
        <v>10</v>
      </c>
    </row>
    <row r="14741" spans="1:9" x14ac:dyDescent="0.3">
      <c r="A14741" s="1" t="s">
        <v>9001</v>
      </c>
      <c r="B14741">
        <v>27951195987249</v>
      </c>
      <c r="C14741">
        <v>119160623864623</v>
      </c>
      <c r="D14741">
        <v>104379476535596</v>
      </c>
      <c r="E14741">
        <v>114160970929938</v>
      </c>
      <c r="F14741">
        <v>253616286391062</v>
      </c>
      <c r="G14741">
        <v>533105450180708</v>
      </c>
      <c r="H14741" s="1" t="s">
        <v>9002</v>
      </c>
      <c r="I14741" s="1" t="s">
        <v>9003</v>
      </c>
    </row>
    <row r="14742" spans="1:9" x14ac:dyDescent="0.3">
      <c r="A14742" s="1" t="s">
        <v>62610</v>
      </c>
      <c r="B14742">
        <v>120502823669833</v>
      </c>
      <c r="C14742">
        <v>-131744354161978</v>
      </c>
      <c r="D14742">
        <v>115407461080608</v>
      </c>
      <c r="E14742">
        <v>-114155837870794</v>
      </c>
      <c r="F14742">
        <v>253637632905782</v>
      </c>
      <c r="G14742">
        <v>533105450180708</v>
      </c>
      <c r="H14742" s="1" t="s">
        <v>10</v>
      </c>
      <c r="I14742" s="1" t="s">
        <v>10</v>
      </c>
    </row>
    <row r="14743" spans="1:9" x14ac:dyDescent="0.3">
      <c r="A14743" s="1" t="s">
        <v>62664</v>
      </c>
      <c r="B14743">
        <v>175296110420028</v>
      </c>
      <c r="C14743">
        <v>132558575606349</v>
      </c>
      <c r="D14743">
        <v>116137859297497</v>
      </c>
      <c r="E14743">
        <v>114138986552859</v>
      </c>
      <c r="F14743">
        <v>253707720164889</v>
      </c>
      <c r="G14743">
        <v>533105450180708</v>
      </c>
      <c r="H14743" s="1" t="s">
        <v>10</v>
      </c>
      <c r="I14743" s="1" t="s">
        <v>10</v>
      </c>
    </row>
    <row r="14744" spans="1:9" x14ac:dyDescent="0.3">
      <c r="A14744" s="1" t="s">
        <v>74462</v>
      </c>
      <c r="B14744">
        <v>282694301413228</v>
      </c>
      <c r="C14744">
        <v>-430222431743624</v>
      </c>
      <c r="D14744">
        <v>376897118516667</v>
      </c>
      <c r="E14744">
        <v>-114148506477531</v>
      </c>
      <c r="F14744">
        <v>253668123656867</v>
      </c>
      <c r="G14744">
        <v>533105450180708</v>
      </c>
      <c r="H14744" s="1" t="s">
        <v>10</v>
      </c>
      <c r="I14744" s="1" t="s">
        <v>10</v>
      </c>
    </row>
    <row r="14745" spans="1:9" x14ac:dyDescent="0.3">
      <c r="A14745" s="1" t="s">
        <v>63668</v>
      </c>
      <c r="B14745">
        <v>310222526015843</v>
      </c>
      <c r="C14745">
        <v>198160990258507</v>
      </c>
      <c r="D14745">
        <v>1735978354655</v>
      </c>
      <c r="E14745">
        <v>114149459137634</v>
      </c>
      <c r="F14745">
        <v>253664161465974</v>
      </c>
      <c r="G14745">
        <v>533105450180708</v>
      </c>
      <c r="H14745" s="1" t="s">
        <v>63669</v>
      </c>
      <c r="I14745" s="1" t="s">
        <v>63670</v>
      </c>
    </row>
    <row r="14746" spans="1:9" x14ac:dyDescent="0.3">
      <c r="A14746" s="1" t="s">
        <v>39574</v>
      </c>
      <c r="B14746">
        <v>826421939585481</v>
      </c>
      <c r="C14746">
        <v>282122629007757</v>
      </c>
      <c r="D14746">
        <v>247121530010533</v>
      </c>
      <c r="E14746">
        <v>114163516629139</v>
      </c>
      <c r="F14746">
        <v>253605700223597</v>
      </c>
      <c r="G14746">
        <v>533105450180708</v>
      </c>
      <c r="H14746" s="1" t="s">
        <v>39575</v>
      </c>
      <c r="I14746" s="1" t="s">
        <v>39576</v>
      </c>
    </row>
    <row r="14747" spans="1:9" x14ac:dyDescent="0.3">
      <c r="A14747" s="1" t="s">
        <v>24470</v>
      </c>
      <c r="B14747">
        <v>443630122598116</v>
      </c>
      <c r="C14747">
        <v>849649705342279</v>
      </c>
      <c r="D14747">
        <v>744467318777621</v>
      </c>
      <c r="E14747">
        <v>114128543175994</v>
      </c>
      <c r="F14747">
        <v>253751162564385</v>
      </c>
      <c r="G14747">
        <v>533105450180708</v>
      </c>
      <c r="H14747" s="1" t="s">
        <v>10</v>
      </c>
      <c r="I14747" s="1" t="s">
        <v>10</v>
      </c>
    </row>
    <row r="14748" spans="1:9" x14ac:dyDescent="0.3">
      <c r="A14748" s="1" t="s">
        <v>36727</v>
      </c>
      <c r="B14748">
        <v>130822954682308</v>
      </c>
      <c r="C14748">
        <v>554466478849858</v>
      </c>
      <c r="D14748">
        <v>485791312547223</v>
      </c>
      <c r="E14748">
        <v>114136762953322</v>
      </c>
      <c r="F14748">
        <v>253716969468964</v>
      </c>
      <c r="G14748">
        <v>533105450180708</v>
      </c>
      <c r="H14748" s="1" t="s">
        <v>10</v>
      </c>
      <c r="I14748" s="1" t="s">
        <v>10</v>
      </c>
    </row>
    <row r="14749" spans="1:9" x14ac:dyDescent="0.3">
      <c r="A14749" s="1" t="s">
        <v>28376</v>
      </c>
      <c r="B14749">
        <v>594085668269197</v>
      </c>
      <c r="C14749">
        <v>-620506432130874</v>
      </c>
      <c r="D14749">
        <v>543684197711192</v>
      </c>
      <c r="E14749">
        <v>-114129936963975</v>
      </c>
      <c r="F14749">
        <v>253745364380326</v>
      </c>
      <c r="G14749">
        <v>533105450180708</v>
      </c>
      <c r="H14749" s="1" t="s">
        <v>10</v>
      </c>
      <c r="I14749" s="1" t="s">
        <v>10</v>
      </c>
    </row>
    <row r="14750" spans="1:9" x14ac:dyDescent="0.3">
      <c r="A14750" s="1" t="s">
        <v>14169</v>
      </c>
      <c r="B14750">
        <v>162025840245712</v>
      </c>
      <c r="C14750">
        <v>128892888777819</v>
      </c>
      <c r="D14750">
        <v>47299670003785</v>
      </c>
      <c r="E14750">
        <v>272502723100405</v>
      </c>
      <c r="F14750">
        <v>642961839214095</v>
      </c>
      <c r="G14750">
        <v>533115272693246</v>
      </c>
      <c r="H14750" s="1" t="s">
        <v>14170</v>
      </c>
      <c r="I14750" s="1" t="s">
        <v>14171</v>
      </c>
    </row>
    <row r="14751" spans="1:9" x14ac:dyDescent="0.3">
      <c r="A14751" s="1" t="s">
        <v>52836</v>
      </c>
      <c r="B14751">
        <v>113696603103229</v>
      </c>
      <c r="C14751">
        <v>399171003349678</v>
      </c>
      <c r="D14751">
        <v>349778503580189</v>
      </c>
      <c r="E14751">
        <v>114121079272719</v>
      </c>
      <c r="F14751">
        <v>253782214111015</v>
      </c>
      <c r="G14751">
        <v>533134117695904</v>
      </c>
      <c r="H14751" s="1" t="s">
        <v>10</v>
      </c>
      <c r="I14751" s="1" t="s">
        <v>10</v>
      </c>
    </row>
    <row r="14752" spans="1:9" x14ac:dyDescent="0.3">
      <c r="A14752" s="1" t="s">
        <v>43904</v>
      </c>
      <c r="B14752">
        <v>165278140841613</v>
      </c>
      <c r="C14752">
        <v>167359331860745</v>
      </c>
      <c r="D14752">
        <v>146691603954362</v>
      </c>
      <c r="E14752">
        <v>114089237113266</v>
      </c>
      <c r="F14752">
        <v>253914714497992</v>
      </c>
      <c r="G14752">
        <v>533375885766339</v>
      </c>
      <c r="H14752" s="1" t="s">
        <v>10</v>
      </c>
      <c r="I14752" s="1" t="s">
        <v>10</v>
      </c>
    </row>
    <row r="14753" spans="1:9" x14ac:dyDescent="0.3">
      <c r="A14753" s="1" t="s">
        <v>55375</v>
      </c>
      <c r="B14753">
        <v>477363445398007</v>
      </c>
      <c r="C14753">
        <v>253459148773774</v>
      </c>
      <c r="D14753">
        <v>222182540479595</v>
      </c>
      <c r="E14753">
        <v>114076987429645</v>
      </c>
      <c r="F14753">
        <v>253965700239995</v>
      </c>
      <c r="G14753">
        <v>533446401909944</v>
      </c>
      <c r="H14753" s="1" t="s">
        <v>55376</v>
      </c>
      <c r="I14753" s="1" t="s">
        <v>55377</v>
      </c>
    </row>
    <row r="14754" spans="1:9" x14ac:dyDescent="0.3">
      <c r="A14754" s="1" t="s">
        <v>21499</v>
      </c>
      <c r="B14754">
        <v>323245148558107</v>
      </c>
      <c r="C14754">
        <v>-676065902818955</v>
      </c>
      <c r="D14754">
        <v>592675368643336</v>
      </c>
      <c r="E14754">
        <v>-114070187253859</v>
      </c>
      <c r="F14754">
        <v>253994007067684</v>
      </c>
      <c r="G14754">
        <v>533469275353225</v>
      </c>
      <c r="H14754" s="1" t="s">
        <v>10</v>
      </c>
      <c r="I14754" s="1" t="s">
        <v>10</v>
      </c>
    </row>
    <row r="14755" spans="1:9" x14ac:dyDescent="0.3">
      <c r="A14755" s="1" t="s">
        <v>8543</v>
      </c>
      <c r="B14755">
        <v>140859354912167</v>
      </c>
      <c r="C14755">
        <v>-156762654971517</v>
      </c>
      <c r="D14755">
        <v>137446232581043</v>
      </c>
      <c r="E14755">
        <v>-114053802732704</v>
      </c>
      <c r="F14755">
        <v>254062219296897</v>
      </c>
      <c r="G14755">
        <v>533550486577728</v>
      </c>
      <c r="H14755" s="1" t="s">
        <v>10</v>
      </c>
      <c r="I14755" s="1" t="s">
        <v>10</v>
      </c>
    </row>
    <row r="14756" spans="1:9" x14ac:dyDescent="0.3">
      <c r="A14756" s="1" t="s">
        <v>10111</v>
      </c>
      <c r="B14756">
        <v>74266153981653</v>
      </c>
      <c r="C14756">
        <v>-290721986089737</v>
      </c>
      <c r="D14756">
        <v>254902790003382</v>
      </c>
      <c r="E14756">
        <v>-114052100444205</v>
      </c>
      <c r="F14756">
        <v>25406930701523</v>
      </c>
      <c r="G14756">
        <v>533550486577728</v>
      </c>
      <c r="H14756" s="1" t="s">
        <v>10112</v>
      </c>
      <c r="I14756" s="1" t="s">
        <v>10113</v>
      </c>
    </row>
    <row r="14757" spans="1:9" x14ac:dyDescent="0.3">
      <c r="A14757" s="1" t="s">
        <v>34388</v>
      </c>
      <c r="B14757">
        <v>28195225199794</v>
      </c>
      <c r="C14757">
        <v>678158896428716</v>
      </c>
      <c r="D14757">
        <v>594624043201094</v>
      </c>
      <c r="E14757">
        <v>11404834772202</v>
      </c>
      <c r="F14757">
        <v>25408493248956</v>
      </c>
      <c r="G14757">
        <v>533550486577728</v>
      </c>
      <c r="H14757" s="1" t="s">
        <v>10</v>
      </c>
      <c r="I14757" s="1" t="s">
        <v>10</v>
      </c>
    </row>
    <row r="14758" spans="1:9" x14ac:dyDescent="0.3">
      <c r="A14758" s="1" t="s">
        <v>4144</v>
      </c>
      <c r="B14758">
        <v>395276792415182</v>
      </c>
      <c r="C14758">
        <v>-405141912646352</v>
      </c>
      <c r="D14758">
        <v>148699403472876</v>
      </c>
      <c r="E14758">
        <v>-272456985827958</v>
      </c>
      <c r="F14758">
        <v>643853079420477</v>
      </c>
      <c r="G14758">
        <v>533565993807138</v>
      </c>
      <c r="H14758" s="1" t="s">
        <v>10</v>
      </c>
      <c r="I14758" s="1" t="s">
        <v>10</v>
      </c>
    </row>
    <row r="14759" spans="1:9" x14ac:dyDescent="0.3">
      <c r="A14759" s="1" t="s">
        <v>11694</v>
      </c>
      <c r="B14759">
        <v>536971290537315</v>
      </c>
      <c r="C14759">
        <v>-765295863713743</v>
      </c>
      <c r="D14759">
        <v>280886896815644</v>
      </c>
      <c r="E14759">
        <v>-272456947045142</v>
      </c>
      <c r="F14759">
        <v>643853835616959</v>
      </c>
      <c r="G14759">
        <v>533565993807138</v>
      </c>
      <c r="H14759" s="1" t="s">
        <v>10</v>
      </c>
      <c r="I14759" s="1" t="s">
        <v>10</v>
      </c>
    </row>
    <row r="14760" spans="1:9" x14ac:dyDescent="0.3">
      <c r="A14760" s="1" t="s">
        <v>56327</v>
      </c>
      <c r="B14760">
        <v>401681057880008</v>
      </c>
      <c r="C14760">
        <v>-901274255770582</v>
      </c>
      <c r="D14760">
        <v>790319869723591</v>
      </c>
      <c r="E14760">
        <v>-114039174554196</v>
      </c>
      <c r="F14760">
        <v>254123130271498</v>
      </c>
      <c r="G14760">
        <v>533568562517551</v>
      </c>
      <c r="H14760" s="1" t="s">
        <v>56328</v>
      </c>
      <c r="I14760" s="1" t="s">
        <v>56329</v>
      </c>
    </row>
    <row r="14761" spans="1:9" x14ac:dyDescent="0.3">
      <c r="A14761" s="1" t="s">
        <v>24670</v>
      </c>
      <c r="B14761">
        <v>711170374749598</v>
      </c>
      <c r="C14761">
        <v>245186448078453</v>
      </c>
      <c r="D14761">
        <v>215004326479587</v>
      </c>
      <c r="E14761">
        <v>114037913605302</v>
      </c>
      <c r="F14761">
        <v>254128381272847</v>
      </c>
      <c r="G14761">
        <v>533568562517551</v>
      </c>
      <c r="H14761" s="1" t="s">
        <v>10</v>
      </c>
      <c r="I14761" s="1" t="s">
        <v>10</v>
      </c>
    </row>
    <row r="14762" spans="1:9" x14ac:dyDescent="0.3">
      <c r="A14762" s="1" t="s">
        <v>3721</v>
      </c>
      <c r="B14762">
        <v>949527017448472</v>
      </c>
      <c r="C14762">
        <v>540106688413342</v>
      </c>
      <c r="D14762">
        <v>198250867261701</v>
      </c>
      <c r="E14762">
        <v>272435977644614</v>
      </c>
      <c r="F14762">
        <v>644262818969866</v>
      </c>
      <c r="G14762">
        <v>533616167718443</v>
      </c>
      <c r="H14762" s="1" t="s">
        <v>10</v>
      </c>
      <c r="I14762" s="1" t="s">
        <v>10</v>
      </c>
    </row>
    <row r="14763" spans="1:9" x14ac:dyDescent="0.3">
      <c r="A14763" s="1" t="s">
        <v>6111</v>
      </c>
      <c r="B14763">
        <v>100925165704036</v>
      </c>
      <c r="C14763">
        <v>728314255286774</v>
      </c>
      <c r="D14763">
        <v>267332839762651</v>
      </c>
      <c r="E14763">
        <v>272437256841846</v>
      </c>
      <c r="F14763">
        <v>64423786304848</v>
      </c>
      <c r="G14763">
        <v>533616167718443</v>
      </c>
      <c r="H14763" s="1" t="s">
        <v>10</v>
      </c>
      <c r="I14763" s="1" t="s">
        <v>10</v>
      </c>
    </row>
    <row r="14764" spans="1:9" x14ac:dyDescent="0.3">
      <c r="A14764" s="1" t="s">
        <v>49626</v>
      </c>
      <c r="B14764">
        <v>421307056009287</v>
      </c>
      <c r="C14764">
        <v>933329226329905</v>
      </c>
      <c r="D14764">
        <v>818545711455648</v>
      </c>
      <c r="E14764">
        <v>114022859477223</v>
      </c>
      <c r="F14764">
        <v>254191077390887</v>
      </c>
      <c r="G14764">
        <v>533663617068029</v>
      </c>
      <c r="H14764" s="1" t="s">
        <v>10</v>
      </c>
      <c r="I14764" s="1" t="s">
        <v>10</v>
      </c>
    </row>
    <row r="14765" spans="1:9" x14ac:dyDescent="0.3">
      <c r="A14765" s="1" t="s">
        <v>10870</v>
      </c>
      <c r="B14765">
        <v>251841054659223</v>
      </c>
      <c r="C14765">
        <v>-162717498582923</v>
      </c>
      <c r="D14765">
        <v>142723271274909</v>
      </c>
      <c r="E14765">
        <v>-114009087046149</v>
      </c>
      <c r="F14765">
        <v>254248445036454</v>
      </c>
      <c r="G14765">
        <v>533747472448359</v>
      </c>
      <c r="H14765" s="1" t="s">
        <v>10</v>
      </c>
      <c r="I14765" s="1" t="s">
        <v>10</v>
      </c>
    </row>
    <row r="14766" spans="1:9" x14ac:dyDescent="0.3">
      <c r="A14766" s="1" t="s">
        <v>7784</v>
      </c>
      <c r="B14766">
        <v>282384938133327</v>
      </c>
      <c r="C14766">
        <v>-165647192851021</v>
      </c>
      <c r="D14766">
        <v>145316093800668</v>
      </c>
      <c r="E14766">
        <v>-113990947952566</v>
      </c>
      <c r="F14766">
        <v>254324015311366</v>
      </c>
      <c r="G14766">
        <v>533854783689031</v>
      </c>
      <c r="H14766" s="1" t="s">
        <v>10</v>
      </c>
      <c r="I14766" s="1" t="s">
        <v>10</v>
      </c>
    </row>
    <row r="14767" spans="1:9" x14ac:dyDescent="0.3">
      <c r="A14767" s="1" t="s">
        <v>69011</v>
      </c>
      <c r="B14767">
        <v>5312026094463</v>
      </c>
      <c r="C14767">
        <v>471621331117003</v>
      </c>
      <c r="D14767">
        <v>413790391473875</v>
      </c>
      <c r="E14767">
        <v>113975902010953</v>
      </c>
      <c r="F14767">
        <v>25438671089299</v>
      </c>
      <c r="G14767">
        <v>533854783689031</v>
      </c>
      <c r="H14767" s="1" t="s">
        <v>69012</v>
      </c>
      <c r="I14767" s="1" t="s">
        <v>69013</v>
      </c>
    </row>
    <row r="14768" spans="1:9" x14ac:dyDescent="0.3">
      <c r="A14768" s="1" t="s">
        <v>70201</v>
      </c>
      <c r="B14768">
        <v>218363866824001</v>
      </c>
      <c r="C14768">
        <v>-725442917832684</v>
      </c>
      <c r="D14768">
        <v>63646101937611</v>
      </c>
      <c r="E14768">
        <v>-113980730280041</v>
      </c>
      <c r="F14768">
        <v>254366590599153</v>
      </c>
      <c r="G14768">
        <v>533854783689031</v>
      </c>
      <c r="H14768" s="1" t="s">
        <v>70202</v>
      </c>
      <c r="I14768" s="1" t="s">
        <v>70203</v>
      </c>
    </row>
    <row r="14769" spans="1:9" x14ac:dyDescent="0.3">
      <c r="A14769" s="1" t="s">
        <v>65749</v>
      </c>
      <c r="B14769">
        <v>192914067337229</v>
      </c>
      <c r="C14769">
        <v>152006414575006</v>
      </c>
      <c r="D14769">
        <v>133362551168834</v>
      </c>
      <c r="E14769">
        <v>113979834100931</v>
      </c>
      <c r="F14769">
        <v>254370325060227</v>
      </c>
      <c r="G14769">
        <v>533854783689031</v>
      </c>
      <c r="H14769" s="1" t="s">
        <v>65750</v>
      </c>
      <c r="I14769" s="1" t="s">
        <v>65751</v>
      </c>
    </row>
    <row r="14770" spans="1:9" x14ac:dyDescent="0.3">
      <c r="A14770" s="1" t="s">
        <v>23386</v>
      </c>
      <c r="B14770">
        <v>119343279533415</v>
      </c>
      <c r="C14770">
        <v>-210182616793951</v>
      </c>
      <c r="D14770">
        <v>184391951515622</v>
      </c>
      <c r="E14770">
        <v>-113986871480203</v>
      </c>
      <c r="F14770">
        <v>254341000677553</v>
      </c>
      <c r="G14770">
        <v>533854783689031</v>
      </c>
      <c r="H14770" s="1" t="s">
        <v>23387</v>
      </c>
      <c r="I14770" s="1" t="s">
        <v>23388</v>
      </c>
    </row>
    <row r="14771" spans="1:9" x14ac:dyDescent="0.3">
      <c r="A14771" s="1" t="s">
        <v>48752</v>
      </c>
      <c r="B14771">
        <v>903817901421255</v>
      </c>
      <c r="C14771">
        <v>-128664738220993</v>
      </c>
      <c r="D14771">
        <v>112923593217002</v>
      </c>
      <c r="E14771">
        <v>-113939642332972</v>
      </c>
      <c r="F14771">
        <v>254537847086565</v>
      </c>
      <c r="G14771">
        <v>534098768131425</v>
      </c>
      <c r="H14771" s="1" t="s">
        <v>48753</v>
      </c>
      <c r="I14771" s="1" t="s">
        <v>48754</v>
      </c>
    </row>
    <row r="14772" spans="1:9" x14ac:dyDescent="0.3">
      <c r="A14772" s="1" t="s">
        <v>1052</v>
      </c>
      <c r="B14772">
        <v>33044772650246</v>
      </c>
      <c r="C14772">
        <v>-241355324066247</v>
      </c>
      <c r="D14772">
        <v>566909645211985</v>
      </c>
      <c r="E14772">
        <v>-425738609502748</v>
      </c>
      <c r="F14772">
        <v>2068309803.8287201</v>
      </c>
      <c r="G14772">
        <v>534150598494687</v>
      </c>
      <c r="H14772" s="1" t="s">
        <v>10</v>
      </c>
      <c r="I14772" s="1" t="s">
        <v>10</v>
      </c>
    </row>
    <row r="14773" spans="1:9" x14ac:dyDescent="0.3">
      <c r="A14773" s="1" t="s">
        <v>2241</v>
      </c>
      <c r="B14773">
        <v>902252417248651</v>
      </c>
      <c r="C14773">
        <v>-146622077798036</v>
      </c>
      <c r="D14773">
        <v>344385339277477</v>
      </c>
      <c r="E14773">
        <v>-425750056914879</v>
      </c>
      <c r="F14773">
        <v>2067251343.0445299</v>
      </c>
      <c r="G14773">
        <v>534150598494687</v>
      </c>
      <c r="H14773" s="1" t="s">
        <v>2242</v>
      </c>
      <c r="I14773" s="1" t="s">
        <v>2243</v>
      </c>
    </row>
    <row r="14774" spans="1:9" x14ac:dyDescent="0.3">
      <c r="A14774" s="1" t="s">
        <v>34276</v>
      </c>
      <c r="B14774">
        <v>103145094373126</v>
      </c>
      <c r="C14774">
        <v>293964627600341</v>
      </c>
      <c r="D14774">
        <v>107919642826394</v>
      </c>
      <c r="E14774">
        <v>27239214280317</v>
      </c>
      <c r="F14774">
        <v>645118520756457</v>
      </c>
      <c r="G14774">
        <v>534180458833456</v>
      </c>
      <c r="H14774" s="1" t="s">
        <v>34277</v>
      </c>
      <c r="I14774" s="1" t="s">
        <v>34278</v>
      </c>
    </row>
    <row r="14775" spans="1:9" x14ac:dyDescent="0.3">
      <c r="A14775" s="1" t="s">
        <v>4505</v>
      </c>
      <c r="B14775">
        <v>627841867661158</v>
      </c>
      <c r="C14775">
        <v>-257722184010762</v>
      </c>
      <c r="D14775">
        <v>946206173293056</v>
      </c>
      <c r="E14775">
        <v>-272374236487825</v>
      </c>
      <c r="F14775">
        <v>645468364741492</v>
      </c>
      <c r="G14775">
        <v>534215171393997</v>
      </c>
      <c r="H14775" s="1" t="s">
        <v>10</v>
      </c>
      <c r="I14775" s="1" t="s">
        <v>10</v>
      </c>
    </row>
    <row r="14776" spans="1:9" x14ac:dyDescent="0.3">
      <c r="A14776" s="1" t="s">
        <v>12893</v>
      </c>
      <c r="B14776">
        <v>518413125765684</v>
      </c>
      <c r="C14776">
        <v>-352451493541837</v>
      </c>
      <c r="D14776">
        <v>129400712315807</v>
      </c>
      <c r="E14776">
        <v>-272372143270484</v>
      </c>
      <c r="F14776">
        <v>645509272039303</v>
      </c>
      <c r="G14776">
        <v>534215171393997</v>
      </c>
      <c r="H14776" s="1" t="s">
        <v>12894</v>
      </c>
      <c r="I14776" s="1" t="s">
        <v>12895</v>
      </c>
    </row>
    <row r="14777" spans="1:9" x14ac:dyDescent="0.3">
      <c r="A14777" s="1" t="s">
        <v>75236</v>
      </c>
      <c r="B14777">
        <v>10924315378247</v>
      </c>
      <c r="C14777">
        <v>-927489510000315</v>
      </c>
      <c r="D14777">
        <v>81427091493451</v>
      </c>
      <c r="E14777">
        <v>-113904290696041</v>
      </c>
      <c r="F14777">
        <v>25468525854546</v>
      </c>
      <c r="G14777">
        <v>534298272875951</v>
      </c>
      <c r="H14777" s="1" t="s">
        <v>75237</v>
      </c>
      <c r="I14777" s="1" t="s">
        <v>75238</v>
      </c>
    </row>
    <row r="14778" spans="1:9" x14ac:dyDescent="0.3">
      <c r="A14778" s="1" t="s">
        <v>38576</v>
      </c>
      <c r="B14778">
        <v>927344329607362</v>
      </c>
      <c r="C14778">
        <v>-491642308534867</v>
      </c>
      <c r="D14778">
        <v>431622803156988</v>
      </c>
      <c r="E14778">
        <v>-113905545522359</v>
      </c>
      <c r="F14778">
        <v>254680025076216</v>
      </c>
      <c r="G14778">
        <v>534298272875951</v>
      </c>
      <c r="H14778" s="1" t="s">
        <v>10</v>
      </c>
      <c r="I14778" s="1" t="s">
        <v>10</v>
      </c>
    </row>
    <row r="14779" spans="1:9" x14ac:dyDescent="0.3">
      <c r="A14779" s="1" t="s">
        <v>29216</v>
      </c>
      <c r="B14779">
        <v>33946937299153</v>
      </c>
      <c r="C14779">
        <v>934986333175957</v>
      </c>
      <c r="D14779">
        <v>820806185061708</v>
      </c>
      <c r="E14779">
        <v>113910731935538</v>
      </c>
      <c r="F14779">
        <v>254658395040465</v>
      </c>
      <c r="G14779">
        <v>534298272875951</v>
      </c>
      <c r="H14779" s="1" t="s">
        <v>10</v>
      </c>
      <c r="I14779" s="1" t="s">
        <v>10</v>
      </c>
    </row>
    <row r="14780" spans="1:9" x14ac:dyDescent="0.3">
      <c r="A14780" s="1" t="s">
        <v>14598</v>
      </c>
      <c r="B14780">
        <v>625798475762074</v>
      </c>
      <c r="C14780">
        <v>317622892654099</v>
      </c>
      <c r="D14780">
        <v>278879441313028</v>
      </c>
      <c r="E14780">
        <v>113892544806694</v>
      </c>
      <c r="F14780">
        <v>254734250426864</v>
      </c>
      <c r="G14780">
        <v>534364451498145</v>
      </c>
      <c r="H14780" s="1" t="s">
        <v>14599</v>
      </c>
      <c r="I14780" s="1" t="s">
        <v>14600</v>
      </c>
    </row>
    <row r="14781" spans="1:9" x14ac:dyDescent="0.3">
      <c r="A14781" s="1" t="s">
        <v>51970</v>
      </c>
      <c r="B14781">
        <v>165668953004381</v>
      </c>
      <c r="C14781">
        <v>105096688174395</v>
      </c>
      <c r="D14781">
        <v>922833961415293</v>
      </c>
      <c r="E14781">
        <v>11388472094505</v>
      </c>
      <c r="F14781">
        <v>254766887242155</v>
      </c>
      <c r="G14781">
        <v>534370342678139</v>
      </c>
      <c r="H14781" s="1" t="s">
        <v>10</v>
      </c>
      <c r="I14781" s="1" t="s">
        <v>10</v>
      </c>
    </row>
    <row r="14782" spans="1:9" x14ac:dyDescent="0.3">
      <c r="A14782" s="1" t="s">
        <v>11650</v>
      </c>
      <c r="B14782">
        <v>196650855028987</v>
      </c>
      <c r="C14782">
        <v>-122653344093169</v>
      </c>
      <c r="D14782">
        <v>107704663904454</v>
      </c>
      <c r="E14782">
        <v>-113879324856327</v>
      </c>
      <c r="F14782">
        <v>254789398428664</v>
      </c>
      <c r="G14782">
        <v>534370342678139</v>
      </c>
      <c r="H14782" s="1" t="s">
        <v>11651</v>
      </c>
      <c r="I14782" s="1" t="s">
        <v>11652</v>
      </c>
    </row>
    <row r="14783" spans="1:9" x14ac:dyDescent="0.3">
      <c r="A14783" s="1" t="s">
        <v>42508</v>
      </c>
      <c r="B14783">
        <v>481568866522713</v>
      </c>
      <c r="C14783">
        <v>20470095858383</v>
      </c>
      <c r="D14783">
        <v>17974710785127</v>
      </c>
      <c r="E14783">
        <v>113882755072314</v>
      </c>
      <c r="F14783">
        <v>254775088231001</v>
      </c>
      <c r="G14783">
        <v>534370342678139</v>
      </c>
      <c r="H14783" s="1" t="s">
        <v>10</v>
      </c>
      <c r="I14783" s="1" t="s">
        <v>10</v>
      </c>
    </row>
    <row r="14784" spans="1:9" x14ac:dyDescent="0.3">
      <c r="A14784" s="1" t="s">
        <v>20256</v>
      </c>
      <c r="B14784">
        <v>33769436322512</v>
      </c>
      <c r="C14784">
        <v>159056114731037</v>
      </c>
      <c r="D14784">
        <v>139688547335644</v>
      </c>
      <c r="E14784">
        <v>113864821250418</v>
      </c>
      <c r="F14784">
        <v>254849910846135</v>
      </c>
      <c r="G14784">
        <v>534460658631035</v>
      </c>
      <c r="H14784" s="1" t="s">
        <v>10</v>
      </c>
      <c r="I14784" s="1" t="s">
        <v>10</v>
      </c>
    </row>
    <row r="14785" spans="1:9" x14ac:dyDescent="0.3">
      <c r="A14785" s="1" t="s">
        <v>4243</v>
      </c>
      <c r="B14785">
        <v>989185112467851</v>
      </c>
      <c r="C14785">
        <v>480755131500602</v>
      </c>
      <c r="D14785">
        <v>112931645960889</v>
      </c>
      <c r="E14785">
        <v>42570452897419</v>
      </c>
      <c r="F14785">
        <v>2071464043.56111</v>
      </c>
      <c r="G14785">
        <v>534514508763548</v>
      </c>
      <c r="H14785" s="1" t="s">
        <v>10</v>
      </c>
      <c r="I14785" s="1" t="s">
        <v>10</v>
      </c>
    </row>
    <row r="14786" spans="1:9" x14ac:dyDescent="0.3">
      <c r="A14786" s="1" t="s">
        <v>51410</v>
      </c>
      <c r="B14786">
        <v>540050154141579</v>
      </c>
      <c r="C14786">
        <v>269752234916834</v>
      </c>
      <c r="D14786">
        <v>236983534674965</v>
      </c>
      <c r="E14786">
        <v>11382741644343</v>
      </c>
      <c r="F14786">
        <v>255006018526597</v>
      </c>
      <c r="G14786">
        <v>534714817652574</v>
      </c>
      <c r="H14786" s="1" t="s">
        <v>10</v>
      </c>
      <c r="I14786" s="1" t="s">
        <v>10</v>
      </c>
    </row>
    <row r="14787" spans="1:9" x14ac:dyDescent="0.3">
      <c r="A14787" s="1" t="s">
        <v>5210</v>
      </c>
      <c r="B14787">
        <v>714110480965732</v>
      </c>
      <c r="C14787">
        <v>-519335001634844</v>
      </c>
      <c r="D14787">
        <v>456294117309424</v>
      </c>
      <c r="E14787">
        <v>-113815844196534</v>
      </c>
      <c r="F14787">
        <v>255054328367563</v>
      </c>
      <c r="G14787">
        <v>534779505994667</v>
      </c>
      <c r="H14787" s="1" t="s">
        <v>10</v>
      </c>
      <c r="I14787" s="1" t="s">
        <v>10</v>
      </c>
    </row>
    <row r="14788" spans="1:9" x14ac:dyDescent="0.3">
      <c r="A14788" s="1" t="s">
        <v>26867</v>
      </c>
      <c r="B14788">
        <v>119616505147007</v>
      </c>
      <c r="C14788">
        <v>-14059524326481</v>
      </c>
      <c r="D14788">
        <v>123543081409607</v>
      </c>
      <c r="E14788">
        <v>-113802603642908</v>
      </c>
      <c r="F14788">
        <v>255109610576205</v>
      </c>
      <c r="G14788">
        <v>534785590468729</v>
      </c>
      <c r="H14788" s="1" t="s">
        <v>10</v>
      </c>
      <c r="I14788" s="1" t="s">
        <v>10</v>
      </c>
    </row>
    <row r="14789" spans="1:9" x14ac:dyDescent="0.3">
      <c r="A14789" s="1" t="s">
        <v>32822</v>
      </c>
      <c r="B14789">
        <v>412193475063331</v>
      </c>
      <c r="C14789">
        <v>547612120821624</v>
      </c>
      <c r="D14789">
        <v>481185683155866</v>
      </c>
      <c r="E14789">
        <v>11380474107835</v>
      </c>
      <c r="F14789">
        <v>255100685751674</v>
      </c>
      <c r="G14789">
        <v>534785590468729</v>
      </c>
      <c r="H14789" s="1" t="s">
        <v>10</v>
      </c>
      <c r="I14789" s="1" t="s">
        <v>10</v>
      </c>
    </row>
    <row r="14790" spans="1:9" x14ac:dyDescent="0.3">
      <c r="A14790" s="1" t="s">
        <v>30620</v>
      </c>
      <c r="B14790">
        <v>156776778936216</v>
      </c>
      <c r="C14790">
        <v>-833652658038548</v>
      </c>
      <c r="D14790">
        <v>732527225814201</v>
      </c>
      <c r="E14790">
        <v>-113805006648312</v>
      </c>
      <c r="F14790">
        <v>255099576884077</v>
      </c>
      <c r="G14790">
        <v>534785590468729</v>
      </c>
      <c r="H14790" s="1" t="s">
        <v>10</v>
      </c>
      <c r="I14790" s="1" t="s">
        <v>10</v>
      </c>
    </row>
    <row r="14791" spans="1:9" x14ac:dyDescent="0.3">
      <c r="A14791" s="1" t="s">
        <v>24958</v>
      </c>
      <c r="B14791">
        <v>802831781629537</v>
      </c>
      <c r="C14791">
        <v>15460211708952</v>
      </c>
      <c r="D14791">
        <v>135857489350611</v>
      </c>
      <c r="E14791">
        <v>113797272295041</v>
      </c>
      <c r="F14791">
        <v>255131872472612</v>
      </c>
      <c r="G14791">
        <v>534795655759898</v>
      </c>
      <c r="H14791" s="1" t="s">
        <v>10</v>
      </c>
      <c r="I14791" s="1" t="s">
        <v>10</v>
      </c>
    </row>
    <row r="14792" spans="1:9" x14ac:dyDescent="0.3">
      <c r="A14792" s="1" t="s">
        <v>4814</v>
      </c>
      <c r="B14792">
        <v>117699770971817</v>
      </c>
      <c r="C14792">
        <v>-455898067231595</v>
      </c>
      <c r="D14792">
        <v>167419427024898</v>
      </c>
      <c r="E14792">
        <v>-272308940087219</v>
      </c>
      <c r="F14792">
        <v>646745537228108</v>
      </c>
      <c r="G14792">
        <v>534804780231094</v>
      </c>
      <c r="H14792" s="1" t="s">
        <v>10</v>
      </c>
      <c r="I14792" s="1" t="s">
        <v>10</v>
      </c>
    </row>
    <row r="14793" spans="1:9" x14ac:dyDescent="0.3">
      <c r="A14793" s="1" t="s">
        <v>28746</v>
      </c>
      <c r="B14793">
        <v>925455550943914</v>
      </c>
      <c r="C14793">
        <v>120377811367262</v>
      </c>
      <c r="D14793">
        <v>442081716914814</v>
      </c>
      <c r="E14793">
        <v>272297647157523</v>
      </c>
      <c r="F14793">
        <v>646966653036275</v>
      </c>
      <c r="G14793">
        <v>534843228497924</v>
      </c>
      <c r="H14793" s="1" t="s">
        <v>10</v>
      </c>
      <c r="I14793" s="1" t="s">
        <v>10</v>
      </c>
    </row>
    <row r="14794" spans="1:9" x14ac:dyDescent="0.3">
      <c r="A14794" s="1" t="s">
        <v>15966</v>
      </c>
      <c r="B14794">
        <v>285381309293292</v>
      </c>
      <c r="C14794">
        <v>16343192750155</v>
      </c>
      <c r="D14794">
        <v>143632266300784</v>
      </c>
      <c r="E14794">
        <v>11378496748029</v>
      </c>
      <c r="F14794">
        <v>255183258352339</v>
      </c>
      <c r="G14794">
        <v>534866763845466</v>
      </c>
      <c r="H14794" s="1" t="s">
        <v>15967</v>
      </c>
      <c r="I14794" s="1" t="s">
        <v>15968</v>
      </c>
    </row>
    <row r="14795" spans="1:9" x14ac:dyDescent="0.3">
      <c r="A14795" s="1" t="s">
        <v>4543</v>
      </c>
      <c r="B14795">
        <v>165027196582922</v>
      </c>
      <c r="C14795">
        <v>715627413244514</v>
      </c>
      <c r="D14795">
        <v>1989597518569</v>
      </c>
      <c r="E14795">
        <v>35968451235264</v>
      </c>
      <c r="F14795">
        <v>322100132581822</v>
      </c>
      <c r="G14795">
        <v>535011115013483</v>
      </c>
      <c r="H14795" s="1" t="s">
        <v>4544</v>
      </c>
      <c r="I14795" s="1" t="s">
        <v>4545</v>
      </c>
    </row>
    <row r="14796" spans="1:9" x14ac:dyDescent="0.3">
      <c r="A14796" s="1" t="s">
        <v>51703</v>
      </c>
      <c r="B14796">
        <v>261093696930558</v>
      </c>
      <c r="C14796">
        <v>299807298266685</v>
      </c>
      <c r="D14796">
        <v>263554572851843</v>
      </c>
      <c r="E14796">
        <v>113755301235172</v>
      </c>
      <c r="F14796">
        <v>255307176523688</v>
      </c>
      <c r="G14796">
        <v>535089880234298</v>
      </c>
      <c r="H14796" s="1" t="s">
        <v>10</v>
      </c>
      <c r="I14796" s="1" t="s">
        <v>10</v>
      </c>
    </row>
    <row r="14797" spans="1:9" x14ac:dyDescent="0.3">
      <c r="A14797" s="1" t="s">
        <v>60923</v>
      </c>
      <c r="B14797">
        <v>333947865887227</v>
      </c>
      <c r="C14797">
        <v>185563379160466</v>
      </c>
      <c r="D14797">
        <v>163144445240529</v>
      </c>
      <c r="E14797">
        <v>113741769685682</v>
      </c>
      <c r="F14797">
        <v>255363712728876</v>
      </c>
      <c r="G14797">
        <v>535171752115823</v>
      </c>
      <c r="H14797" s="1" t="s">
        <v>60924</v>
      </c>
      <c r="I14797" s="1" t="s">
        <v>60925</v>
      </c>
    </row>
    <row r="14798" spans="1:9" x14ac:dyDescent="0.3">
      <c r="A14798" s="1" t="s">
        <v>38014</v>
      </c>
      <c r="B14798">
        <v>191757258330257</v>
      </c>
      <c r="C14798">
        <v>187787283869736</v>
      </c>
      <c r="D14798">
        <v>165108953880453</v>
      </c>
      <c r="E14798">
        <v>113735372586579</v>
      </c>
      <c r="F14798">
        <v>255390443496161</v>
      </c>
      <c r="G14798">
        <v>535191153109189</v>
      </c>
      <c r="H14798" s="1" t="s">
        <v>38015</v>
      </c>
      <c r="I14798" s="1" t="s">
        <v>38016</v>
      </c>
    </row>
    <row r="14799" spans="1:9" x14ac:dyDescent="0.3">
      <c r="A14799" s="1" t="s">
        <v>17886</v>
      </c>
      <c r="B14799">
        <v>929592342480802</v>
      </c>
      <c r="C14799">
        <v>-529207226159022</v>
      </c>
      <c r="D14799">
        <v>194373139588298</v>
      </c>
      <c r="E14799">
        <v>-272263558267329</v>
      </c>
      <c r="F14799">
        <v>647634526785274</v>
      </c>
      <c r="G14799">
        <v>535250888313711</v>
      </c>
      <c r="H14799" s="1" t="s">
        <v>17887</v>
      </c>
      <c r="I14799" s="1" t="s">
        <v>17888</v>
      </c>
    </row>
    <row r="14800" spans="1:9" x14ac:dyDescent="0.3">
      <c r="A14800" s="1" t="s">
        <v>19572</v>
      </c>
      <c r="B14800">
        <v>527085163416949</v>
      </c>
      <c r="C14800">
        <v>946501424028525</v>
      </c>
      <c r="D14800">
        <v>347671155162491</v>
      </c>
      <c r="E14800">
        <v>272240423162559</v>
      </c>
      <c r="F14800">
        <v>648088145844488</v>
      </c>
      <c r="G14800">
        <v>535481300757238</v>
      </c>
      <c r="H14800" s="1" t="s">
        <v>19573</v>
      </c>
      <c r="I14800" s="1" t="s">
        <v>19574</v>
      </c>
    </row>
    <row r="14801" spans="1:9" x14ac:dyDescent="0.3">
      <c r="A14801" s="1" t="s">
        <v>29337</v>
      </c>
      <c r="B14801">
        <v>151534556576649</v>
      </c>
      <c r="C14801">
        <v>-179049725496842</v>
      </c>
      <c r="D14801">
        <v>157479757615323</v>
      </c>
      <c r="E14801">
        <v>-113696978080325</v>
      </c>
      <c r="F14801">
        <v>25555091874191</v>
      </c>
      <c r="G14801">
        <v>535490804552642</v>
      </c>
      <c r="H14801" s="1" t="s">
        <v>29338</v>
      </c>
      <c r="I14801" s="1" t="s">
        <v>29339</v>
      </c>
    </row>
    <row r="14802" spans="1:9" x14ac:dyDescent="0.3">
      <c r="A14802" s="1" t="s">
        <v>11329</v>
      </c>
      <c r="B14802">
        <v>287057225638678</v>
      </c>
      <c r="C14802">
        <v>-713431923589089</v>
      </c>
      <c r="D14802">
        <v>627536598662401</v>
      </c>
      <c r="E14802">
        <v>-113687699667203</v>
      </c>
      <c r="F14802">
        <v>255589709688222</v>
      </c>
      <c r="G14802">
        <v>535524500481264</v>
      </c>
      <c r="H14802" s="1" t="s">
        <v>10</v>
      </c>
      <c r="I14802" s="1" t="s">
        <v>10</v>
      </c>
    </row>
    <row r="14803" spans="1:9" x14ac:dyDescent="0.3">
      <c r="A14803" s="1" t="s">
        <v>72540</v>
      </c>
      <c r="B14803">
        <v>10831118543991</v>
      </c>
      <c r="C14803">
        <v>-276738899283069</v>
      </c>
      <c r="D14803">
        <v>243501942300367</v>
      </c>
      <c r="E14803">
        <v>-113649565448518</v>
      </c>
      <c r="F14803">
        <v>255749183201583</v>
      </c>
      <c r="G14803">
        <v>535524500481264</v>
      </c>
      <c r="H14803" s="1" t="s">
        <v>72541</v>
      </c>
      <c r="I14803" s="1" t="s">
        <v>72542</v>
      </c>
    </row>
    <row r="14804" spans="1:9" x14ac:dyDescent="0.3">
      <c r="A14804" s="1" t="s">
        <v>12812</v>
      </c>
      <c r="B14804">
        <v>392296103417115</v>
      </c>
      <c r="C14804">
        <v>542179875781437</v>
      </c>
      <c r="D14804">
        <v>47703001794093</v>
      </c>
      <c r="E14804">
        <v>113657391650471</v>
      </c>
      <c r="F14804">
        <v>255716449165022</v>
      </c>
      <c r="G14804">
        <v>535524500481264</v>
      </c>
      <c r="H14804" s="1" t="s">
        <v>12813</v>
      </c>
      <c r="I14804" s="1" t="s">
        <v>12814</v>
      </c>
    </row>
    <row r="14805" spans="1:9" x14ac:dyDescent="0.3">
      <c r="A14805" s="1" t="s">
        <v>13760</v>
      </c>
      <c r="B14805">
        <v>126992526074194</v>
      </c>
      <c r="C14805">
        <v>356375178470507</v>
      </c>
      <c r="D14805">
        <v>31353036140172</v>
      </c>
      <c r="E14805">
        <v>113665284879346</v>
      </c>
      <c r="F14805">
        <v>255683437729346</v>
      </c>
      <c r="G14805">
        <v>535524500481264</v>
      </c>
      <c r="H14805" s="1" t="s">
        <v>10</v>
      </c>
      <c r="I14805" s="1" t="s">
        <v>10</v>
      </c>
    </row>
    <row r="14806" spans="1:9" x14ac:dyDescent="0.3">
      <c r="A14806" s="1" t="s">
        <v>54528</v>
      </c>
      <c r="B14806">
        <v>79479270685693</v>
      </c>
      <c r="C14806">
        <v>283618469518974</v>
      </c>
      <c r="D14806">
        <v>249526164655828</v>
      </c>
      <c r="E14806">
        <v>11366281764887</v>
      </c>
      <c r="F14806">
        <v>25569375597932</v>
      </c>
      <c r="G14806">
        <v>535524500481264</v>
      </c>
      <c r="H14806" s="1" t="s">
        <v>10</v>
      </c>
      <c r="I14806" s="1" t="s">
        <v>10</v>
      </c>
    </row>
    <row r="14807" spans="1:9" x14ac:dyDescent="0.3">
      <c r="A14807" s="1" t="s">
        <v>17150</v>
      </c>
      <c r="B14807">
        <v>168479720265647</v>
      </c>
      <c r="C14807">
        <v>-688306937347689</v>
      </c>
      <c r="D14807">
        <v>605500867011635</v>
      </c>
      <c r="E14807">
        <v>-113675632001112</v>
      </c>
      <c r="F14807">
        <v>255640167992386</v>
      </c>
      <c r="G14807">
        <v>535524500481264</v>
      </c>
      <c r="H14807" s="1" t="s">
        <v>10</v>
      </c>
      <c r="I14807" s="1" t="s">
        <v>10</v>
      </c>
    </row>
    <row r="14808" spans="1:9" x14ac:dyDescent="0.3">
      <c r="A14808" s="1" t="s">
        <v>18733</v>
      </c>
      <c r="B14808">
        <v>493215108192354</v>
      </c>
      <c r="C14808">
        <v>249101028295341</v>
      </c>
      <c r="D14808">
        <v>219165194155574</v>
      </c>
      <c r="E14808">
        <v>113659027499831</v>
      </c>
      <c r="F14808">
        <v>255709607395054</v>
      </c>
      <c r="G14808">
        <v>535524500481264</v>
      </c>
      <c r="H14808" s="1" t="s">
        <v>18734</v>
      </c>
      <c r="I14808" s="1" t="s">
        <v>18735</v>
      </c>
    </row>
    <row r="14809" spans="1:9" x14ac:dyDescent="0.3">
      <c r="A14809" s="1" t="s">
        <v>45324</v>
      </c>
      <c r="B14809">
        <v>328044809003471</v>
      </c>
      <c r="C14809">
        <v>202947895711389</v>
      </c>
      <c r="D14809">
        <v>178583780508846</v>
      </c>
      <c r="E14809">
        <v>113642960818234</v>
      </c>
      <c r="F14809">
        <v>255776810132241</v>
      </c>
      <c r="G14809">
        <v>535524500481264</v>
      </c>
      <c r="H14809" s="1" t="s">
        <v>45325</v>
      </c>
      <c r="I14809" s="1" t="s">
        <v>45326</v>
      </c>
    </row>
    <row r="14810" spans="1:9" x14ac:dyDescent="0.3">
      <c r="A14810" s="1" t="s">
        <v>40182</v>
      </c>
      <c r="B14810">
        <v>32216723915029</v>
      </c>
      <c r="C14810">
        <v>276833076492973</v>
      </c>
      <c r="D14810">
        <v>24357401582783</v>
      </c>
      <c r="E14810">
        <v>113654601272679</v>
      </c>
      <c r="F14810">
        <v>255728119923754</v>
      </c>
      <c r="G14810">
        <v>535524500481264</v>
      </c>
      <c r="H14810" s="1" t="s">
        <v>10</v>
      </c>
      <c r="I14810" s="1" t="s">
        <v>10</v>
      </c>
    </row>
    <row r="14811" spans="1:9" x14ac:dyDescent="0.3">
      <c r="A14811" s="1" t="s">
        <v>38822</v>
      </c>
      <c r="B14811">
        <v>334687136154105</v>
      </c>
      <c r="C14811">
        <v>266004459553683</v>
      </c>
      <c r="D14811">
        <v>234065153492705</v>
      </c>
      <c r="E14811">
        <v>113645476733457</v>
      </c>
      <c r="F14811">
        <v>255766285904948</v>
      </c>
      <c r="G14811">
        <v>535524500481264</v>
      </c>
      <c r="H14811" s="1" t="s">
        <v>38823</v>
      </c>
      <c r="I14811" s="1" t="s">
        <v>38824</v>
      </c>
    </row>
    <row r="14812" spans="1:9" x14ac:dyDescent="0.3">
      <c r="A14812" s="1" t="s">
        <v>33264</v>
      </c>
      <c r="B14812">
        <v>123355279557543</v>
      </c>
      <c r="C14812">
        <v>-150821265205055</v>
      </c>
      <c r="D14812">
        <v>132670092329091</v>
      </c>
      <c r="E14812">
        <v>-11368143532375</v>
      </c>
      <c r="F14812">
        <v>255615901805099</v>
      </c>
      <c r="G14812">
        <v>535524500481264</v>
      </c>
      <c r="H14812" s="1" t="s">
        <v>10</v>
      </c>
      <c r="I14812" s="1" t="s">
        <v>10</v>
      </c>
    </row>
    <row r="14813" spans="1:9" x14ac:dyDescent="0.3">
      <c r="A14813" s="1" t="s">
        <v>31126</v>
      </c>
      <c r="B14813">
        <v>179466652480463</v>
      </c>
      <c r="C14813">
        <v>127379582073519</v>
      </c>
      <c r="D14813">
        <v>11207689705951</v>
      </c>
      <c r="E14813">
        <v>113653737224616</v>
      </c>
      <c r="F14813">
        <v>25573173388095</v>
      </c>
      <c r="G14813">
        <v>535524500481264</v>
      </c>
      <c r="H14813" s="1" t="s">
        <v>10</v>
      </c>
      <c r="I14813" s="1" t="s">
        <v>10</v>
      </c>
    </row>
    <row r="14814" spans="1:9" x14ac:dyDescent="0.3">
      <c r="A14814" s="1" t="s">
        <v>42985</v>
      </c>
      <c r="B14814">
        <v>893277657787579</v>
      </c>
      <c r="C14814">
        <v>205450116435457</v>
      </c>
      <c r="D14814">
        <v>180838812827208</v>
      </c>
      <c r="E14814">
        <v>113609525092252</v>
      </c>
      <c r="F14814">
        <v>255916702392367</v>
      </c>
      <c r="G14814">
        <v>535548283988084</v>
      </c>
      <c r="H14814" s="1" t="s">
        <v>10</v>
      </c>
      <c r="I14814" s="1" t="s">
        <v>10</v>
      </c>
    </row>
    <row r="14815" spans="1:9" x14ac:dyDescent="0.3">
      <c r="A14815" s="1" t="s">
        <v>10652</v>
      </c>
      <c r="B14815">
        <v>106510080997427</v>
      </c>
      <c r="C14815">
        <v>-980904972511543</v>
      </c>
      <c r="D14815">
        <v>863428635022938</v>
      </c>
      <c r="E14815">
        <v>-113605795861228</v>
      </c>
      <c r="F14815">
        <v>255932308475256</v>
      </c>
      <c r="G14815">
        <v>535548283988084</v>
      </c>
      <c r="H14815" s="1" t="s">
        <v>10</v>
      </c>
      <c r="I14815" s="1" t="s">
        <v>10</v>
      </c>
    </row>
    <row r="14816" spans="1:9" x14ac:dyDescent="0.3">
      <c r="A14816" s="1" t="s">
        <v>15285</v>
      </c>
      <c r="B14816">
        <v>197391168195333</v>
      </c>
      <c r="C14816">
        <v>-975100792289992</v>
      </c>
      <c r="D14816">
        <v>858128405110435</v>
      </c>
      <c r="E14816">
        <v>-113631105378047</v>
      </c>
      <c r="F14816">
        <v>255826406213597</v>
      </c>
      <c r="G14816">
        <v>535548283988084</v>
      </c>
      <c r="H14816" s="1" t="s">
        <v>10</v>
      </c>
      <c r="I14816" s="1" t="s">
        <v>10</v>
      </c>
    </row>
    <row r="14817" spans="1:9" x14ac:dyDescent="0.3">
      <c r="A14817" s="1" t="s">
        <v>18888</v>
      </c>
      <c r="B14817">
        <v>116593480274138</v>
      </c>
      <c r="C14817">
        <v>216449303671496</v>
      </c>
      <c r="D14817">
        <v>19051570696762</v>
      </c>
      <c r="E14817">
        <v>113612314237315</v>
      </c>
      <c r="F14817">
        <v>2559050308126</v>
      </c>
      <c r="G14817">
        <v>535548283988084</v>
      </c>
      <c r="H14817" s="1" t="s">
        <v>10</v>
      </c>
      <c r="I14817" s="1" t="s">
        <v>10</v>
      </c>
    </row>
    <row r="14818" spans="1:9" x14ac:dyDescent="0.3">
      <c r="A14818" s="1" t="s">
        <v>20444</v>
      </c>
      <c r="B14818">
        <v>114412213393958</v>
      </c>
      <c r="C14818">
        <v>-102344252997456</v>
      </c>
      <c r="D14818">
        <v>900847590977425</v>
      </c>
      <c r="E14818">
        <v>-113608843518593</v>
      </c>
      <c r="F14818">
        <v>255919554591868</v>
      </c>
      <c r="G14818">
        <v>535548283988084</v>
      </c>
      <c r="H14818" s="1" t="s">
        <v>10</v>
      </c>
      <c r="I14818" s="1" t="s">
        <v>10</v>
      </c>
    </row>
    <row r="14819" spans="1:9" x14ac:dyDescent="0.3">
      <c r="A14819" s="1" t="s">
        <v>40125</v>
      </c>
      <c r="B14819">
        <v>165509195960473</v>
      </c>
      <c r="C14819">
        <v>104051691054386</v>
      </c>
      <c r="D14819">
        <v>915960421264146</v>
      </c>
      <c r="E14819">
        <v>113598457573943</v>
      </c>
      <c r="F14819">
        <v>255963019664421</v>
      </c>
      <c r="G14819">
        <v>535548283988084</v>
      </c>
      <c r="H14819" s="1" t="s">
        <v>40126</v>
      </c>
      <c r="I14819" s="1" t="s">
        <v>40127</v>
      </c>
    </row>
    <row r="14820" spans="1:9" x14ac:dyDescent="0.3">
      <c r="A14820" s="1" t="s">
        <v>24426</v>
      </c>
      <c r="B14820">
        <v>180253523587903</v>
      </c>
      <c r="C14820">
        <v>274242558073944</v>
      </c>
      <c r="D14820">
        <v>241389597807301</v>
      </c>
      <c r="E14820">
        <v>113609932062139</v>
      </c>
      <c r="F14820">
        <v>255914999345136</v>
      </c>
      <c r="G14820">
        <v>535548283988084</v>
      </c>
      <c r="H14820" s="1" t="s">
        <v>24427</v>
      </c>
      <c r="I14820" s="1" t="s">
        <v>24428</v>
      </c>
    </row>
    <row r="14821" spans="1:9" x14ac:dyDescent="0.3">
      <c r="A14821" s="1" t="s">
        <v>33452</v>
      </c>
      <c r="B14821">
        <v>587815816885695</v>
      </c>
      <c r="C14821">
        <v>-554715426711794</v>
      </c>
      <c r="D14821">
        <v>488277878432836</v>
      </c>
      <c r="E14821">
        <v>-113606503840025</v>
      </c>
      <c r="F14821">
        <v>255929345675326</v>
      </c>
      <c r="G14821">
        <v>535548283988084</v>
      </c>
      <c r="H14821" s="1" t="s">
        <v>10</v>
      </c>
      <c r="I14821" s="1" t="s">
        <v>10</v>
      </c>
    </row>
    <row r="14822" spans="1:9" x14ac:dyDescent="0.3">
      <c r="A14822" s="1" t="s">
        <v>28560</v>
      </c>
      <c r="B14822">
        <v>109587248274046</v>
      </c>
      <c r="C14822">
        <v>-110168973578288</v>
      </c>
      <c r="D14822">
        <v>969591582168546</v>
      </c>
      <c r="E14822">
        <v>-113624102771075</v>
      </c>
      <c r="F14822">
        <v>255855704077948</v>
      </c>
      <c r="G14822">
        <v>535548283988084</v>
      </c>
      <c r="H14822" s="1" t="s">
        <v>10</v>
      </c>
      <c r="I14822" s="1" t="s">
        <v>10</v>
      </c>
    </row>
    <row r="14823" spans="1:9" x14ac:dyDescent="0.3">
      <c r="A14823" s="1" t="s">
        <v>29245</v>
      </c>
      <c r="B14823">
        <v>232541448479662</v>
      </c>
      <c r="C14823">
        <v>162821413540915</v>
      </c>
      <c r="D14823">
        <v>14332916802072</v>
      </c>
      <c r="E14823">
        <v>11359963627039</v>
      </c>
      <c r="F14823">
        <v>255958086573815</v>
      </c>
      <c r="G14823">
        <v>535548283988084</v>
      </c>
      <c r="H14823" s="1" t="s">
        <v>29246</v>
      </c>
      <c r="I14823" s="1" t="s">
        <v>29247</v>
      </c>
    </row>
    <row r="14824" spans="1:9" x14ac:dyDescent="0.3">
      <c r="A14824" s="1" t="s">
        <v>51473</v>
      </c>
      <c r="B14824">
        <v>13685440650855</v>
      </c>
      <c r="C14824">
        <v>982501656110898</v>
      </c>
      <c r="D14824">
        <v>864943815242956</v>
      </c>
      <c r="E14824">
        <v>113591384642125</v>
      </c>
      <c r="F14824">
        <v>255992622747488</v>
      </c>
      <c r="G14824">
        <v>535573636757705</v>
      </c>
      <c r="H14824" s="1" t="s">
        <v>10</v>
      </c>
      <c r="I14824" s="1" t="s">
        <v>10</v>
      </c>
    </row>
    <row r="14825" spans="1:9" x14ac:dyDescent="0.3">
      <c r="A14825" s="1" t="s">
        <v>59302</v>
      </c>
      <c r="B14825">
        <v>310778165309034</v>
      </c>
      <c r="C14825">
        <v>474103527313137</v>
      </c>
      <c r="D14825">
        <v>417429886694768</v>
      </c>
      <c r="E14825">
        <v>113576804734111</v>
      </c>
      <c r="F14825">
        <v>256053653069927</v>
      </c>
      <c r="G14825">
        <v>535664731908939</v>
      </c>
      <c r="H14825" s="1" t="s">
        <v>10</v>
      </c>
      <c r="I14825" s="1" t="s">
        <v>10</v>
      </c>
    </row>
    <row r="14826" spans="1:9" x14ac:dyDescent="0.3">
      <c r="A14826" s="1" t="s">
        <v>7437</v>
      </c>
      <c r="B14826">
        <v>100598118132257</v>
      </c>
      <c r="C14826">
        <v>-150092310953496</v>
      </c>
      <c r="D14826">
        <v>132167744843115</v>
      </c>
      <c r="E14826">
        <v>-113561982260995</v>
      </c>
      <c r="F14826">
        <v>256115709111088</v>
      </c>
      <c r="G14826">
        <v>535721372284608</v>
      </c>
      <c r="H14826" s="1" t="s">
        <v>7438</v>
      </c>
      <c r="I14826" s="1" t="s">
        <v>7439</v>
      </c>
    </row>
    <row r="14827" spans="1:9" x14ac:dyDescent="0.3">
      <c r="A14827" s="1" t="s">
        <v>37814</v>
      </c>
      <c r="B14827">
        <v>307808730050493</v>
      </c>
      <c r="C14827">
        <v>274009689360157</v>
      </c>
      <c r="D14827">
        <v>241286195803018</v>
      </c>
      <c r="E14827">
        <v>113562107624198</v>
      </c>
      <c r="F14827">
        <v>256115184219372</v>
      </c>
      <c r="G14827">
        <v>535721372284608</v>
      </c>
      <c r="H14827" s="1" t="s">
        <v>37815</v>
      </c>
      <c r="I14827" s="1" t="s">
        <v>37816</v>
      </c>
    </row>
    <row r="14828" spans="1:9" x14ac:dyDescent="0.3">
      <c r="A14828" s="1" t="s">
        <v>53733</v>
      </c>
      <c r="B14828">
        <v>113991831165801</v>
      </c>
      <c r="C14828">
        <v>-186977431373539</v>
      </c>
      <c r="D14828">
        <v>164659388658831</v>
      </c>
      <c r="E14828">
        <v>-113554066304078</v>
      </c>
      <c r="F14828">
        <v>256148854482515</v>
      </c>
      <c r="G14828">
        <v>535754115265292</v>
      </c>
      <c r="H14828" s="1" t="s">
        <v>53734</v>
      </c>
      <c r="I14828" s="1" t="s">
        <v>53735</v>
      </c>
    </row>
    <row r="14829" spans="1:9" x14ac:dyDescent="0.3">
      <c r="A14829" s="1" t="s">
        <v>19370</v>
      </c>
      <c r="B14829">
        <v>215150053524328</v>
      </c>
      <c r="C14829">
        <v>217798337737227</v>
      </c>
      <c r="D14829">
        <v>191822874108475</v>
      </c>
      <c r="E14829">
        <v>113541379644882</v>
      </c>
      <c r="F14829">
        <v>256201981757802</v>
      </c>
      <c r="G14829">
        <v>535755478887125</v>
      </c>
      <c r="H14829" s="1" t="s">
        <v>19371</v>
      </c>
      <c r="I14829" s="1" t="s">
        <v>19372</v>
      </c>
    </row>
    <row r="14830" spans="1:9" x14ac:dyDescent="0.3">
      <c r="A14830" s="1" t="s">
        <v>20080</v>
      </c>
      <c r="B14830">
        <v>424672042062835</v>
      </c>
      <c r="C14830">
        <v>-422240659636169</v>
      </c>
      <c r="D14830">
        <v>371876380010863</v>
      </c>
      <c r="E14830">
        <v>-113543285439058</v>
      </c>
      <c r="F14830">
        <v>256194000472305</v>
      </c>
      <c r="G14830">
        <v>535755478887125</v>
      </c>
      <c r="H14830" s="1" t="s">
        <v>20081</v>
      </c>
      <c r="I14830" s="1" t="s">
        <v>20082</v>
      </c>
    </row>
    <row r="14831" spans="1:9" x14ac:dyDescent="0.3">
      <c r="A14831" s="1" t="s">
        <v>36092</v>
      </c>
      <c r="B14831">
        <v>181872670584765</v>
      </c>
      <c r="C14831">
        <v>203560175647343</v>
      </c>
      <c r="D14831">
        <v>179270255446065</v>
      </c>
      <c r="E14831">
        <v>113549330947758</v>
      </c>
      <c r="F14831">
        <v>256168683597342</v>
      </c>
      <c r="G14831">
        <v>535755478887125</v>
      </c>
      <c r="H14831" s="1" t="s">
        <v>10</v>
      </c>
      <c r="I14831" s="1" t="s">
        <v>10</v>
      </c>
    </row>
    <row r="14832" spans="1:9" x14ac:dyDescent="0.3">
      <c r="A14832" s="1" t="s">
        <v>34972</v>
      </c>
      <c r="B14832">
        <v>3150175421119</v>
      </c>
      <c r="C14832">
        <v>438936480182219</v>
      </c>
      <c r="D14832">
        <v>386622161570646</v>
      </c>
      <c r="E14832">
        <v>11353112258207</v>
      </c>
      <c r="F14832">
        <v>256244940331447</v>
      </c>
      <c r="G14832">
        <v>535772153553956</v>
      </c>
      <c r="H14832" s="1" t="s">
        <v>34973</v>
      </c>
      <c r="I14832" s="1" t="s">
        <v>34974</v>
      </c>
    </row>
    <row r="14833" spans="1:9" x14ac:dyDescent="0.3">
      <c r="A14833" s="1" t="s">
        <v>31396</v>
      </c>
      <c r="B14833">
        <v>519515075584554</v>
      </c>
      <c r="C14833">
        <v>-200403562704806</v>
      </c>
      <c r="D14833">
        <v>176517210653467</v>
      </c>
      <c r="E14833">
        <v>-113532024420119</v>
      </c>
      <c r="F14833">
        <v>256241163057735</v>
      </c>
      <c r="G14833">
        <v>535772153553956</v>
      </c>
      <c r="H14833" s="1" t="s">
        <v>10</v>
      </c>
      <c r="I14833" s="1" t="s">
        <v>10</v>
      </c>
    </row>
    <row r="14834" spans="1:9" x14ac:dyDescent="0.3">
      <c r="A14834" s="1" t="s">
        <v>43857</v>
      </c>
      <c r="B14834">
        <v>530490503257552</v>
      </c>
      <c r="C14834">
        <v>154679726563784</v>
      </c>
      <c r="D14834">
        <v>136249731876452</v>
      </c>
      <c r="E14834">
        <v>113526628224152</v>
      </c>
      <c r="F14834">
        <v>25626376515267</v>
      </c>
      <c r="G14834">
        <v>535774939444446</v>
      </c>
      <c r="H14834" s="1" t="s">
        <v>10</v>
      </c>
      <c r="I14834" s="1" t="s">
        <v>10</v>
      </c>
    </row>
    <row r="14835" spans="1:9" x14ac:dyDescent="0.3">
      <c r="A14835" s="1" t="s">
        <v>51800</v>
      </c>
      <c r="B14835">
        <v>726954340481174</v>
      </c>
      <c r="C14835">
        <v>298763617443699</v>
      </c>
      <c r="D14835">
        <v>263176434797551</v>
      </c>
      <c r="E14835">
        <v>113522176738021</v>
      </c>
      <c r="F14835">
        <v>256282411350301</v>
      </c>
      <c r="G14835">
        <v>535777351528796</v>
      </c>
      <c r="H14835" s="1" t="s">
        <v>51801</v>
      </c>
      <c r="I14835" s="1" t="s">
        <v>51802</v>
      </c>
    </row>
    <row r="14836" spans="1:9" x14ac:dyDescent="0.3">
      <c r="A14836" s="1" t="s">
        <v>31785</v>
      </c>
      <c r="B14836">
        <v>124160581950115</v>
      </c>
      <c r="C14836">
        <v>213120628415133</v>
      </c>
      <c r="D14836">
        <v>187749390840685</v>
      </c>
      <c r="E14836">
        <v>113513352805484</v>
      </c>
      <c r="F14836">
        <v>256319375452509</v>
      </c>
      <c r="G14836">
        <v>535818055605711</v>
      </c>
      <c r="H14836" s="1" t="s">
        <v>31786</v>
      </c>
      <c r="I14836" s="1" t="s">
        <v>31787</v>
      </c>
    </row>
    <row r="14837" spans="1:9" x14ac:dyDescent="0.3">
      <c r="A14837" s="1" t="s">
        <v>6837</v>
      </c>
      <c r="B14837">
        <v>632051070835445</v>
      </c>
      <c r="C14837">
        <v>-42221306629605</v>
      </c>
      <c r="D14837">
        <v>37199440755157</v>
      </c>
      <c r="E14837">
        <v>-113499842396829</v>
      </c>
      <c r="F14837">
        <v>256375978722399</v>
      </c>
      <c r="G14837">
        <v>535844127664221</v>
      </c>
      <c r="H14837" s="1" t="s">
        <v>6838</v>
      </c>
      <c r="I14837" s="1" t="s">
        <v>6839</v>
      </c>
    </row>
    <row r="14838" spans="1:9" x14ac:dyDescent="0.3">
      <c r="A14838" s="1" t="s">
        <v>48523</v>
      </c>
      <c r="B14838">
        <v>508517465393694</v>
      </c>
      <c r="C14838">
        <v>-2638088432831</v>
      </c>
      <c r="D14838">
        <v>232435104197411</v>
      </c>
      <c r="E14838">
        <v>-113497848870127</v>
      </c>
      <c r="F14838">
        <v>256384331545893</v>
      </c>
      <c r="G14838">
        <v>535844127664221</v>
      </c>
      <c r="H14838" s="1" t="s">
        <v>48524</v>
      </c>
      <c r="I14838" s="1" t="s">
        <v>48525</v>
      </c>
    </row>
    <row r="14839" spans="1:9" x14ac:dyDescent="0.3">
      <c r="A14839" s="1" t="s">
        <v>43218</v>
      </c>
      <c r="B14839">
        <v>223192036371676</v>
      </c>
      <c r="C14839">
        <v>114812712163054</v>
      </c>
      <c r="D14839">
        <v>101204104832394</v>
      </c>
      <c r="E14839">
        <v>113446695026055</v>
      </c>
      <c r="F14839">
        <v>256598729430147</v>
      </c>
      <c r="G14839">
        <v>536182458979123</v>
      </c>
      <c r="H14839" s="1" t="s">
        <v>43219</v>
      </c>
      <c r="I14839" s="1" t="s">
        <v>43220</v>
      </c>
    </row>
    <row r="14840" spans="1:9" x14ac:dyDescent="0.3">
      <c r="A14840" s="1" t="s">
        <v>58708</v>
      </c>
      <c r="B14840">
        <v>428713502466151</v>
      </c>
      <c r="C14840">
        <v>-615047613779605</v>
      </c>
      <c r="D14840">
        <v>542301993325416</v>
      </c>
      <c r="E14840">
        <v>-113414227008112</v>
      </c>
      <c r="F14840">
        <v>2567348751537</v>
      </c>
      <c r="G14840">
        <v>536250717868327</v>
      </c>
      <c r="H14840" s="1" t="s">
        <v>10</v>
      </c>
      <c r="I14840" s="1" t="s">
        <v>10</v>
      </c>
    </row>
    <row r="14841" spans="1:9" x14ac:dyDescent="0.3">
      <c r="A14841" s="1" t="s">
        <v>69556</v>
      </c>
      <c r="B14841">
        <v>159922740534193</v>
      </c>
      <c r="C14841">
        <v>531459181853272</v>
      </c>
      <c r="D14841">
        <v>468582543146797</v>
      </c>
      <c r="E14841">
        <v>113418476557881</v>
      </c>
      <c r="F14841">
        <v>25671705298102</v>
      </c>
      <c r="G14841">
        <v>536250717868327</v>
      </c>
      <c r="H14841" s="1" t="s">
        <v>69557</v>
      </c>
      <c r="I14841" s="1" t="s">
        <v>69558</v>
      </c>
    </row>
    <row r="14842" spans="1:9" x14ac:dyDescent="0.3">
      <c r="A14842" s="1" t="s">
        <v>21549</v>
      </c>
      <c r="B14842">
        <v>674958627099463</v>
      </c>
      <c r="C14842">
        <v>-572042195104894</v>
      </c>
      <c r="D14842">
        <v>504384281717825</v>
      </c>
      <c r="E14842">
        <v>-113413961505033</v>
      </c>
      <c r="F14842">
        <v>256735988674691</v>
      </c>
      <c r="G14842">
        <v>536250717868327</v>
      </c>
      <c r="H14842" s="1" t="s">
        <v>10</v>
      </c>
      <c r="I14842" s="1" t="s">
        <v>10</v>
      </c>
    </row>
    <row r="14843" spans="1:9" x14ac:dyDescent="0.3">
      <c r="A14843" s="1" t="s">
        <v>24626</v>
      </c>
      <c r="B14843">
        <v>146509218097512</v>
      </c>
      <c r="C14843">
        <v>186956520948995</v>
      </c>
      <c r="D14843">
        <v>164827069669038</v>
      </c>
      <c r="E14843">
        <v>113425859796204</v>
      </c>
      <c r="F14843">
        <v>256686090484937</v>
      </c>
      <c r="G14843">
        <v>536250717868327</v>
      </c>
      <c r="H14843" s="1" t="s">
        <v>24627</v>
      </c>
      <c r="I14843" s="1" t="s">
        <v>24628</v>
      </c>
    </row>
    <row r="14844" spans="1:9" x14ac:dyDescent="0.3">
      <c r="A14844" s="1" t="s">
        <v>24577</v>
      </c>
      <c r="B14844">
        <v>791533288781295</v>
      </c>
      <c r="C14844">
        <v>-479764469673713</v>
      </c>
      <c r="D14844">
        <v>423016420283203</v>
      </c>
      <c r="E14844">
        <v>-113415093757476</v>
      </c>
      <c r="F14844">
        <v>256731240026686</v>
      </c>
      <c r="G14844">
        <v>536250717868327</v>
      </c>
      <c r="H14844" s="1" t="s">
        <v>10</v>
      </c>
      <c r="I14844" s="1" t="s">
        <v>10</v>
      </c>
    </row>
    <row r="14845" spans="1:9" x14ac:dyDescent="0.3">
      <c r="A14845" s="1" t="s">
        <v>28693</v>
      </c>
      <c r="B14845">
        <v>392227921179253</v>
      </c>
      <c r="C14845">
        <v>320521817988506</v>
      </c>
      <c r="D14845">
        <v>282612581549021</v>
      </c>
      <c r="E14845">
        <v>113413853067582</v>
      </c>
      <c r="F14845">
        <v>256736443462769</v>
      </c>
      <c r="G14845">
        <v>536250717868327</v>
      </c>
      <c r="H14845" s="1" t="s">
        <v>10</v>
      </c>
      <c r="I14845" s="1" t="s">
        <v>10</v>
      </c>
    </row>
    <row r="14846" spans="1:9" x14ac:dyDescent="0.3">
      <c r="A14846" s="1" t="s">
        <v>15308</v>
      </c>
      <c r="B14846">
        <v>135580186821755</v>
      </c>
      <c r="C14846">
        <v>-337097621359343</v>
      </c>
      <c r="D14846">
        <v>297265873180882</v>
      </c>
      <c r="E14846">
        <v>-113399367963851</v>
      </c>
      <c r="F14846">
        <v>256797199203029</v>
      </c>
      <c r="G14846">
        <v>536324907277151</v>
      </c>
      <c r="H14846" s="1" t="s">
        <v>10</v>
      </c>
      <c r="I14846" s="1" t="s">
        <v>10</v>
      </c>
    </row>
    <row r="14847" spans="1:9" x14ac:dyDescent="0.3">
      <c r="A14847" s="1" t="s">
        <v>17300</v>
      </c>
      <c r="B14847">
        <v>523870913059881</v>
      </c>
      <c r="C14847">
        <v>-119859065914834</v>
      </c>
      <c r="D14847">
        <v>105698588475206</v>
      </c>
      <c r="E14847">
        <v>-113397035517602</v>
      </c>
      <c r="F14847">
        <v>256806983255304</v>
      </c>
      <c r="G14847">
        <v>536324907277151</v>
      </c>
      <c r="H14847" s="1" t="s">
        <v>17301</v>
      </c>
      <c r="I14847" s="1" t="s">
        <v>17302</v>
      </c>
    </row>
    <row r="14848" spans="1:9" x14ac:dyDescent="0.3">
      <c r="A14848" s="1" t="s">
        <v>8617</v>
      </c>
      <c r="B14848">
        <v>14959241217136</v>
      </c>
      <c r="C14848">
        <v>-351699494289012</v>
      </c>
      <c r="D14848">
        <v>129216497681894</v>
      </c>
      <c r="E14848">
        <v>-272178476122166</v>
      </c>
      <c r="F14848">
        <v>649304173296464</v>
      </c>
      <c r="G14848">
        <v>536341357170911</v>
      </c>
      <c r="H14848" s="1" t="s">
        <v>8618</v>
      </c>
      <c r="I14848" s="1" t="s">
        <v>8619</v>
      </c>
    </row>
    <row r="14849" spans="1:9" x14ac:dyDescent="0.3">
      <c r="A14849" s="1" t="s">
        <v>43086</v>
      </c>
      <c r="B14849">
        <v>178076778059529</v>
      </c>
      <c r="C14849">
        <v>335857837250079</v>
      </c>
      <c r="D14849">
        <v>296202610950406</v>
      </c>
      <c r="E14849">
        <v>113387871961167</v>
      </c>
      <c r="F14849">
        <v>256845424681016</v>
      </c>
      <c r="G14849">
        <v>536368617478342</v>
      </c>
      <c r="H14849" s="1" t="s">
        <v>43087</v>
      </c>
      <c r="I14849" s="1" t="s">
        <v>43088</v>
      </c>
    </row>
    <row r="14850" spans="1:9" x14ac:dyDescent="0.3">
      <c r="A14850" s="1" t="s">
        <v>24827</v>
      </c>
      <c r="B14850">
        <v>857915851909743</v>
      </c>
      <c r="C14850">
        <v>-951473879021386</v>
      </c>
      <c r="D14850">
        <v>349624204591496</v>
      </c>
      <c r="E14850">
        <v>-272141878773266</v>
      </c>
      <c r="F14850">
        <v>65002354748828</v>
      </c>
      <c r="G14850">
        <v>536646124960068</v>
      </c>
      <c r="H14850" s="1" t="s">
        <v>10</v>
      </c>
      <c r="I14850" s="1" t="s">
        <v>10</v>
      </c>
    </row>
    <row r="14851" spans="1:9" x14ac:dyDescent="0.3">
      <c r="A14851" s="1" t="s">
        <v>11454</v>
      </c>
      <c r="B14851">
        <v>647707595112293</v>
      </c>
      <c r="C14851">
        <v>366694711698321</v>
      </c>
      <c r="D14851">
        <v>13474090065142</v>
      </c>
      <c r="E14851">
        <v>272148033689469</v>
      </c>
      <c r="F14851">
        <v>649902513522838</v>
      </c>
      <c r="G14851">
        <v>536646124960068</v>
      </c>
      <c r="H14851" s="1" t="s">
        <v>10</v>
      </c>
      <c r="I14851" s="1" t="s">
        <v>10</v>
      </c>
    </row>
    <row r="14852" spans="1:9" x14ac:dyDescent="0.3">
      <c r="A14852" s="1" t="s">
        <v>50917</v>
      </c>
      <c r="B14852">
        <v>474682198668519</v>
      </c>
      <c r="C14852">
        <v>524432796047996</v>
      </c>
      <c r="D14852">
        <v>462720216099456</v>
      </c>
      <c r="E14852">
        <v>113336910254052</v>
      </c>
      <c r="F14852">
        <v>257059283627125</v>
      </c>
      <c r="G14852">
        <v>536677223222338</v>
      </c>
      <c r="H14852" s="1" t="s">
        <v>50918</v>
      </c>
      <c r="I14852" s="1" t="s">
        <v>50919</v>
      </c>
    </row>
    <row r="14853" spans="1:9" x14ac:dyDescent="0.3">
      <c r="A14853" s="1" t="s">
        <v>50992</v>
      </c>
      <c r="B14853">
        <v>143970642914056</v>
      </c>
      <c r="C14853">
        <v>162331569379891</v>
      </c>
      <c r="D14853">
        <v>143217433669721</v>
      </c>
      <c r="E14853">
        <v>113346235315353</v>
      </c>
      <c r="F14853">
        <v>257020142111919</v>
      </c>
      <c r="G14853">
        <v>536677223222338</v>
      </c>
      <c r="H14853" s="1" t="s">
        <v>10</v>
      </c>
      <c r="I14853" s="1" t="s">
        <v>10</v>
      </c>
    </row>
    <row r="14854" spans="1:9" x14ac:dyDescent="0.3">
      <c r="A14854" s="1" t="s">
        <v>41526</v>
      </c>
      <c r="B14854">
        <v>132627427096286</v>
      </c>
      <c r="C14854">
        <v>-964300895766249</v>
      </c>
      <c r="D14854">
        <v>850834045410168</v>
      </c>
      <c r="E14854">
        <v>-113335955580078</v>
      </c>
      <c r="F14854">
        <v>257063291060593</v>
      </c>
      <c r="G14854">
        <v>536677223222338</v>
      </c>
      <c r="H14854" s="1" t="s">
        <v>10</v>
      </c>
      <c r="I14854" s="1" t="s">
        <v>10</v>
      </c>
    </row>
    <row r="14855" spans="1:9" x14ac:dyDescent="0.3">
      <c r="A14855" s="1" t="s">
        <v>36324</v>
      </c>
      <c r="B14855">
        <v>126684046992131</v>
      </c>
      <c r="C14855">
        <v>-127140379844638</v>
      </c>
      <c r="D14855">
        <v>112180028200629</v>
      </c>
      <c r="E14855">
        <v>-113336020576901</v>
      </c>
      <c r="F14855">
        <v>257063018222155</v>
      </c>
      <c r="G14855">
        <v>536677223222338</v>
      </c>
      <c r="H14855" s="1" t="s">
        <v>10</v>
      </c>
      <c r="I14855" s="1" t="s">
        <v>10</v>
      </c>
    </row>
    <row r="14856" spans="1:9" x14ac:dyDescent="0.3">
      <c r="A14856" s="1" t="s">
        <v>32292</v>
      </c>
      <c r="B14856">
        <v>108167861870635</v>
      </c>
      <c r="C14856">
        <v>-121555350377848</v>
      </c>
      <c r="D14856">
        <v>107261005731794</v>
      </c>
      <c r="E14856">
        <v>-113326692723539</v>
      </c>
      <c r="F14856">
        <v>257102175990572</v>
      </c>
      <c r="G14856">
        <v>536721820366359</v>
      </c>
      <c r="H14856" s="1" t="s">
        <v>10</v>
      </c>
      <c r="I14856" s="1" t="s">
        <v>10</v>
      </c>
    </row>
    <row r="14857" spans="1:9" x14ac:dyDescent="0.3">
      <c r="A14857" s="1" t="s">
        <v>46023</v>
      </c>
      <c r="B14857">
        <v>534615636259542</v>
      </c>
      <c r="C14857">
        <v>-392746205397936</v>
      </c>
      <c r="D14857">
        <v>346627767101642</v>
      </c>
      <c r="E14857">
        <v>-113304888607718</v>
      </c>
      <c r="F14857">
        <v>25719372450749</v>
      </c>
      <c r="G14857">
        <v>536803174646672</v>
      </c>
      <c r="H14857" s="1" t="s">
        <v>10</v>
      </c>
      <c r="I14857" s="1" t="s">
        <v>10</v>
      </c>
    </row>
    <row r="14858" spans="1:9" x14ac:dyDescent="0.3">
      <c r="A14858" s="1" t="s">
        <v>43868</v>
      </c>
      <c r="B14858">
        <v>373757944652697</v>
      </c>
      <c r="C14858">
        <v>305291343016795</v>
      </c>
      <c r="D14858">
        <v>269434005284204</v>
      </c>
      <c r="E14858">
        <v>113308393532126</v>
      </c>
      <c r="F14858">
        <v>257179006923802</v>
      </c>
      <c r="G14858">
        <v>536803174646672</v>
      </c>
      <c r="H14858" s="1" t="s">
        <v>10</v>
      </c>
      <c r="I14858" s="1" t="s">
        <v>10</v>
      </c>
    </row>
    <row r="14859" spans="1:9" x14ac:dyDescent="0.3">
      <c r="A14859" s="1" t="s">
        <v>28810</v>
      </c>
      <c r="B14859">
        <v>304093948731639</v>
      </c>
      <c r="C14859">
        <v>-743909003508266</v>
      </c>
      <c r="D14859">
        <v>656544551384077</v>
      </c>
      <c r="E14859">
        <v>-113306705834359</v>
      </c>
      <c r="F14859">
        <v>257186093689312</v>
      </c>
      <c r="G14859">
        <v>536803174646672</v>
      </c>
      <c r="H14859" s="1" t="s">
        <v>10</v>
      </c>
      <c r="I14859" s="1" t="s">
        <v>10</v>
      </c>
    </row>
    <row r="14860" spans="1:9" x14ac:dyDescent="0.3">
      <c r="A14860" s="1" t="s">
        <v>15983</v>
      </c>
      <c r="B14860">
        <v>664640875234919</v>
      </c>
      <c r="C14860">
        <v>603796329783717</v>
      </c>
      <c r="D14860">
        <v>532950338462556</v>
      </c>
      <c r="E14860">
        <v>11329316940215</v>
      </c>
      <c r="F14860">
        <v>25724293905394</v>
      </c>
      <c r="G14860">
        <v>536869309095334</v>
      </c>
      <c r="H14860" s="1" t="s">
        <v>15984</v>
      </c>
      <c r="I14860" s="1" t="s">
        <v>15985</v>
      </c>
    </row>
    <row r="14861" spans="1:9" x14ac:dyDescent="0.3">
      <c r="A14861" s="1" t="s">
        <v>37064</v>
      </c>
      <c r="B14861">
        <v>387264501603179</v>
      </c>
      <c r="C14861">
        <v>281249160052508</v>
      </c>
      <c r="D14861">
        <v>248265988426947</v>
      </c>
      <c r="E14861">
        <v>113285416916972</v>
      </c>
      <c r="F14861">
        <v>257275499036429</v>
      </c>
      <c r="G14861">
        <v>536900678611895</v>
      </c>
      <c r="H14861" s="1" t="s">
        <v>37065</v>
      </c>
      <c r="I14861" s="1" t="s">
        <v>37066</v>
      </c>
    </row>
    <row r="14862" spans="1:9" x14ac:dyDescent="0.3">
      <c r="A14862" s="1" t="s">
        <v>23124</v>
      </c>
      <c r="B14862">
        <v>549653367824687</v>
      </c>
      <c r="C14862">
        <v>-24000717312104</v>
      </c>
      <c r="D14862">
        <v>211899377115661</v>
      </c>
      <c r="E14862">
        <v>-113264690244954</v>
      </c>
      <c r="F14862">
        <v>257362563884996</v>
      </c>
      <c r="G14862">
        <v>537009194715822</v>
      </c>
      <c r="H14862" s="1" t="s">
        <v>23125</v>
      </c>
      <c r="I14862" s="1" t="s">
        <v>23126</v>
      </c>
    </row>
    <row r="14863" spans="1:9" x14ac:dyDescent="0.3">
      <c r="A14863" s="1" t="s">
        <v>6684</v>
      </c>
      <c r="B14863">
        <v>956769291493948</v>
      </c>
      <c r="C14863">
        <v>-321480795731035</v>
      </c>
      <c r="D14863">
        <v>11814432695762</v>
      </c>
      <c r="E14863">
        <v>-272108533697393</v>
      </c>
      <c r="F14863">
        <v>650679617608664</v>
      </c>
      <c r="G14863">
        <v>537043007484122</v>
      </c>
      <c r="H14863" s="1" t="s">
        <v>10</v>
      </c>
      <c r="I14863" s="1" t="s">
        <v>10</v>
      </c>
    </row>
    <row r="14864" spans="1:9" x14ac:dyDescent="0.3">
      <c r="A14864" s="1" t="s">
        <v>43640</v>
      </c>
      <c r="B14864">
        <v>367531997625346</v>
      </c>
      <c r="C14864">
        <v>-142375906213714</v>
      </c>
      <c r="D14864">
        <v>125712507177694</v>
      </c>
      <c r="E14864">
        <v>-113255164032698</v>
      </c>
      <c r="F14864">
        <v>257402586728135</v>
      </c>
      <c r="G14864">
        <v>537056119134609</v>
      </c>
      <c r="H14864" s="1" t="s">
        <v>43641</v>
      </c>
      <c r="I14864" s="1" t="s">
        <v>43642</v>
      </c>
    </row>
    <row r="14865" spans="1:9" x14ac:dyDescent="0.3">
      <c r="A14865" s="1" t="s">
        <v>28362</v>
      </c>
      <c r="B14865">
        <v>10831188257056</v>
      </c>
      <c r="C14865">
        <v>-467848861033794</v>
      </c>
      <c r="D14865">
        <v>41312145938043</v>
      </c>
      <c r="E14865">
        <v>-113247290938466</v>
      </c>
      <c r="F14865">
        <v>257435667521964</v>
      </c>
      <c r="G14865">
        <v>537088553949339</v>
      </c>
      <c r="H14865" s="1" t="s">
        <v>28363</v>
      </c>
      <c r="I14865" s="1" t="s">
        <v>28364</v>
      </c>
    </row>
    <row r="14866" spans="1:9" x14ac:dyDescent="0.3">
      <c r="A14866" s="1" t="s">
        <v>23395</v>
      </c>
      <c r="B14866">
        <v>119091124223428</v>
      </c>
      <c r="C14866">
        <v>-398296145617045</v>
      </c>
      <c r="D14866">
        <v>351745394500951</v>
      </c>
      <c r="E14866">
        <v>-113234217659663</v>
      </c>
      <c r="F14866">
        <v>257490604720052</v>
      </c>
      <c r="G14866">
        <v>537129996047843</v>
      </c>
      <c r="H14866" s="1" t="s">
        <v>23396</v>
      </c>
      <c r="I14866" s="1" t="s">
        <v>23397</v>
      </c>
    </row>
    <row r="14867" spans="1:9" x14ac:dyDescent="0.3">
      <c r="A14867" s="1" t="s">
        <v>27343</v>
      </c>
      <c r="B14867">
        <v>910576798637833</v>
      </c>
      <c r="C14867">
        <v>-534515593629204</v>
      </c>
      <c r="D14867">
        <v>472032810154952</v>
      </c>
      <c r="E14867">
        <v>-113236957713541</v>
      </c>
      <c r="F14867">
        <v>2574790896524</v>
      </c>
      <c r="G14867">
        <v>537129996047843</v>
      </c>
      <c r="H14867" s="1" t="s">
        <v>10</v>
      </c>
      <c r="I14867" s="1" t="s">
        <v>10</v>
      </c>
    </row>
    <row r="14868" spans="1:9" x14ac:dyDescent="0.3">
      <c r="A14868" s="1" t="s">
        <v>13258</v>
      </c>
      <c r="B14868">
        <v>806214473898965</v>
      </c>
      <c r="C14868">
        <v>19317327500696</v>
      </c>
      <c r="D14868">
        <v>170602753795116</v>
      </c>
      <c r="E14868">
        <v>113229869219433</v>
      </c>
      <c r="F14868">
        <v>257508879759612</v>
      </c>
      <c r="G14868">
        <v>537131536240612</v>
      </c>
      <c r="H14868" s="1" t="s">
        <v>13259</v>
      </c>
      <c r="I14868" s="1" t="s">
        <v>13260</v>
      </c>
    </row>
    <row r="14869" spans="1:9" x14ac:dyDescent="0.3">
      <c r="A14869" s="1" t="s">
        <v>6225</v>
      </c>
      <c r="B14869">
        <v>11769715853238</v>
      </c>
      <c r="C14869">
        <v>290908221110997</v>
      </c>
      <c r="D14869">
        <v>256965473740043</v>
      </c>
      <c r="E14869">
        <v>11320906924846</v>
      </c>
      <c r="F14869">
        <v>257596307525643</v>
      </c>
      <c r="G14869">
        <v>537204146742216</v>
      </c>
      <c r="H14869" s="1" t="s">
        <v>6226</v>
      </c>
      <c r="I14869" s="1" t="s">
        <v>6227</v>
      </c>
    </row>
    <row r="14870" spans="1:9" x14ac:dyDescent="0.3">
      <c r="A14870" s="1" t="s">
        <v>59037</v>
      </c>
      <c r="B14870">
        <v>237123464558417</v>
      </c>
      <c r="C14870">
        <v>125524419293988</v>
      </c>
      <c r="D14870">
        <v>110875717072194</v>
      </c>
      <c r="E14870">
        <v>113211821856589</v>
      </c>
      <c r="F14870">
        <v>257584736405346</v>
      </c>
      <c r="G14870">
        <v>537204146742216</v>
      </c>
      <c r="H14870" s="1" t="s">
        <v>59038</v>
      </c>
      <c r="I14870" s="1" t="s">
        <v>59039</v>
      </c>
    </row>
    <row r="14871" spans="1:9" x14ac:dyDescent="0.3">
      <c r="A14871" s="1" t="s">
        <v>42105</v>
      </c>
      <c r="B14871">
        <v>119165425375596</v>
      </c>
      <c r="C14871">
        <v>-384388096565017</v>
      </c>
      <c r="D14871">
        <v>339520295673433</v>
      </c>
      <c r="E14871">
        <v>-113215057085937</v>
      </c>
      <c r="F14871">
        <v>257571136954437</v>
      </c>
      <c r="G14871">
        <v>537204146742216</v>
      </c>
      <c r="H14871" s="1" t="s">
        <v>42106</v>
      </c>
      <c r="I14871" s="1" t="s">
        <v>42107</v>
      </c>
    </row>
    <row r="14872" spans="1:9" x14ac:dyDescent="0.3">
      <c r="A14872" s="1" t="s">
        <v>11679</v>
      </c>
      <c r="B14872">
        <v>407550097384477</v>
      </c>
      <c r="C14872">
        <v>-100462194297689</v>
      </c>
      <c r="D14872">
        <v>887461338088515</v>
      </c>
      <c r="E14872">
        <v>-113201770021974</v>
      </c>
      <c r="F14872">
        <v>257626992980843</v>
      </c>
      <c r="G14872">
        <v>537231561002876</v>
      </c>
      <c r="H14872" s="1" t="s">
        <v>10</v>
      </c>
      <c r="I14872" s="1" t="s">
        <v>10</v>
      </c>
    </row>
    <row r="14873" spans="1:9" x14ac:dyDescent="0.3">
      <c r="A14873" s="1" t="s">
        <v>42496</v>
      </c>
      <c r="B14873">
        <v>253672044697777</v>
      </c>
      <c r="C14873">
        <v>-303905801565295</v>
      </c>
      <c r="D14873">
        <v>268479654538905</v>
      </c>
      <c r="E14873">
        <v>-11319509557893</v>
      </c>
      <c r="F14873">
        <v>257655054107979</v>
      </c>
      <c r="G14873">
        <v>537253499371863</v>
      </c>
      <c r="H14873" s="1" t="s">
        <v>42497</v>
      </c>
      <c r="I14873" s="1" t="s">
        <v>42498</v>
      </c>
    </row>
    <row r="14874" spans="1:9" x14ac:dyDescent="0.3">
      <c r="A14874" s="1" t="s">
        <v>15460</v>
      </c>
      <c r="B14874">
        <v>20347412150519</v>
      </c>
      <c r="C14874">
        <v>-147874119247685</v>
      </c>
      <c r="D14874">
        <v>130646186800081</v>
      </c>
      <c r="E14874">
        <v>-11318670898062</v>
      </c>
      <c r="F14874">
        <v>257690316595236</v>
      </c>
      <c r="G14874">
        <v>537290449761435</v>
      </c>
      <c r="H14874" s="1" t="s">
        <v>10</v>
      </c>
      <c r="I14874" s="1" t="s">
        <v>10</v>
      </c>
    </row>
    <row r="14875" spans="1:9" x14ac:dyDescent="0.3">
      <c r="A14875" s="1" t="s">
        <v>71456</v>
      </c>
      <c r="B14875">
        <v>102282100626599</v>
      </c>
      <c r="C14875">
        <v>528660938499612</v>
      </c>
      <c r="D14875">
        <v>467104284912326</v>
      </c>
      <c r="E14875">
        <v>113178353437464</v>
      </c>
      <c r="F14875">
        <v>257725451836155</v>
      </c>
      <c r="G14875">
        <v>537327129827076</v>
      </c>
      <c r="H14875" s="1" t="s">
        <v>10</v>
      </c>
      <c r="I14875" s="1" t="s">
        <v>10</v>
      </c>
    </row>
    <row r="14876" spans="1:9" x14ac:dyDescent="0.3">
      <c r="A14876" s="1" t="s">
        <v>15751</v>
      </c>
      <c r="B14876">
        <v>199676980395166</v>
      </c>
      <c r="C14876">
        <v>192577468139765</v>
      </c>
      <c r="D14876">
        <v>170163474958235</v>
      </c>
      <c r="E14876">
        <v>113172035413023</v>
      </c>
      <c r="F14876">
        <v>257752021472675</v>
      </c>
      <c r="G14876">
        <v>537345947841448</v>
      </c>
      <c r="H14876" s="1" t="s">
        <v>15752</v>
      </c>
      <c r="I14876" s="1" t="s">
        <v>15753</v>
      </c>
    </row>
    <row r="14877" spans="1:9" x14ac:dyDescent="0.3">
      <c r="A14877" s="1" t="s">
        <v>26783</v>
      </c>
      <c r="B14877">
        <v>257863441071913</v>
      </c>
      <c r="C14877">
        <v>-487114671168382</v>
      </c>
      <c r="D14877">
        <v>430459944982023</v>
      </c>
      <c r="E14877">
        <v>-113161439722045</v>
      </c>
      <c r="F14877">
        <v>257796584548632</v>
      </c>
      <c r="G14877">
        <v>537402272384133</v>
      </c>
      <c r="H14877" s="1" t="s">
        <v>26784</v>
      </c>
      <c r="I14877" s="1" t="s">
        <v>26785</v>
      </c>
    </row>
    <row r="14878" spans="1:9" x14ac:dyDescent="0.3">
      <c r="A14878" s="1" t="s">
        <v>14772</v>
      </c>
      <c r="B14878">
        <v>314616076040893</v>
      </c>
      <c r="C14878">
        <v>-109864623133718</v>
      </c>
      <c r="D14878">
        <v>971050024386926</v>
      </c>
      <c r="E14878">
        <v>-113140024071449</v>
      </c>
      <c r="F14878">
        <v>257886670238361</v>
      </c>
      <c r="G14878">
        <v>537553479156851</v>
      </c>
      <c r="H14878" s="1" t="s">
        <v>10</v>
      </c>
      <c r="I14878" s="1" t="s">
        <v>10</v>
      </c>
    </row>
    <row r="14879" spans="1:9" x14ac:dyDescent="0.3">
      <c r="A14879" s="1" t="s">
        <v>75155</v>
      </c>
      <c r="B14879">
        <v>387759950320604</v>
      </c>
      <c r="C14879">
        <v>862087971417384</v>
      </c>
      <c r="D14879">
        <v>762000439836659</v>
      </c>
      <c r="E14879">
        <v>113134839082531</v>
      </c>
      <c r="F14879">
        <v>257908484359604</v>
      </c>
      <c r="G14879">
        <v>537558458396081</v>
      </c>
      <c r="H14879" s="1" t="s">
        <v>10</v>
      </c>
      <c r="I14879" s="1" t="s">
        <v>10</v>
      </c>
    </row>
    <row r="14880" spans="1:9" x14ac:dyDescent="0.3">
      <c r="A14880" s="1" t="s">
        <v>23550</v>
      </c>
      <c r="B14880">
        <v>343265824013517</v>
      </c>
      <c r="C14880">
        <v>57615545300945</v>
      </c>
      <c r="D14880">
        <v>509299944370024</v>
      </c>
      <c r="E14880">
        <v>113126942065961</v>
      </c>
      <c r="F14880">
        <v>257941710896444</v>
      </c>
      <c r="G14880">
        <v>537558458396081</v>
      </c>
      <c r="H14880" s="1" t="s">
        <v>10</v>
      </c>
      <c r="I14880" s="1" t="s">
        <v>10</v>
      </c>
    </row>
    <row r="14881" spans="1:9" x14ac:dyDescent="0.3">
      <c r="A14881" s="1" t="s">
        <v>28553</v>
      </c>
      <c r="B14881">
        <v>735147646906255</v>
      </c>
      <c r="C14881">
        <v>17427673800937</v>
      </c>
      <c r="D14881">
        <v>154050973580264</v>
      </c>
      <c r="E14881">
        <v>113129267513891</v>
      </c>
      <c r="F14881">
        <v>257931926313148</v>
      </c>
      <c r="G14881">
        <v>537558458396081</v>
      </c>
      <c r="H14881" s="1" t="s">
        <v>10</v>
      </c>
      <c r="I14881" s="1" t="s">
        <v>10</v>
      </c>
    </row>
    <row r="14882" spans="1:9" x14ac:dyDescent="0.3">
      <c r="A14882" s="1" t="s">
        <v>42818</v>
      </c>
      <c r="B14882">
        <v>224371050266621</v>
      </c>
      <c r="C14882">
        <v>179970719181109</v>
      </c>
      <c r="D14882">
        <v>159094445972432</v>
      </c>
      <c r="E14882">
        <v>113121937149393</v>
      </c>
      <c r="F14882">
        <v>257962770518101</v>
      </c>
      <c r="G14882">
        <v>537565770730637</v>
      </c>
      <c r="H14882" s="1" t="s">
        <v>42819</v>
      </c>
      <c r="I14882" s="1" t="s">
        <v>42820</v>
      </c>
    </row>
    <row r="14883" spans="1:9" x14ac:dyDescent="0.3">
      <c r="A14883" s="1" t="s">
        <v>54186</v>
      </c>
      <c r="B14883">
        <v>359513760355235</v>
      </c>
      <c r="C14883">
        <v>413869613157621</v>
      </c>
      <c r="D14883">
        <v>152122290723163</v>
      </c>
      <c r="E14883">
        <v>272063752912316</v>
      </c>
      <c r="F14883">
        <v>651561624309955</v>
      </c>
      <c r="G14883">
        <v>537626104283125</v>
      </c>
      <c r="H14883" s="1" t="s">
        <v>54187</v>
      </c>
      <c r="I14883" s="1" t="s">
        <v>54188</v>
      </c>
    </row>
    <row r="14884" spans="1:9" x14ac:dyDescent="0.3">
      <c r="A14884" s="1" t="s">
        <v>42533</v>
      </c>
      <c r="B14884">
        <v>154767035146644</v>
      </c>
      <c r="C14884">
        <v>-102309644010575</v>
      </c>
      <c r="D14884">
        <v>9045681231695</v>
      </c>
      <c r="E14884">
        <v>-113103304648957</v>
      </c>
      <c r="F14884">
        <v>258041182589042</v>
      </c>
      <c r="G14884">
        <v>537672017850977</v>
      </c>
      <c r="H14884" s="1" t="s">
        <v>42534</v>
      </c>
      <c r="I14884" s="1" t="s">
        <v>42535</v>
      </c>
    </row>
    <row r="14885" spans="1:9" x14ac:dyDescent="0.3">
      <c r="A14885" s="1" t="s">
        <v>36941</v>
      </c>
      <c r="B14885">
        <v>187643661847096</v>
      </c>
      <c r="C14885">
        <v>310433476101669</v>
      </c>
      <c r="D14885">
        <v>274473399816659</v>
      </c>
      <c r="E14885">
        <v>113101479527353</v>
      </c>
      <c r="F14885">
        <v>258048864227019</v>
      </c>
      <c r="G14885">
        <v>537672017850977</v>
      </c>
      <c r="H14885" s="1" t="s">
        <v>10</v>
      </c>
      <c r="I14885" s="1" t="s">
        <v>10</v>
      </c>
    </row>
    <row r="14886" spans="1:9" x14ac:dyDescent="0.3">
      <c r="A14886" s="1" t="s">
        <v>60817</v>
      </c>
      <c r="B14886">
        <v>186624435503019</v>
      </c>
      <c r="C14886">
        <v>124875521646897</v>
      </c>
      <c r="D14886">
        <v>110417057287756</v>
      </c>
      <c r="E14886">
        <v>113094411963417</v>
      </c>
      <c r="F14886">
        <v>258078611942272</v>
      </c>
      <c r="G14886">
        <v>537685660335127</v>
      </c>
      <c r="H14886" s="1" t="s">
        <v>10</v>
      </c>
      <c r="I14886" s="1" t="s">
        <v>10</v>
      </c>
    </row>
    <row r="14887" spans="1:9" x14ac:dyDescent="0.3">
      <c r="A14887" s="1" t="s">
        <v>70770</v>
      </c>
      <c r="B14887">
        <v>938674081834663</v>
      </c>
      <c r="C14887">
        <v>150594424853287</v>
      </c>
      <c r="D14887">
        <v>133162276343104</v>
      </c>
      <c r="E14887">
        <v>113090906065068</v>
      </c>
      <c r="F14887">
        <v>258093369318732</v>
      </c>
      <c r="G14887">
        <v>537685660335127</v>
      </c>
      <c r="H14887" s="1" t="s">
        <v>70771</v>
      </c>
      <c r="I14887" s="1" t="s">
        <v>70772</v>
      </c>
    </row>
    <row r="14888" spans="1:9" x14ac:dyDescent="0.3">
      <c r="A14888" s="1" t="s">
        <v>17812</v>
      </c>
      <c r="B14888">
        <v>258925556671313</v>
      </c>
      <c r="C14888">
        <v>-326744737895389</v>
      </c>
      <c r="D14888">
        <v>288931129646924</v>
      </c>
      <c r="E14888">
        <v>-113087412316794</v>
      </c>
      <c r="F14888">
        <v>25810807613397</v>
      </c>
      <c r="G14888">
        <v>537685660335127</v>
      </c>
      <c r="H14888" s="1" t="s">
        <v>17813</v>
      </c>
      <c r="I14888" s="1" t="s">
        <v>17814</v>
      </c>
    </row>
    <row r="14889" spans="1:9" x14ac:dyDescent="0.3">
      <c r="A14889" s="1" t="s">
        <v>20176</v>
      </c>
      <c r="B14889">
        <v>245161414684008</v>
      </c>
      <c r="C14889">
        <v>143992455765452</v>
      </c>
      <c r="D14889">
        <v>127336283609026</v>
      </c>
      <c r="E14889">
        <v>113080460403233</v>
      </c>
      <c r="F14889">
        <v>258137341707535</v>
      </c>
      <c r="G14889">
        <v>537710054349844</v>
      </c>
      <c r="H14889" s="1" t="s">
        <v>10</v>
      </c>
      <c r="I14889" s="1" t="s">
        <v>10</v>
      </c>
    </row>
    <row r="14890" spans="1:9" x14ac:dyDescent="0.3">
      <c r="A14890" s="1" t="s">
        <v>33152</v>
      </c>
      <c r="B14890">
        <v>756684768550513</v>
      </c>
      <c r="C14890">
        <v>492252270515314</v>
      </c>
      <c r="D14890">
        <v>435345737583804</v>
      </c>
      <c r="E14890">
        <v>113071572320277</v>
      </c>
      <c r="F14890">
        <v>258174761353227</v>
      </c>
      <c r="G14890">
        <v>537751429138932</v>
      </c>
      <c r="H14890" s="1" t="s">
        <v>10</v>
      </c>
      <c r="I14890" s="1" t="s">
        <v>10</v>
      </c>
    </row>
    <row r="14891" spans="1:9" x14ac:dyDescent="0.3">
      <c r="A14891" s="1" t="s">
        <v>12892</v>
      </c>
      <c r="B14891">
        <v>381119050781562</v>
      </c>
      <c r="C14891">
        <v>-327512806773247</v>
      </c>
      <c r="D14891">
        <v>289668226393605</v>
      </c>
      <c r="E14891">
        <v>-113064802049852</v>
      </c>
      <c r="F14891">
        <v>258203267337035</v>
      </c>
      <c r="G14891">
        <v>537766960144904</v>
      </c>
      <c r="H14891" s="1" t="s">
        <v>10</v>
      </c>
      <c r="I14891" s="1" t="s">
        <v>10</v>
      </c>
    </row>
    <row r="14892" spans="1:9" x14ac:dyDescent="0.3">
      <c r="A14892" s="1" t="s">
        <v>22556</v>
      </c>
      <c r="B14892">
        <v>548974585512595</v>
      </c>
      <c r="C14892">
        <v>57734278391664</v>
      </c>
      <c r="D14892">
        <v>510645073380477</v>
      </c>
      <c r="E14892">
        <v>113061461671337</v>
      </c>
      <c r="F14892">
        <v>258217332686379</v>
      </c>
      <c r="G14892">
        <v>537766960144904</v>
      </c>
      <c r="H14892" s="1" t="s">
        <v>10</v>
      </c>
      <c r="I14892" s="1" t="s">
        <v>10</v>
      </c>
    </row>
    <row r="14893" spans="1:9" x14ac:dyDescent="0.3">
      <c r="A14893" s="1" t="s">
        <v>58369</v>
      </c>
      <c r="B14893">
        <v>494865126308452</v>
      </c>
      <c r="C14893">
        <v>-816261374969585</v>
      </c>
      <c r="D14893">
        <v>722097925683656</v>
      </c>
      <c r="E14893">
        <v>-113040260321587</v>
      </c>
      <c r="F14893">
        <v>258306617706802</v>
      </c>
      <c r="G14893">
        <v>537806634065776</v>
      </c>
      <c r="H14893" s="1" t="s">
        <v>58370</v>
      </c>
      <c r="I14893" s="1" t="s">
        <v>58371</v>
      </c>
    </row>
    <row r="14894" spans="1:9" x14ac:dyDescent="0.3">
      <c r="A14894" s="1" t="s">
        <v>50804</v>
      </c>
      <c r="B14894">
        <v>147909474653978</v>
      </c>
      <c r="C14894">
        <v>469540558836095</v>
      </c>
      <c r="D14894">
        <v>415361297718726</v>
      </c>
      <c r="E14894">
        <v>113043887674402</v>
      </c>
      <c r="F14894">
        <v>258291340356703</v>
      </c>
      <c r="G14894">
        <v>537806634065776</v>
      </c>
      <c r="H14894" s="1" t="s">
        <v>10</v>
      </c>
      <c r="I14894" s="1" t="s">
        <v>10</v>
      </c>
    </row>
    <row r="14895" spans="1:9" x14ac:dyDescent="0.3">
      <c r="A14895" s="1" t="s">
        <v>41416</v>
      </c>
      <c r="B14895">
        <v>108395052777833</v>
      </c>
      <c r="C14895">
        <v>190435869100289</v>
      </c>
      <c r="D14895">
        <v>168466988630948</v>
      </c>
      <c r="E14895">
        <v>113040466056805</v>
      </c>
      <c r="F14895">
        <v>258305751193424</v>
      </c>
      <c r="G14895">
        <v>537806634065776</v>
      </c>
      <c r="H14895" s="1" t="s">
        <v>41417</v>
      </c>
      <c r="I14895" s="1" t="s">
        <v>41418</v>
      </c>
    </row>
    <row r="14896" spans="1:9" x14ac:dyDescent="0.3">
      <c r="A14896" s="1" t="s">
        <v>40717</v>
      </c>
      <c r="B14896">
        <v>378036598513484</v>
      </c>
      <c r="C14896">
        <v>171682361321584</v>
      </c>
      <c r="D14896">
        <v>1518749937871</v>
      </c>
      <c r="E14896">
        <v>113041888622066</v>
      </c>
      <c r="F14896">
        <v>258299759703508</v>
      </c>
      <c r="G14896">
        <v>537806634065776</v>
      </c>
      <c r="H14896" s="1" t="s">
        <v>10</v>
      </c>
      <c r="I14896" s="1" t="s">
        <v>10</v>
      </c>
    </row>
    <row r="14897" spans="1:9" x14ac:dyDescent="0.3">
      <c r="A14897" s="1" t="s">
        <v>52898</v>
      </c>
      <c r="B14897">
        <v>222455383286756</v>
      </c>
      <c r="C14897">
        <v>-414796092175165</v>
      </c>
      <c r="D14897">
        <v>366966185120294</v>
      </c>
      <c r="E14897">
        <v>-113033873145339</v>
      </c>
      <c r="F14897">
        <v>258333520149431</v>
      </c>
      <c r="G14897">
        <v>537826086776573</v>
      </c>
      <c r="H14897" s="1" t="s">
        <v>10</v>
      </c>
      <c r="I14897" s="1" t="s">
        <v>10</v>
      </c>
    </row>
    <row r="14898" spans="1:9" x14ac:dyDescent="0.3">
      <c r="A14898" s="1" t="s">
        <v>21895</v>
      </c>
      <c r="B14898">
        <v>205394371861408</v>
      </c>
      <c r="C14898">
        <v>-860045259983457</v>
      </c>
      <c r="D14898">
        <v>760909522489403</v>
      </c>
      <c r="E14898">
        <v>-113028584156723</v>
      </c>
      <c r="F14898">
        <v>258355798554964</v>
      </c>
      <c r="G14898">
        <v>537835910687147</v>
      </c>
      <c r="H14898" s="1" t="s">
        <v>21896</v>
      </c>
      <c r="I14898" s="1" t="s">
        <v>21897</v>
      </c>
    </row>
    <row r="14899" spans="1:9" x14ac:dyDescent="0.3">
      <c r="A14899" s="1" t="s">
        <v>37787</v>
      </c>
      <c r="B14899">
        <v>231045189043486</v>
      </c>
      <c r="C14899">
        <v>-175374541534127</v>
      </c>
      <c r="D14899">
        <v>644661299653584</v>
      </c>
      <c r="E14899">
        <v>-272041367503162</v>
      </c>
      <c r="F14899">
        <v>652002932525795</v>
      </c>
      <c r="G14899">
        <v>537845349322181</v>
      </c>
      <c r="H14899" s="1" t="s">
        <v>10</v>
      </c>
      <c r="I14899" s="1" t="s">
        <v>10</v>
      </c>
    </row>
    <row r="14900" spans="1:9" x14ac:dyDescent="0.3">
      <c r="A14900" s="1" t="s">
        <v>52312</v>
      </c>
      <c r="B14900">
        <v>577898524449566</v>
      </c>
      <c r="C14900">
        <v>895626051552182</v>
      </c>
      <c r="D14900">
        <v>792444208779086</v>
      </c>
      <c r="E14900">
        <v>113020707531205</v>
      </c>
      <c r="F14900">
        <v>258388979135809</v>
      </c>
      <c r="G14900">
        <v>537864311990782</v>
      </c>
      <c r="H14900" s="1" t="s">
        <v>52313</v>
      </c>
      <c r="I14900" s="1" t="s">
        <v>52314</v>
      </c>
    </row>
    <row r="14901" spans="1:9" x14ac:dyDescent="0.3">
      <c r="A14901" s="1" t="s">
        <v>37404</v>
      </c>
      <c r="B14901">
        <v>85901343658478</v>
      </c>
      <c r="C14901">
        <v>64967065301519</v>
      </c>
      <c r="D14901">
        <v>574843257631244</v>
      </c>
      <c r="E14901">
        <v>113017008443708</v>
      </c>
      <c r="F14901">
        <v>258404562700198</v>
      </c>
      <c r="G14901">
        <v>537864311990782</v>
      </c>
      <c r="H14901" s="1" t="s">
        <v>10</v>
      </c>
      <c r="I14901" s="1" t="s">
        <v>10</v>
      </c>
    </row>
    <row r="14902" spans="1:9" x14ac:dyDescent="0.3">
      <c r="A14902" s="1" t="s">
        <v>37607</v>
      </c>
      <c r="B14902">
        <v>441614845034331</v>
      </c>
      <c r="C14902">
        <v>-636045991025958</v>
      </c>
      <c r="D14902">
        <v>562852222876935</v>
      </c>
      <c r="E14902">
        <v>-113004082630234</v>
      </c>
      <c r="F14902">
        <v>258459021852788</v>
      </c>
      <c r="G14902">
        <v>537941110378435</v>
      </c>
      <c r="H14902" s="1" t="s">
        <v>10</v>
      </c>
      <c r="I14902" s="1" t="s">
        <v>10</v>
      </c>
    </row>
    <row r="14903" spans="1:9" x14ac:dyDescent="0.3">
      <c r="A14903" s="1" t="s">
        <v>55477</v>
      </c>
      <c r="B14903">
        <v>326174760645946</v>
      </c>
      <c r="C14903">
        <v>269078922610706</v>
      </c>
      <c r="D14903">
        <v>238137551491216</v>
      </c>
      <c r="E14903">
        <v>112993066790909</v>
      </c>
      <c r="F14903">
        <v>258505440164103</v>
      </c>
      <c r="G14903">
        <v>537998744550601</v>
      </c>
      <c r="H14903" s="1" t="s">
        <v>55478</v>
      </c>
      <c r="I14903" s="1" t="s">
        <v>55479</v>
      </c>
    </row>
    <row r="14904" spans="1:9" x14ac:dyDescent="0.3">
      <c r="A14904" s="1" t="s">
        <v>27279</v>
      </c>
      <c r="B14904">
        <v>121590908259955</v>
      </c>
      <c r="C14904">
        <v>515002151042695</v>
      </c>
      <c r="D14904">
        <v>4557977817731</v>
      </c>
      <c r="E14904">
        <v>112989174506134</v>
      </c>
      <c r="F14904">
        <v>25852184277305</v>
      </c>
      <c r="G14904">
        <v>537998744550601</v>
      </c>
      <c r="H14904" s="1" t="s">
        <v>10</v>
      </c>
      <c r="I14904" s="1" t="s">
        <v>10</v>
      </c>
    </row>
    <row r="14905" spans="1:9" x14ac:dyDescent="0.3">
      <c r="A14905" s="1" t="s">
        <v>17946</v>
      </c>
      <c r="B14905">
        <v>423564859245338</v>
      </c>
      <c r="C14905">
        <v>132719003033901</v>
      </c>
      <c r="D14905">
        <v>487941761475126</v>
      </c>
      <c r="E14905">
        <v>271997630685823</v>
      </c>
      <c r="F14905">
        <v>652865940414788</v>
      </c>
      <c r="G14905">
        <v>538122467410241</v>
      </c>
      <c r="H14905" s="1" t="s">
        <v>17947</v>
      </c>
      <c r="I14905" s="1" t="s">
        <v>17948</v>
      </c>
    </row>
    <row r="14906" spans="1:9" x14ac:dyDescent="0.3">
      <c r="A14906" s="1" t="s">
        <v>8482</v>
      </c>
      <c r="B14906">
        <v>11351014800692</v>
      </c>
      <c r="C14906">
        <v>-131640939942947</v>
      </c>
      <c r="D14906">
        <v>483950346629321</v>
      </c>
      <c r="E14906">
        <v>-272013318845242</v>
      </c>
      <c r="F14906">
        <v>652556266062617</v>
      </c>
      <c r="G14906">
        <v>538122467410241</v>
      </c>
      <c r="H14906" s="1" t="s">
        <v>8483</v>
      </c>
      <c r="I14906" s="1" t="s">
        <v>8484</v>
      </c>
    </row>
    <row r="14907" spans="1:9" x14ac:dyDescent="0.3">
      <c r="A14907" s="1" t="s">
        <v>7827</v>
      </c>
      <c r="B14907">
        <v>148138094614182</v>
      </c>
      <c r="C14907">
        <v>88364475172983</v>
      </c>
      <c r="D14907">
        <v>324871965677495</v>
      </c>
      <c r="E14907">
        <v>271997846870861</v>
      </c>
      <c r="F14907">
        <v>652861672160763</v>
      </c>
      <c r="G14907">
        <v>538122467410241</v>
      </c>
      <c r="H14907" s="1" t="s">
        <v>7828</v>
      </c>
      <c r="I14907" s="1" t="s">
        <v>7829</v>
      </c>
    </row>
    <row r="14908" spans="1:9" x14ac:dyDescent="0.3">
      <c r="A14908" s="1" t="s">
        <v>12049</v>
      </c>
      <c r="B14908">
        <v>10141886097272</v>
      </c>
      <c r="C14908">
        <v>-103189889870572</v>
      </c>
      <c r="D14908">
        <v>287037907239883</v>
      </c>
      <c r="E14908">
        <v>-359499171600126</v>
      </c>
      <c r="F14908">
        <v>324401899017118</v>
      </c>
      <c r="G14908">
        <v>538135604250776</v>
      </c>
      <c r="H14908" s="1" t="s">
        <v>10</v>
      </c>
      <c r="I14908" s="1" t="s">
        <v>10</v>
      </c>
    </row>
    <row r="14909" spans="1:9" x14ac:dyDescent="0.3">
      <c r="A14909" s="1" t="s">
        <v>4174</v>
      </c>
      <c r="B14909">
        <v>902530841610298</v>
      </c>
      <c r="C14909">
        <v>-790989870886476</v>
      </c>
      <c r="D14909">
        <v>220030731185879</v>
      </c>
      <c r="E14909">
        <v>-359490634159761</v>
      </c>
      <c r="F14909">
        <v>324508296402489</v>
      </c>
      <c r="G14909">
        <v>538135604250776</v>
      </c>
      <c r="H14909" s="1" t="s">
        <v>4175</v>
      </c>
      <c r="I14909" s="1" t="s">
        <v>4176</v>
      </c>
    </row>
    <row r="14910" spans="1:9" x14ac:dyDescent="0.3">
      <c r="A14910" s="1" t="s">
        <v>19346</v>
      </c>
      <c r="B14910">
        <v>179025237287724</v>
      </c>
      <c r="C14910">
        <v>255429266828276</v>
      </c>
      <c r="D14910">
        <v>226141542613688</v>
      </c>
      <c r="E14910">
        <v>112951058826294</v>
      </c>
      <c r="F14910">
        <v>258682505470571</v>
      </c>
      <c r="G14910">
        <v>538296518789193</v>
      </c>
      <c r="H14910" s="1" t="s">
        <v>19347</v>
      </c>
      <c r="I14910" s="1" t="s">
        <v>19348</v>
      </c>
    </row>
    <row r="14911" spans="1:9" x14ac:dyDescent="0.3">
      <c r="A14911" s="1" t="s">
        <v>38962</v>
      </c>
      <c r="B14911">
        <v>940050502295841</v>
      </c>
      <c r="C14911">
        <v>274156975551451</v>
      </c>
      <c r="D14911">
        <v>242777282401159</v>
      </c>
      <c r="E14911">
        <v>112925300439948</v>
      </c>
      <c r="F14911">
        <v>258791119694854</v>
      </c>
      <c r="G14911">
        <v>538485951435713</v>
      </c>
      <c r="H14911" s="1" t="s">
        <v>38963</v>
      </c>
      <c r="I14911" s="1" t="s">
        <v>38964</v>
      </c>
    </row>
    <row r="14912" spans="1:9" x14ac:dyDescent="0.3">
      <c r="A14912" s="1" t="s">
        <v>10346</v>
      </c>
      <c r="B14912">
        <v>252371021931515</v>
      </c>
      <c r="C14912">
        <v>842196769175841</v>
      </c>
      <c r="D14912">
        <v>309682685755113</v>
      </c>
      <c r="E14912">
        <v>271954748494342</v>
      </c>
      <c r="F14912">
        <v>653713082314635</v>
      </c>
      <c r="G14912">
        <v>538551465514781</v>
      </c>
      <c r="H14912" s="1" t="s">
        <v>10347</v>
      </c>
      <c r="I14912" s="1" t="s">
        <v>10348</v>
      </c>
    </row>
    <row r="14913" spans="1:9" x14ac:dyDescent="0.3">
      <c r="A14913" s="1" t="s">
        <v>9088</v>
      </c>
      <c r="B14913">
        <v>56901752423163</v>
      </c>
      <c r="C14913">
        <v>494608395471558</v>
      </c>
      <c r="D14913">
        <v>181872424625861</v>
      </c>
      <c r="E14913">
        <v>271953484146396</v>
      </c>
      <c r="F14913">
        <v>653738074629912</v>
      </c>
      <c r="G14913">
        <v>538551465514781</v>
      </c>
      <c r="H14913" s="1" t="s">
        <v>9089</v>
      </c>
      <c r="I14913" s="1" t="s">
        <v>9090</v>
      </c>
    </row>
    <row r="14914" spans="1:9" x14ac:dyDescent="0.3">
      <c r="A14914" s="1" t="s">
        <v>53149</v>
      </c>
      <c r="B14914">
        <v>172533806984066</v>
      </c>
      <c r="C14914">
        <v>426397783730918</v>
      </c>
      <c r="D14914">
        <v>377665782254469</v>
      </c>
      <c r="E14914">
        <v>112903472796912</v>
      </c>
      <c r="F14914">
        <v>258883184064399</v>
      </c>
      <c r="G14914">
        <v>538604336687167</v>
      </c>
      <c r="H14914" s="1" t="s">
        <v>10</v>
      </c>
      <c r="I14914" s="1" t="s">
        <v>10</v>
      </c>
    </row>
    <row r="14915" spans="1:9" x14ac:dyDescent="0.3">
      <c r="A14915" s="1" t="s">
        <v>50750</v>
      </c>
      <c r="B14915">
        <v>793997506076655</v>
      </c>
      <c r="C14915">
        <v>-623848137547749</v>
      </c>
      <c r="D14915">
        <v>552588120285887</v>
      </c>
      <c r="E14915">
        <v>-112895683900152</v>
      </c>
      <c r="F14915">
        <v>258916041472354</v>
      </c>
      <c r="G14915">
        <v>538636109098466</v>
      </c>
      <c r="H14915" s="1" t="s">
        <v>10</v>
      </c>
      <c r="I14915" s="1" t="s">
        <v>10</v>
      </c>
    </row>
    <row r="14916" spans="1:9" x14ac:dyDescent="0.3">
      <c r="A14916" s="1" t="s">
        <v>24761</v>
      </c>
      <c r="B14916">
        <v>225245077261977</v>
      </c>
      <c r="C14916">
        <v>356114191511077</v>
      </c>
      <c r="D14916">
        <v>315450456869927</v>
      </c>
      <c r="E14916">
        <v>11289068814312</v>
      </c>
      <c r="F14916">
        <v>258937117560328</v>
      </c>
      <c r="G14916">
        <v>538643369584033</v>
      </c>
      <c r="H14916" s="1" t="s">
        <v>10</v>
      </c>
      <c r="I14916" s="1" t="s">
        <v>10</v>
      </c>
    </row>
    <row r="14917" spans="1:9" x14ac:dyDescent="0.3">
      <c r="A14917" s="1" t="s">
        <v>54933</v>
      </c>
      <c r="B14917">
        <v>451339410602078</v>
      </c>
      <c r="C14917">
        <v>-138490526515384</v>
      </c>
      <c r="D14917">
        <v>122686941041977</v>
      </c>
      <c r="E14917">
        <v>-112881228710398</v>
      </c>
      <c r="F14917">
        <v>258977028249031</v>
      </c>
      <c r="G14917">
        <v>538689806332059</v>
      </c>
      <c r="H14917" s="1" t="s">
        <v>54934</v>
      </c>
      <c r="I14917" s="1" t="s">
        <v>54935</v>
      </c>
    </row>
    <row r="14918" spans="1:9" x14ac:dyDescent="0.3">
      <c r="A14918" s="1" t="s">
        <v>39878</v>
      </c>
      <c r="B14918">
        <v>958084125382421</v>
      </c>
      <c r="C14918">
        <v>264307338514404</v>
      </c>
      <c r="D14918">
        <v>23415525798631</v>
      </c>
      <c r="E14918">
        <v>11287696069155</v>
      </c>
      <c r="F14918">
        <v>258995037021326</v>
      </c>
      <c r="G14918">
        <v>538690682393467</v>
      </c>
      <c r="H14918" s="1" t="s">
        <v>10</v>
      </c>
      <c r="I14918" s="1" t="s">
        <v>10</v>
      </c>
    </row>
    <row r="14919" spans="1:9" x14ac:dyDescent="0.3">
      <c r="A14919" s="1" t="s">
        <v>71680</v>
      </c>
      <c r="B14919">
        <v>446033321135164</v>
      </c>
      <c r="C14919">
        <v>-176144882590237</v>
      </c>
      <c r="D14919">
        <v>156067709717455</v>
      </c>
      <c r="E14919">
        <v>-112864398990111</v>
      </c>
      <c r="F14919">
        <v>259048045763087</v>
      </c>
      <c r="G14919">
        <v>538764350762382</v>
      </c>
      <c r="H14919" s="1" t="s">
        <v>71681</v>
      </c>
      <c r="I14919" s="1" t="s">
        <v>71682</v>
      </c>
    </row>
    <row r="14920" spans="1:9" x14ac:dyDescent="0.3">
      <c r="A14920" s="1" t="s">
        <v>7130</v>
      </c>
      <c r="B14920">
        <v>378805583153427</v>
      </c>
      <c r="C14920">
        <v>-135413938733188</v>
      </c>
      <c r="D14920">
        <v>119985920460148</v>
      </c>
      <c r="E14920">
        <v>-112858190539251</v>
      </c>
      <c r="F14920">
        <v>259074247391278</v>
      </c>
      <c r="G14920">
        <v>538782259868785</v>
      </c>
      <c r="H14920" s="1" t="s">
        <v>7131</v>
      </c>
      <c r="I14920" s="1" t="s">
        <v>7132</v>
      </c>
    </row>
    <row r="14921" spans="1:9" x14ac:dyDescent="0.3">
      <c r="A14921" s="1" t="s">
        <v>17854</v>
      </c>
      <c r="B14921">
        <v>127055097852898</v>
      </c>
      <c r="C14921">
        <v>12131080775427</v>
      </c>
      <c r="D14921">
        <v>107498456590144</v>
      </c>
      <c r="E14921">
        <v>11284888323261</v>
      </c>
      <c r="F14921">
        <v>259113530611174</v>
      </c>
      <c r="G14921">
        <v>538790789483344</v>
      </c>
      <c r="H14921" s="1" t="s">
        <v>10</v>
      </c>
      <c r="I14921" s="1" t="s">
        <v>10</v>
      </c>
    </row>
    <row r="14922" spans="1:9" x14ac:dyDescent="0.3">
      <c r="A14922" s="1" t="s">
        <v>53023</v>
      </c>
      <c r="B14922">
        <v>120764813606855</v>
      </c>
      <c r="C14922">
        <v>-170109634969871</v>
      </c>
      <c r="D14922">
        <v>15073789421917</v>
      </c>
      <c r="E14922">
        <v>-112851274625434</v>
      </c>
      <c r="F14922">
        <v>259103436898807</v>
      </c>
      <c r="G14922">
        <v>538790789483344</v>
      </c>
      <c r="H14922" s="1" t="s">
        <v>53024</v>
      </c>
      <c r="I14922" s="1" t="s">
        <v>53025</v>
      </c>
    </row>
    <row r="14923" spans="1:9" x14ac:dyDescent="0.3">
      <c r="A14923" s="1" t="s">
        <v>51740</v>
      </c>
      <c r="B14923">
        <v>306123366730809</v>
      </c>
      <c r="C14923">
        <v>638769987276375</v>
      </c>
      <c r="D14923">
        <v>566161575258006</v>
      </c>
      <c r="E14923">
        <v>112824680301782</v>
      </c>
      <c r="F14923">
        <v>259215702901534</v>
      </c>
      <c r="G14923">
        <v>538895270172641</v>
      </c>
      <c r="H14923" s="1" t="s">
        <v>10</v>
      </c>
      <c r="I14923" s="1" t="s">
        <v>10</v>
      </c>
    </row>
    <row r="14924" spans="1:9" x14ac:dyDescent="0.3">
      <c r="A14924" s="1" t="s">
        <v>64213</v>
      </c>
      <c r="B14924">
        <v>147114932984055</v>
      </c>
      <c r="C14924">
        <v>-108197977744751</v>
      </c>
      <c r="D14924">
        <v>958977739829395</v>
      </c>
      <c r="E14924">
        <v>-112826370468202</v>
      </c>
      <c r="F14924">
        <v>259208566984425</v>
      </c>
      <c r="G14924">
        <v>538895270172641</v>
      </c>
      <c r="H14924" s="1" t="s">
        <v>10</v>
      </c>
      <c r="I14924" s="1" t="s">
        <v>10</v>
      </c>
    </row>
    <row r="14925" spans="1:9" x14ac:dyDescent="0.3">
      <c r="A14925" s="1" t="s">
        <v>45721</v>
      </c>
      <c r="B14925">
        <v>26046765289833</v>
      </c>
      <c r="C14925">
        <v>-973520859583013</v>
      </c>
      <c r="D14925">
        <v>862908263978663</v>
      </c>
      <c r="E14925">
        <v>-11281858109625</v>
      </c>
      <c r="F14925">
        <v>259241455003271</v>
      </c>
      <c r="G14925">
        <v>538895270172641</v>
      </c>
      <c r="H14925" s="1" t="s">
        <v>10</v>
      </c>
      <c r="I14925" s="1" t="s">
        <v>10</v>
      </c>
    </row>
    <row r="14926" spans="1:9" x14ac:dyDescent="0.3">
      <c r="A14926" s="1" t="s">
        <v>43530</v>
      </c>
      <c r="B14926">
        <v>279456491648372</v>
      </c>
      <c r="C14926">
        <v>-191445415537158</v>
      </c>
      <c r="D14926">
        <v>169696827069498</v>
      </c>
      <c r="E14926">
        <v>-112816143261625</v>
      </c>
      <c r="F14926">
        <v>259251748538766</v>
      </c>
      <c r="G14926">
        <v>538895270172641</v>
      </c>
      <c r="H14926" s="1" t="s">
        <v>43531</v>
      </c>
      <c r="I14926" s="1" t="s">
        <v>43532</v>
      </c>
    </row>
    <row r="14927" spans="1:9" x14ac:dyDescent="0.3">
      <c r="A14927" s="1" t="s">
        <v>25520</v>
      </c>
      <c r="B14927">
        <v>709445782279716</v>
      </c>
      <c r="C14927">
        <v>-174677311108948</v>
      </c>
      <c r="D14927">
        <v>154833374070012</v>
      </c>
      <c r="E14927">
        <v>-112816317643483</v>
      </c>
      <c r="F14927">
        <v>259251012217793</v>
      </c>
      <c r="G14927">
        <v>538895270172641</v>
      </c>
      <c r="H14927" s="1" t="s">
        <v>10</v>
      </c>
      <c r="I14927" s="1" t="s">
        <v>10</v>
      </c>
    </row>
    <row r="14928" spans="1:9" x14ac:dyDescent="0.3">
      <c r="A14928" s="1" t="s">
        <v>64833</v>
      </c>
      <c r="B14928">
        <v>557421440135252</v>
      </c>
      <c r="C14928">
        <v>546165069733619</v>
      </c>
      <c r="D14928">
        <v>484225840500891</v>
      </c>
      <c r="E14928">
        <v>112791392786609</v>
      </c>
      <c r="F14928">
        <v>259356271201737</v>
      </c>
      <c r="G14928">
        <v>539002797573485</v>
      </c>
      <c r="H14928" s="1" t="s">
        <v>10</v>
      </c>
      <c r="I14928" s="1" t="s">
        <v>10</v>
      </c>
    </row>
    <row r="14929" spans="1:9" x14ac:dyDescent="0.3">
      <c r="A14929" s="1" t="s">
        <v>20620</v>
      </c>
      <c r="B14929">
        <v>263767094050477</v>
      </c>
      <c r="C14929">
        <v>240481626257309</v>
      </c>
      <c r="D14929">
        <v>213195333156706</v>
      </c>
      <c r="E14929">
        <v>112798729079378</v>
      </c>
      <c r="F14929">
        <v>259325286577334</v>
      </c>
      <c r="G14929">
        <v>539002797573485</v>
      </c>
      <c r="H14929" s="1" t="s">
        <v>20621</v>
      </c>
      <c r="I14929" s="1" t="s">
        <v>20622</v>
      </c>
    </row>
    <row r="14930" spans="1:9" x14ac:dyDescent="0.3">
      <c r="A14930" s="1" t="s">
        <v>27360</v>
      </c>
      <c r="B14930">
        <v>636269214410136</v>
      </c>
      <c r="C14930">
        <v>-563969359974264</v>
      </c>
      <c r="D14930">
        <v>499996129683138</v>
      </c>
      <c r="E14930">
        <v>-112794745097661</v>
      </c>
      <c r="F14930">
        <v>259342112492984</v>
      </c>
      <c r="G14930">
        <v>539002797573485</v>
      </c>
      <c r="H14930" s="1" t="s">
        <v>10</v>
      </c>
      <c r="I14930" s="1" t="s">
        <v>10</v>
      </c>
    </row>
    <row r="14931" spans="1:9" x14ac:dyDescent="0.3">
      <c r="A14931" s="1" t="s">
        <v>67878</v>
      </c>
      <c r="B14931">
        <v>461066489667079</v>
      </c>
      <c r="C14931">
        <v>103800137628256</v>
      </c>
      <c r="D14931">
        <v>920405262464714</v>
      </c>
      <c r="E14931">
        <v>112776558176443</v>
      </c>
      <c r="F14931">
        <v>259418932591189</v>
      </c>
      <c r="G14931">
        <v>539059870172016</v>
      </c>
      <c r="H14931" s="1" t="s">
        <v>10</v>
      </c>
      <c r="I14931" s="1" t="s">
        <v>10</v>
      </c>
    </row>
    <row r="14932" spans="1:9" x14ac:dyDescent="0.3">
      <c r="A14932" s="1" t="s">
        <v>47346</v>
      </c>
      <c r="B14932">
        <v>127380838116868</v>
      </c>
      <c r="C14932">
        <v>-102747123255156</v>
      </c>
      <c r="D14932">
        <v>911044120392649</v>
      </c>
      <c r="E14932">
        <v>-11277952511331</v>
      </c>
      <c r="F14932">
        <v>259406399411923</v>
      </c>
      <c r="G14932">
        <v>539059870172016</v>
      </c>
      <c r="H14932" s="1" t="s">
        <v>47347</v>
      </c>
      <c r="I14932" s="1" t="s">
        <v>47348</v>
      </c>
    </row>
    <row r="14933" spans="1:9" x14ac:dyDescent="0.3">
      <c r="A14933" s="1" t="s">
        <v>6570</v>
      </c>
      <c r="B14933">
        <v>563729307314896</v>
      </c>
      <c r="C14933">
        <v>300871805237882</v>
      </c>
      <c r="D14933">
        <v>266862665689295</v>
      </c>
      <c r="E14933">
        <v>112744060492967</v>
      </c>
      <c r="F14933">
        <v>259556239438491</v>
      </c>
      <c r="G14933">
        <v>539288014714264</v>
      </c>
      <c r="H14933" s="1" t="s">
        <v>10</v>
      </c>
      <c r="I14933" s="1" t="s">
        <v>10</v>
      </c>
    </row>
    <row r="14934" spans="1:9" x14ac:dyDescent="0.3">
      <c r="A14934" s="1" t="s">
        <v>39000</v>
      </c>
      <c r="B14934">
        <v>492999979137145</v>
      </c>
      <c r="C14934">
        <v>-137116694121055</v>
      </c>
      <c r="D14934">
        <v>121619630903089</v>
      </c>
      <c r="E14934">
        <v>-11274223832361</v>
      </c>
      <c r="F14934">
        <v>25956393982558</v>
      </c>
      <c r="G14934">
        <v>539288014714264</v>
      </c>
      <c r="H14934" s="1" t="s">
        <v>39001</v>
      </c>
      <c r="I14934" s="1" t="s">
        <v>39002</v>
      </c>
    </row>
    <row r="14935" spans="1:9" x14ac:dyDescent="0.3">
      <c r="A14935" s="1" t="s">
        <v>45046</v>
      </c>
      <c r="B14935">
        <v>703906844071887</v>
      </c>
      <c r="C14935">
        <v>279010865657548</v>
      </c>
      <c r="D14935">
        <v>247526083244405</v>
      </c>
      <c r="E14935">
        <v>112719783709443</v>
      </c>
      <c r="F14935">
        <v>259658844771609</v>
      </c>
      <c r="G14935">
        <v>539448603168258</v>
      </c>
      <c r="H14935" s="1" t="s">
        <v>45047</v>
      </c>
      <c r="I14935" s="1" t="s">
        <v>45048</v>
      </c>
    </row>
    <row r="14936" spans="1:9" x14ac:dyDescent="0.3">
      <c r="A14936" s="1" t="s">
        <v>21584</v>
      </c>
      <c r="B14936">
        <v>290149881325305</v>
      </c>
      <c r="C14936">
        <v>548027904016936</v>
      </c>
      <c r="D14936">
        <v>486222766651193</v>
      </c>
      <c r="E14936">
        <v>112711280015006</v>
      </c>
      <c r="F14936">
        <v>259694792104534</v>
      </c>
      <c r="G14936">
        <v>539486692035388</v>
      </c>
      <c r="H14936" s="1" t="s">
        <v>10</v>
      </c>
      <c r="I14936" s="1" t="s">
        <v>10</v>
      </c>
    </row>
    <row r="14937" spans="1:9" x14ac:dyDescent="0.3">
      <c r="A14937" s="1" t="s">
        <v>8537</v>
      </c>
      <c r="B14937">
        <v>172192290185207</v>
      </c>
      <c r="C14937">
        <v>549650695968879</v>
      </c>
      <c r="D14937">
        <v>152937272325942</v>
      </c>
      <c r="E14937">
        <v>35939616785989</v>
      </c>
      <c r="F14937">
        <v>325687759594407</v>
      </c>
      <c r="G14937">
        <v>539507322261606</v>
      </c>
      <c r="H14937" s="1" t="s">
        <v>8538</v>
      </c>
      <c r="I14937" s="1" t="s">
        <v>8539</v>
      </c>
    </row>
    <row r="14938" spans="1:9" x14ac:dyDescent="0.3">
      <c r="A14938" s="1" t="s">
        <v>5573</v>
      </c>
      <c r="B14938">
        <v>168077580054224</v>
      </c>
      <c r="C14938">
        <v>-195059916238597</v>
      </c>
      <c r="D14938">
        <v>542730789800342</v>
      </c>
      <c r="E14938">
        <v>-35940455176747</v>
      </c>
      <c r="F14938">
        <v>325582919928136</v>
      </c>
      <c r="G14938">
        <v>539507322261606</v>
      </c>
      <c r="H14938" s="1" t="s">
        <v>5574</v>
      </c>
      <c r="I14938" s="1" t="s">
        <v>5575</v>
      </c>
    </row>
    <row r="14939" spans="1:9" x14ac:dyDescent="0.3">
      <c r="A14939" s="1" t="s">
        <v>49804</v>
      </c>
      <c r="B14939">
        <v>167501672624595</v>
      </c>
      <c r="C14939">
        <v>-103941662645145</v>
      </c>
      <c r="D14939">
        <v>922362397838547</v>
      </c>
      <c r="E14939">
        <v>-1126906982426</v>
      </c>
      <c r="F14939">
        <v>259781810883256</v>
      </c>
      <c r="G14939">
        <v>539594268652058</v>
      </c>
      <c r="H14939" s="1" t="s">
        <v>49805</v>
      </c>
      <c r="I14939" s="1" t="s">
        <v>49806</v>
      </c>
    </row>
    <row r="14940" spans="1:9" x14ac:dyDescent="0.3">
      <c r="A14940" s="1" t="s">
        <v>43422</v>
      </c>
      <c r="B14940">
        <v>6469609498363</v>
      </c>
      <c r="C14940">
        <v>-575933693611417</v>
      </c>
      <c r="D14940">
        <v>511066342017555</v>
      </c>
      <c r="E14940">
        <v>-112692550117424</v>
      </c>
      <c r="F14940">
        <v>259773980416053</v>
      </c>
      <c r="G14940">
        <v>539594268652058</v>
      </c>
      <c r="H14940" s="1" t="s">
        <v>10</v>
      </c>
      <c r="I14940" s="1" t="s">
        <v>10</v>
      </c>
    </row>
    <row r="14941" spans="1:9" x14ac:dyDescent="0.3">
      <c r="A14941" s="1" t="s">
        <v>46924</v>
      </c>
      <c r="B14941">
        <v>388054602518276</v>
      </c>
      <c r="C14941">
        <v>787417161915879</v>
      </c>
      <c r="D14941">
        <v>698799271863648</v>
      </c>
      <c r="E14941">
        <v>112681451401043</v>
      </c>
      <c r="F14941">
        <v>259820912671748</v>
      </c>
      <c r="G14941">
        <v>539638891586286</v>
      </c>
      <c r="H14941" s="1" t="s">
        <v>46925</v>
      </c>
      <c r="I14941" s="1" t="s">
        <v>46926</v>
      </c>
    </row>
    <row r="14942" spans="1:9" x14ac:dyDescent="0.3">
      <c r="A14942" s="1" t="s">
        <v>36693</v>
      </c>
      <c r="B14942">
        <v>860361657462493</v>
      </c>
      <c r="C14942">
        <v>-862316186370644</v>
      </c>
      <c r="D14942">
        <v>765320756147317</v>
      </c>
      <c r="E14942">
        <v>-112673827208295</v>
      </c>
      <c r="F14942">
        <v>259853155887867</v>
      </c>
      <c r="G14942">
        <v>539669264421581</v>
      </c>
      <c r="H14942" s="1" t="s">
        <v>10</v>
      </c>
      <c r="I14942" s="1" t="s">
        <v>10</v>
      </c>
    </row>
    <row r="14943" spans="1:9" x14ac:dyDescent="0.3">
      <c r="A14943" s="1" t="s">
        <v>14805</v>
      </c>
      <c r="B14943">
        <v>29349523052361</v>
      </c>
      <c r="C14943">
        <v>-556894767186236</v>
      </c>
      <c r="D14943">
        <v>494292165629548</v>
      </c>
      <c r="E14943">
        <v>-112665100907872</v>
      </c>
      <c r="F14943">
        <v>259890063389862</v>
      </c>
      <c r="G14943">
        <v>539672728919869</v>
      </c>
      <c r="H14943" s="1" t="s">
        <v>10</v>
      </c>
      <c r="I14943" s="1" t="s">
        <v>10</v>
      </c>
    </row>
    <row r="14944" spans="1:9" x14ac:dyDescent="0.3">
      <c r="A14944" s="1" t="s">
        <v>54986</v>
      </c>
      <c r="B14944">
        <v>564272958790506</v>
      </c>
      <c r="C14944">
        <v>-370713092158342</v>
      </c>
      <c r="D14944">
        <v>329031932104284</v>
      </c>
      <c r="E14944">
        <v>-112667816095384</v>
      </c>
      <c r="F14944">
        <v>259878579235394</v>
      </c>
      <c r="G14944">
        <v>539672728919869</v>
      </c>
      <c r="H14944" s="1" t="s">
        <v>54987</v>
      </c>
      <c r="I14944" s="1" t="s">
        <v>54988</v>
      </c>
    </row>
    <row r="14945" spans="1:9" x14ac:dyDescent="0.3">
      <c r="A14945" s="1" t="s">
        <v>7299</v>
      </c>
      <c r="B14945">
        <v>327510788731626</v>
      </c>
      <c r="C14945">
        <v>136781585403063</v>
      </c>
      <c r="D14945">
        <v>503116396996072</v>
      </c>
      <c r="E14945">
        <v>271868669396856</v>
      </c>
      <c r="F14945">
        <v>655416568048401</v>
      </c>
      <c r="G14945">
        <v>539789030996356</v>
      </c>
      <c r="H14945" s="1" t="s">
        <v>10</v>
      </c>
      <c r="I14945" s="1" t="s">
        <v>10</v>
      </c>
    </row>
    <row r="14946" spans="1:9" x14ac:dyDescent="0.3">
      <c r="A14946" s="1" t="s">
        <v>34401</v>
      </c>
      <c r="B14946">
        <v>85768078889471</v>
      </c>
      <c r="C14946">
        <v>328439788170659</v>
      </c>
      <c r="D14946">
        <v>291574197997455</v>
      </c>
      <c r="E14946">
        <v>112643639398273</v>
      </c>
      <c r="F14946">
        <v>259980849333208</v>
      </c>
      <c r="G14946">
        <v>539824651496632</v>
      </c>
      <c r="H14946" s="1" t="s">
        <v>34402</v>
      </c>
      <c r="I14946" s="1" t="s">
        <v>34403</v>
      </c>
    </row>
    <row r="14947" spans="1:9" x14ac:dyDescent="0.3">
      <c r="A14947" s="1" t="s">
        <v>16521</v>
      </c>
      <c r="B14947">
        <v>529504528464096</v>
      </c>
      <c r="C14947">
        <v>68310471658108</v>
      </c>
      <c r="D14947">
        <v>251277618151543</v>
      </c>
      <c r="E14947">
        <v>271852591411109</v>
      </c>
      <c r="F14947">
        <v>65573518984425</v>
      </c>
      <c r="G14947">
        <v>539906266928482</v>
      </c>
      <c r="H14947" s="1" t="s">
        <v>16522</v>
      </c>
      <c r="I14947" s="1" t="s">
        <v>16523</v>
      </c>
    </row>
    <row r="14948" spans="1:9" x14ac:dyDescent="0.3">
      <c r="A14948" s="1" t="s">
        <v>63918</v>
      </c>
      <c r="B14948">
        <v>534244876581963</v>
      </c>
      <c r="C14948">
        <v>138511131641746</v>
      </c>
      <c r="D14948">
        <v>122985119843513</v>
      </c>
      <c r="E14948">
        <v>112624301068282</v>
      </c>
      <c r="F14948">
        <v>260062672655334</v>
      </c>
      <c r="G14948">
        <v>539918387997896</v>
      </c>
      <c r="H14948" s="1" t="s">
        <v>10</v>
      </c>
      <c r="I14948" s="1" t="s">
        <v>10</v>
      </c>
    </row>
    <row r="14949" spans="1:9" x14ac:dyDescent="0.3">
      <c r="A14949" s="1" t="s">
        <v>16305</v>
      </c>
      <c r="B14949">
        <v>178765789216252</v>
      </c>
      <c r="C14949">
        <v>113278660024111</v>
      </c>
      <c r="D14949">
        <v>100585598929628</v>
      </c>
      <c r="E14949">
        <v>112619163408634</v>
      </c>
      <c r="F14949">
        <v>26008441384638</v>
      </c>
      <c r="G14949">
        <v>539918387997896</v>
      </c>
      <c r="H14949" s="1" t="s">
        <v>16306</v>
      </c>
      <c r="I14949" s="1" t="s">
        <v>16307</v>
      </c>
    </row>
    <row r="14950" spans="1:9" x14ac:dyDescent="0.3">
      <c r="A14950" s="1" t="s">
        <v>55400</v>
      </c>
      <c r="B14950">
        <v>226916108538434</v>
      </c>
      <c r="C14950">
        <v>178797061817679</v>
      </c>
      <c r="D14950">
        <v>158762766263404</v>
      </c>
      <c r="E14950">
        <v>112619013907225</v>
      </c>
      <c r="F14950">
        <v>260085046514886</v>
      </c>
      <c r="G14950">
        <v>539918387997896</v>
      </c>
      <c r="H14950" s="1" t="s">
        <v>10</v>
      </c>
      <c r="I14950" s="1" t="s">
        <v>10</v>
      </c>
    </row>
    <row r="14951" spans="1:9" x14ac:dyDescent="0.3">
      <c r="A14951" s="1" t="s">
        <v>18019</v>
      </c>
      <c r="B14951">
        <v>126766519518048</v>
      </c>
      <c r="C14951">
        <v>-124763922031646</v>
      </c>
      <c r="D14951">
        <v>110786728709003</v>
      </c>
      <c r="E14951">
        <v>-11261630656083</v>
      </c>
      <c r="F14951">
        <v>260096503800612</v>
      </c>
      <c r="G14951">
        <v>539918387997896</v>
      </c>
      <c r="H14951" s="1" t="s">
        <v>18020</v>
      </c>
      <c r="I14951" s="1" t="s">
        <v>18021</v>
      </c>
    </row>
    <row r="14952" spans="1:9" x14ac:dyDescent="0.3">
      <c r="A14952" s="1" t="s">
        <v>12117</v>
      </c>
      <c r="B14952">
        <v>12133576438508</v>
      </c>
      <c r="C14952">
        <v>181459921484153</v>
      </c>
      <c r="D14952">
        <v>161173774474291</v>
      </c>
      <c r="E14952">
        <v>112586506133539</v>
      </c>
      <c r="F14952">
        <v>260222640046312</v>
      </c>
      <c r="G14952">
        <v>539968535853497</v>
      </c>
      <c r="H14952" s="1" t="s">
        <v>12118</v>
      </c>
      <c r="I14952" s="1" t="s">
        <v>12119</v>
      </c>
    </row>
    <row r="14953" spans="1:9" x14ac:dyDescent="0.3">
      <c r="A14953" s="1" t="s">
        <v>13754</v>
      </c>
      <c r="B14953">
        <v>430898055509428</v>
      </c>
      <c r="C14953">
        <v>198530770230688</v>
      </c>
      <c r="D14953">
        <v>176333880094869</v>
      </c>
      <c r="E14953">
        <v>112587989400492</v>
      </c>
      <c r="F14953">
        <v>260216360822486</v>
      </c>
      <c r="G14953">
        <v>539968535853497</v>
      </c>
      <c r="H14953" s="1" t="s">
        <v>13755</v>
      </c>
      <c r="I14953" s="1" t="s">
        <v>13756</v>
      </c>
    </row>
    <row r="14954" spans="1:9" x14ac:dyDescent="0.3">
      <c r="A14954" s="1" t="s">
        <v>47790</v>
      </c>
      <c r="B14954">
        <v>106080544294453</v>
      </c>
      <c r="C14954">
        <v>188455470206314</v>
      </c>
      <c r="D14954">
        <v>167388595868207</v>
      </c>
      <c r="E14954">
        <v>112585609090534</v>
      </c>
      <c r="F14954">
        <v>260226437615772</v>
      </c>
      <c r="G14954">
        <v>539968535853497</v>
      </c>
      <c r="H14954" s="1" t="s">
        <v>47791</v>
      </c>
      <c r="I14954" s="1" t="s">
        <v>47792</v>
      </c>
    </row>
    <row r="14955" spans="1:9" x14ac:dyDescent="0.3">
      <c r="A14955" s="1" t="s">
        <v>20161</v>
      </c>
      <c r="B14955">
        <v>1964322877474</v>
      </c>
      <c r="C14955">
        <v>-315339582156022</v>
      </c>
      <c r="D14955">
        <v>280057124238108</v>
      </c>
      <c r="E14955">
        <v>-11259830758239</v>
      </c>
      <c r="F14955">
        <v>260172683000904</v>
      </c>
      <c r="G14955">
        <v>539968535853497</v>
      </c>
      <c r="H14955" s="1" t="s">
        <v>10</v>
      </c>
      <c r="I14955" s="1" t="s">
        <v>10</v>
      </c>
    </row>
    <row r="14956" spans="1:9" x14ac:dyDescent="0.3">
      <c r="A14956" s="1" t="s">
        <v>28867</v>
      </c>
      <c r="B14956">
        <v>272263908563254</v>
      </c>
      <c r="C14956">
        <v>-896616121064148</v>
      </c>
      <c r="D14956">
        <v>796384224078238</v>
      </c>
      <c r="E14956">
        <v>-112585871738221</v>
      </c>
      <c r="F14956">
        <v>260225325711004</v>
      </c>
      <c r="G14956">
        <v>539968535853497</v>
      </c>
      <c r="H14956" s="1" t="s">
        <v>10</v>
      </c>
      <c r="I14956" s="1" t="s">
        <v>10</v>
      </c>
    </row>
    <row r="14957" spans="1:9" x14ac:dyDescent="0.3">
      <c r="A14957" s="1" t="s">
        <v>29053</v>
      </c>
      <c r="B14957">
        <v>591584108044996</v>
      </c>
      <c r="C14957">
        <v>-768992763644562</v>
      </c>
      <c r="D14957">
        <v>682996352510729</v>
      </c>
      <c r="E14957">
        <v>-112591049837632</v>
      </c>
      <c r="F14957">
        <v>260203405178712</v>
      </c>
      <c r="G14957">
        <v>539968535853497</v>
      </c>
      <c r="H14957" s="1" t="s">
        <v>29054</v>
      </c>
      <c r="I14957" s="1" t="s">
        <v>29055</v>
      </c>
    </row>
    <row r="14958" spans="1:9" x14ac:dyDescent="0.3">
      <c r="A14958" s="1" t="s">
        <v>7484</v>
      </c>
      <c r="B14958">
        <v>293416739718553</v>
      </c>
      <c r="C14958">
        <v>14450608649691</v>
      </c>
      <c r="D14958">
        <v>128378332533519</v>
      </c>
      <c r="E14958">
        <v>112562675994549</v>
      </c>
      <c r="F14958">
        <v>260323536314051</v>
      </c>
      <c r="G14958">
        <v>539988777917559</v>
      </c>
      <c r="H14958" s="1" t="s">
        <v>7485</v>
      </c>
      <c r="I14958" s="1" t="s">
        <v>7486</v>
      </c>
    </row>
    <row r="14959" spans="1:9" x14ac:dyDescent="0.3">
      <c r="A14959" s="1" t="s">
        <v>70980</v>
      </c>
      <c r="B14959">
        <v>823722835757222</v>
      </c>
      <c r="C14959">
        <v>-745071214552927</v>
      </c>
      <c r="D14959">
        <v>661832932103101</v>
      </c>
      <c r="E14959">
        <v>-112576932698909</v>
      </c>
      <c r="F14959">
        <v>260263170498588</v>
      </c>
      <c r="G14959">
        <v>539988777917559</v>
      </c>
      <c r="H14959" s="1" t="s">
        <v>70981</v>
      </c>
      <c r="I14959" s="1" t="s">
        <v>70982</v>
      </c>
    </row>
    <row r="14960" spans="1:9" x14ac:dyDescent="0.3">
      <c r="A14960" s="1" t="s">
        <v>14628</v>
      </c>
      <c r="B14960">
        <v>170739271436639</v>
      </c>
      <c r="C14960">
        <v>136185549002327</v>
      </c>
      <c r="D14960">
        <v>120985844029617</v>
      </c>
      <c r="E14960">
        <v>112563209435469</v>
      </c>
      <c r="F14960">
        <v>260321277441128</v>
      </c>
      <c r="G14960">
        <v>539988777917559</v>
      </c>
      <c r="H14960" s="1" t="s">
        <v>10</v>
      </c>
      <c r="I14960" s="1" t="s">
        <v>10</v>
      </c>
    </row>
    <row r="14961" spans="1:9" x14ac:dyDescent="0.3">
      <c r="A14961" s="1" t="s">
        <v>23315</v>
      </c>
      <c r="B14961">
        <v>708812235920425</v>
      </c>
      <c r="C14961">
        <v>-30655286213094</v>
      </c>
      <c r="D14961">
        <v>272325792063731</v>
      </c>
      <c r="E14961">
        <v>-112568427620399</v>
      </c>
      <c r="F14961">
        <v>26029918158264</v>
      </c>
      <c r="G14961">
        <v>539988777917559</v>
      </c>
      <c r="H14961" s="1" t="s">
        <v>23316</v>
      </c>
      <c r="I14961" s="1" t="s">
        <v>23317</v>
      </c>
    </row>
    <row r="14962" spans="1:9" x14ac:dyDescent="0.3">
      <c r="A14962" s="1" t="s">
        <v>41114</v>
      </c>
      <c r="B14962">
        <v>119291211301662</v>
      </c>
      <c r="C14962">
        <v>181520995422532</v>
      </c>
      <c r="D14962">
        <v>161262426410876</v>
      </c>
      <c r="E14962">
        <v>112562485547649</v>
      </c>
      <c r="F14962">
        <v>260324342770925</v>
      </c>
      <c r="G14962">
        <v>539988777917559</v>
      </c>
      <c r="H14962" s="1" t="s">
        <v>41115</v>
      </c>
      <c r="I14962" s="1" t="s">
        <v>41116</v>
      </c>
    </row>
    <row r="14963" spans="1:9" x14ac:dyDescent="0.3">
      <c r="A14963" s="1" t="s">
        <v>9308</v>
      </c>
      <c r="B14963">
        <v>231406231940908</v>
      </c>
      <c r="C14963">
        <v>165698580591537</v>
      </c>
      <c r="D14963">
        <v>147223313267171</v>
      </c>
      <c r="E14963">
        <v>112549145182487</v>
      </c>
      <c r="F14963">
        <v>26038083751313</v>
      </c>
      <c r="G14963">
        <v>540069389326855</v>
      </c>
      <c r="H14963" s="1" t="s">
        <v>9309</v>
      </c>
      <c r="I14963" s="1" t="s">
        <v>9310</v>
      </c>
    </row>
    <row r="14964" spans="1:9" x14ac:dyDescent="0.3">
      <c r="A14964" s="1" t="s">
        <v>2362</v>
      </c>
      <c r="B14964">
        <v>684484815514101</v>
      </c>
      <c r="C14964">
        <v>-593061947751365</v>
      </c>
      <c r="D14964">
        <v>139401536839589</v>
      </c>
      <c r="E14964">
        <v>-425434296634626</v>
      </c>
      <c r="F14964">
        <v>2096637370.5933299</v>
      </c>
      <c r="G14964">
        <v>540100134767897</v>
      </c>
      <c r="H14964" s="1" t="s">
        <v>2363</v>
      </c>
      <c r="I14964" s="1" t="s">
        <v>2364</v>
      </c>
    </row>
    <row r="14965" spans="1:9" x14ac:dyDescent="0.3">
      <c r="A14965" s="1" t="s">
        <v>37564</v>
      </c>
      <c r="B14965">
        <v>190190889821257</v>
      </c>
      <c r="C14965">
        <v>-759621042070501</v>
      </c>
      <c r="D14965">
        <v>279452221536235</v>
      </c>
      <c r="E14965">
        <v>-271825014628487</v>
      </c>
      <c r="F14965">
        <v>65628201079242</v>
      </c>
      <c r="G14965">
        <v>540150465356131</v>
      </c>
      <c r="H14965" s="1" t="s">
        <v>10</v>
      </c>
      <c r="I14965" s="1" t="s">
        <v>10</v>
      </c>
    </row>
    <row r="14966" spans="1:9" x14ac:dyDescent="0.3">
      <c r="A14966" s="1" t="s">
        <v>24396</v>
      </c>
      <c r="B14966">
        <v>134406215030026</v>
      </c>
      <c r="C14966">
        <v>-110345158842772</v>
      </c>
      <c r="D14966">
        <v>405962873514524</v>
      </c>
      <c r="E14966">
        <v>-271810961153875</v>
      </c>
      <c r="F14966">
        <v>656560835326284</v>
      </c>
      <c r="G14966">
        <v>540150465356131</v>
      </c>
      <c r="H14966" s="1" t="s">
        <v>24397</v>
      </c>
      <c r="I14966" s="1" t="s">
        <v>24398</v>
      </c>
    </row>
    <row r="14967" spans="1:9" x14ac:dyDescent="0.3">
      <c r="A14967" s="1" t="s">
        <v>4263</v>
      </c>
      <c r="B14967">
        <v>186118727630841</v>
      </c>
      <c r="C14967">
        <v>270172870297899</v>
      </c>
      <c r="D14967">
        <v>993952656026356</v>
      </c>
      <c r="E14967">
        <v>271816639011763</v>
      </c>
      <c r="F14967">
        <v>656448172348958</v>
      </c>
      <c r="G14967">
        <v>540150465356131</v>
      </c>
      <c r="H14967" s="1" t="s">
        <v>10</v>
      </c>
      <c r="I14967" s="1" t="s">
        <v>10</v>
      </c>
    </row>
    <row r="14968" spans="1:9" x14ac:dyDescent="0.3">
      <c r="A14968" s="1" t="s">
        <v>10425</v>
      </c>
      <c r="B14968">
        <v>647997568524166</v>
      </c>
      <c r="C14968">
        <v>160419205755067</v>
      </c>
      <c r="D14968">
        <v>142572111462492</v>
      </c>
      <c r="E14968">
        <v>112517942050167</v>
      </c>
      <c r="F14968">
        <v>260513011918611</v>
      </c>
      <c r="G14968">
        <v>540277475185001</v>
      </c>
      <c r="H14968" s="1" t="s">
        <v>10426</v>
      </c>
      <c r="I14968" s="1" t="s">
        <v>10427</v>
      </c>
    </row>
    <row r="14969" spans="1:9" x14ac:dyDescent="0.3">
      <c r="A14969" s="1" t="s">
        <v>74638</v>
      </c>
      <c r="B14969">
        <v>441333672560718</v>
      </c>
      <c r="C14969">
        <v>755375022857366</v>
      </c>
      <c r="D14969">
        <v>671342223905268</v>
      </c>
      <c r="E14969">
        <v>112517132985211</v>
      </c>
      <c r="F14969">
        <v>260516439681585</v>
      </c>
      <c r="G14969">
        <v>540277475185001</v>
      </c>
      <c r="H14969" s="1" t="s">
        <v>10</v>
      </c>
      <c r="I14969" s="1" t="s">
        <v>10</v>
      </c>
    </row>
    <row r="14970" spans="1:9" x14ac:dyDescent="0.3">
      <c r="A14970" s="1" t="s">
        <v>25034</v>
      </c>
      <c r="B14970">
        <v>350622894139311</v>
      </c>
      <c r="C14970">
        <v>741743947719328</v>
      </c>
      <c r="D14970">
        <v>659356711843391</v>
      </c>
      <c r="E14970">
        <v>112495093231948</v>
      </c>
      <c r="F14970">
        <v>260609827438638</v>
      </c>
      <c r="G14970">
        <v>540397969305939</v>
      </c>
      <c r="H14970" s="1" t="s">
        <v>10</v>
      </c>
      <c r="I14970" s="1" t="s">
        <v>10</v>
      </c>
    </row>
    <row r="14971" spans="1:9" x14ac:dyDescent="0.3">
      <c r="A14971" s="1" t="s">
        <v>31876</v>
      </c>
      <c r="B14971">
        <v>823976455804974</v>
      </c>
      <c r="C14971">
        <v>-169733311109094</v>
      </c>
      <c r="D14971">
        <v>150878250561325</v>
      </c>
      <c r="E14971">
        <v>-112496871137901</v>
      </c>
      <c r="F14971">
        <v>260602293163099</v>
      </c>
      <c r="G14971">
        <v>540397969305939</v>
      </c>
      <c r="H14971" s="1" t="s">
        <v>31877</v>
      </c>
      <c r="I14971" s="1" t="s">
        <v>31878</v>
      </c>
    </row>
    <row r="14972" spans="1:9" x14ac:dyDescent="0.3">
      <c r="A14972" s="1" t="s">
        <v>36490</v>
      </c>
      <c r="B14972">
        <v>532409044394125</v>
      </c>
      <c r="C14972">
        <v>470260976934871</v>
      </c>
      <c r="D14972">
        <v>418057226336311</v>
      </c>
      <c r="E14972">
        <v>112487225984838</v>
      </c>
      <c r="F14972">
        <v>26064316847284</v>
      </c>
      <c r="G14972">
        <v>540430517679029</v>
      </c>
      <c r="H14972" s="1" t="s">
        <v>36491</v>
      </c>
      <c r="I14972" s="1" t="s">
        <v>36492</v>
      </c>
    </row>
    <row r="14973" spans="1:9" x14ac:dyDescent="0.3">
      <c r="A14973" s="1" t="s">
        <v>48634</v>
      </c>
      <c r="B14973">
        <v>10335756455497</v>
      </c>
      <c r="C14973">
        <v>-155337987879582</v>
      </c>
      <c r="D14973">
        <v>571605994714817</v>
      </c>
      <c r="E14973">
        <v>-271757100722995</v>
      </c>
      <c r="F14973">
        <v>657630426867322</v>
      </c>
      <c r="G14973">
        <v>540449754347175</v>
      </c>
      <c r="H14973" s="1" t="s">
        <v>48635</v>
      </c>
      <c r="I14973" s="1" t="s">
        <v>48636</v>
      </c>
    </row>
    <row r="14974" spans="1:9" x14ac:dyDescent="0.3">
      <c r="A14974" s="1" t="s">
        <v>29035</v>
      </c>
      <c r="B14974">
        <v>685191778449807</v>
      </c>
      <c r="C14974">
        <v>-574872253065314</v>
      </c>
      <c r="D14974">
        <v>211525181703163</v>
      </c>
      <c r="E14974">
        <v>-271774853677725</v>
      </c>
      <c r="F14974">
        <v>657277705441891</v>
      </c>
      <c r="G14974">
        <v>540449754347175</v>
      </c>
      <c r="H14974" s="1" t="s">
        <v>10</v>
      </c>
      <c r="I14974" s="1" t="s">
        <v>10</v>
      </c>
    </row>
    <row r="14975" spans="1:9" x14ac:dyDescent="0.3">
      <c r="A14975" s="1" t="s">
        <v>23445</v>
      </c>
      <c r="B14975">
        <v>496696899683858</v>
      </c>
      <c r="C14975">
        <v>901683076109534</v>
      </c>
      <c r="D14975">
        <v>33178965205487</v>
      </c>
      <c r="E14975">
        <v>271763471381686</v>
      </c>
      <c r="F14975">
        <v>657503832990378</v>
      </c>
      <c r="G14975">
        <v>540449754347175</v>
      </c>
      <c r="H14975" s="1" t="s">
        <v>10</v>
      </c>
      <c r="I14975" s="1" t="s">
        <v>10</v>
      </c>
    </row>
    <row r="14976" spans="1:9" x14ac:dyDescent="0.3">
      <c r="A14976" s="1" t="s">
        <v>17474</v>
      </c>
      <c r="B14976">
        <v>11093217298869</v>
      </c>
      <c r="C14976">
        <v>259251941518973</v>
      </c>
      <c r="D14976">
        <v>953965186281323</v>
      </c>
      <c r="E14976">
        <v>271762476500395</v>
      </c>
      <c r="F14976">
        <v>657523601225677</v>
      </c>
      <c r="G14976">
        <v>540449754347175</v>
      </c>
      <c r="H14976" s="1" t="s">
        <v>17475</v>
      </c>
      <c r="I14976" s="1" t="s">
        <v>17476</v>
      </c>
    </row>
    <row r="14977" spans="1:9" x14ac:dyDescent="0.3">
      <c r="A14977" s="1" t="s">
        <v>6488</v>
      </c>
      <c r="B14977">
        <v>120334103317232</v>
      </c>
      <c r="C14977">
        <v>-458237944219505</v>
      </c>
      <c r="D14977">
        <v>168626377955414</v>
      </c>
      <c r="E14977">
        <v>-271747486825973</v>
      </c>
      <c r="F14977">
        <v>657821509913128</v>
      </c>
      <c r="G14977">
        <v>540461776478787</v>
      </c>
      <c r="H14977" s="1" t="s">
        <v>6489</v>
      </c>
      <c r="I14977" s="1" t="s">
        <v>6490</v>
      </c>
    </row>
    <row r="14978" spans="1:9" x14ac:dyDescent="0.3">
      <c r="A14978" s="1" t="s">
        <v>31105</v>
      </c>
      <c r="B14978">
        <v>355258868486865</v>
      </c>
      <c r="C14978">
        <v>47886689025428</v>
      </c>
      <c r="D14978">
        <v>176231497396735</v>
      </c>
      <c r="E14978">
        <v>271726051998666</v>
      </c>
      <c r="F14978">
        <v>658247722132364</v>
      </c>
      <c r="G14978">
        <v>540521970005152</v>
      </c>
      <c r="H14978" s="1" t="s">
        <v>31106</v>
      </c>
      <c r="I14978" s="1" t="s">
        <v>31107</v>
      </c>
    </row>
    <row r="14979" spans="1:9" x14ac:dyDescent="0.3">
      <c r="A14979" s="1" t="s">
        <v>8137</v>
      </c>
      <c r="B14979">
        <v>64035642833818</v>
      </c>
      <c r="C14979">
        <v>-692688219739012</v>
      </c>
      <c r="D14979">
        <v>25491736765554</v>
      </c>
      <c r="E14979">
        <v>-271730492947431</v>
      </c>
      <c r="F14979">
        <v>658159397479486</v>
      </c>
      <c r="G14979">
        <v>540521970005152</v>
      </c>
      <c r="H14979" s="1" t="s">
        <v>8138</v>
      </c>
      <c r="I14979" s="1" t="s">
        <v>8139</v>
      </c>
    </row>
    <row r="14980" spans="1:9" x14ac:dyDescent="0.3">
      <c r="A14980" s="1" t="s">
        <v>44927</v>
      </c>
      <c r="B14980">
        <v>747998914855027</v>
      </c>
      <c r="C14980">
        <v>264557731883438</v>
      </c>
      <c r="D14980">
        <v>235236869463549</v>
      </c>
      <c r="E14980">
        <v>112464399176351</v>
      </c>
      <c r="F14980">
        <v>260739924146842</v>
      </c>
      <c r="G14980">
        <v>540594539815448</v>
      </c>
      <c r="H14980" s="1" t="s">
        <v>10</v>
      </c>
      <c r="I14980" s="1" t="s">
        <v>10</v>
      </c>
    </row>
    <row r="14981" spans="1:9" x14ac:dyDescent="0.3">
      <c r="A14981" s="1" t="s">
        <v>22325</v>
      </c>
      <c r="B14981">
        <v>107229673395888</v>
      </c>
      <c r="C14981">
        <v>-180167825977636</v>
      </c>
      <c r="D14981">
        <v>160235878634168</v>
      </c>
      <c r="E14981">
        <v>-112439128810205</v>
      </c>
      <c r="F14981">
        <v>260847066268234</v>
      </c>
      <c r="G14981">
        <v>540743471589154</v>
      </c>
      <c r="H14981" s="1" t="s">
        <v>22326</v>
      </c>
      <c r="I14981" s="1" t="s">
        <v>22327</v>
      </c>
    </row>
    <row r="14982" spans="1:9" x14ac:dyDescent="0.3">
      <c r="A14982" s="1" t="s">
        <v>35953</v>
      </c>
      <c r="B14982">
        <v>463963144995414</v>
      </c>
      <c r="C14982">
        <v>666276081982747</v>
      </c>
      <c r="D14982">
        <v>592549383395522</v>
      </c>
      <c r="E14982">
        <v>112442287622467</v>
      </c>
      <c r="F14982">
        <v>260833671768064</v>
      </c>
      <c r="G14982">
        <v>540743471589154</v>
      </c>
      <c r="H14982" s="1" t="s">
        <v>35954</v>
      </c>
      <c r="I14982" s="1" t="s">
        <v>35955</v>
      </c>
    </row>
    <row r="14983" spans="1:9" x14ac:dyDescent="0.3">
      <c r="A14983" s="1" t="s">
        <v>6364</v>
      </c>
      <c r="B14983">
        <v>374583416534181</v>
      </c>
      <c r="C14983">
        <v>916867851391349</v>
      </c>
      <c r="D14983">
        <v>815470960747045</v>
      </c>
      <c r="E14983">
        <v>112434151002927</v>
      </c>
      <c r="F14983">
        <v>260868174927103</v>
      </c>
      <c r="G14983">
        <v>540750631418667</v>
      </c>
      <c r="H14983" s="1" t="s">
        <v>10</v>
      </c>
      <c r="I14983" s="1" t="s">
        <v>10</v>
      </c>
    </row>
    <row r="14984" spans="1:9" x14ac:dyDescent="0.3">
      <c r="A14984" s="1" t="s">
        <v>14891</v>
      </c>
      <c r="B14984">
        <v>324621775130988</v>
      </c>
      <c r="C14984">
        <v>268520027389967</v>
      </c>
      <c r="D14984">
        <v>238855774822165</v>
      </c>
      <c r="E14984">
        <v>112419315626716</v>
      </c>
      <c r="F14984">
        <v>260931092143415</v>
      </c>
      <c r="G14984">
        <v>540844448890889</v>
      </c>
      <c r="H14984" s="1" t="s">
        <v>10</v>
      </c>
      <c r="I14984" s="1" t="s">
        <v>10</v>
      </c>
    </row>
    <row r="14985" spans="1:9" x14ac:dyDescent="0.3">
      <c r="A14985" s="1" t="s">
        <v>12419</v>
      </c>
      <c r="B14985">
        <v>795972703006559</v>
      </c>
      <c r="C14985">
        <v>766046882183347</v>
      </c>
      <c r="D14985">
        <v>681464888860465</v>
      </c>
      <c r="E14985">
        <v>112411790351271</v>
      </c>
      <c r="F14985">
        <v>260963011043919</v>
      </c>
      <c r="G14985">
        <v>540874006311017</v>
      </c>
      <c r="H14985" s="1" t="s">
        <v>10</v>
      </c>
      <c r="I14985" s="1" t="s">
        <v>10</v>
      </c>
    </row>
    <row r="14986" spans="1:9" x14ac:dyDescent="0.3">
      <c r="A14986" s="1" t="s">
        <v>33832</v>
      </c>
      <c r="B14986">
        <v>148515128918054</v>
      </c>
      <c r="C14986">
        <v>95369782628782</v>
      </c>
      <c r="D14986">
        <v>848468759745475</v>
      </c>
      <c r="E14986">
        <v>112402232295967</v>
      </c>
      <c r="F14986">
        <v>26100355599318</v>
      </c>
      <c r="G14986">
        <v>540921436938569</v>
      </c>
      <c r="H14986" s="1" t="s">
        <v>10</v>
      </c>
      <c r="I14986" s="1" t="s">
        <v>10</v>
      </c>
    </row>
    <row r="14987" spans="1:9" x14ac:dyDescent="0.3">
      <c r="A14987" s="1" t="s">
        <v>40634</v>
      </c>
      <c r="B14987">
        <v>484373886151053</v>
      </c>
      <c r="C14987">
        <v>364305982036277</v>
      </c>
      <c r="D14987">
        <v>324285871408494</v>
      </c>
      <c r="E14987">
        <v>112340997297835</v>
      </c>
      <c r="F14987">
        <v>261263416154389</v>
      </c>
      <c r="G14987">
        <v>540971343910185</v>
      </c>
      <c r="H14987" s="1" t="s">
        <v>10</v>
      </c>
      <c r="I14987" s="1" t="s">
        <v>10</v>
      </c>
    </row>
    <row r="14988" spans="1:9" x14ac:dyDescent="0.3">
      <c r="A14988" s="1" t="s">
        <v>50447</v>
      </c>
      <c r="B14988">
        <v>705417710308449</v>
      </c>
      <c r="C14988">
        <v>578729348174258</v>
      </c>
      <c r="D14988">
        <v>515043327613322</v>
      </c>
      <c r="E14988">
        <v>112365177286356</v>
      </c>
      <c r="F14988">
        <v>261160783279417</v>
      </c>
      <c r="G14988">
        <v>540971343910185</v>
      </c>
      <c r="H14988" s="1" t="s">
        <v>10</v>
      </c>
      <c r="I14988" s="1" t="s">
        <v>10</v>
      </c>
    </row>
    <row r="14989" spans="1:9" x14ac:dyDescent="0.3">
      <c r="A14989" s="1" t="s">
        <v>53158</v>
      </c>
      <c r="B14989">
        <v>104359378693737</v>
      </c>
      <c r="C14989">
        <v>-41219292803523</v>
      </c>
      <c r="D14989">
        <v>366827511157573</v>
      </c>
      <c r="E14989">
        <v>-112366961445858</v>
      </c>
      <c r="F14989">
        <v>26115321145155</v>
      </c>
      <c r="G14989">
        <v>540971343910185</v>
      </c>
      <c r="H14989" s="1" t="s">
        <v>10</v>
      </c>
      <c r="I14989" s="1" t="s">
        <v>10</v>
      </c>
    </row>
    <row r="14990" spans="1:9" x14ac:dyDescent="0.3">
      <c r="A14990" s="1" t="s">
        <v>66117</v>
      </c>
      <c r="B14990">
        <v>236732508890469</v>
      </c>
      <c r="C14990">
        <v>992465697831396</v>
      </c>
      <c r="D14990">
        <v>883125693956634</v>
      </c>
      <c r="E14990">
        <v>112381023972351</v>
      </c>
      <c r="F14990">
        <v>261093536545814</v>
      </c>
      <c r="G14990">
        <v>540971343910185</v>
      </c>
      <c r="H14990" s="1" t="s">
        <v>66118</v>
      </c>
      <c r="I14990" s="1" t="s">
        <v>66119</v>
      </c>
    </row>
    <row r="14991" spans="1:9" x14ac:dyDescent="0.3">
      <c r="A14991" s="1" t="s">
        <v>15853</v>
      </c>
      <c r="B14991">
        <v>13697728648084</v>
      </c>
      <c r="C14991">
        <v>239508642408735</v>
      </c>
      <c r="D14991">
        <v>21312971879745</v>
      </c>
      <c r="E14991">
        <v>112376933522047</v>
      </c>
      <c r="F14991">
        <v>26111089356624</v>
      </c>
      <c r="G14991">
        <v>540971343910185</v>
      </c>
      <c r="H14991" s="1" t="s">
        <v>15854</v>
      </c>
      <c r="I14991" s="1" t="s">
        <v>15855</v>
      </c>
    </row>
    <row r="14992" spans="1:9" x14ac:dyDescent="0.3">
      <c r="A14992" s="1" t="s">
        <v>52033</v>
      </c>
      <c r="B14992">
        <v>150368811314228</v>
      </c>
      <c r="C14992">
        <v>-220147612736307</v>
      </c>
      <c r="D14992">
        <v>195968243088018</v>
      </c>
      <c r="E14992">
        <v>-112338412217855</v>
      </c>
      <c r="F14992">
        <v>26127439027385</v>
      </c>
      <c r="G14992">
        <v>540971343910185</v>
      </c>
      <c r="H14992" s="1" t="s">
        <v>10</v>
      </c>
      <c r="I14992" s="1" t="s">
        <v>10</v>
      </c>
    </row>
    <row r="14993" spans="1:9" x14ac:dyDescent="0.3">
      <c r="A14993" s="1" t="s">
        <v>50785</v>
      </c>
      <c r="B14993">
        <v>348836026352922</v>
      </c>
      <c r="C14993">
        <v>301959135893495</v>
      </c>
      <c r="D14993">
        <v>268688895630305</v>
      </c>
      <c r="E14993">
        <v>112382439618557</v>
      </c>
      <c r="F14993">
        <v>261087529715738</v>
      </c>
      <c r="G14993">
        <v>540971343910185</v>
      </c>
      <c r="H14993" s="1" t="s">
        <v>10</v>
      </c>
      <c r="I14993" s="1" t="s">
        <v>10</v>
      </c>
    </row>
    <row r="14994" spans="1:9" x14ac:dyDescent="0.3">
      <c r="A14994" s="1" t="s">
        <v>45256</v>
      </c>
      <c r="B14994">
        <v>293976457268829</v>
      </c>
      <c r="C14994">
        <v>-822039959277198</v>
      </c>
      <c r="D14994">
        <v>731530434623837</v>
      </c>
      <c r="E14994">
        <v>-112372625986491</v>
      </c>
      <c r="F14994">
        <v>261129172607694</v>
      </c>
      <c r="G14994">
        <v>540971343910185</v>
      </c>
      <c r="H14994" s="1" t="s">
        <v>10</v>
      </c>
      <c r="I14994" s="1" t="s">
        <v>10</v>
      </c>
    </row>
    <row r="14995" spans="1:9" x14ac:dyDescent="0.3">
      <c r="A14995" s="1" t="s">
        <v>21299</v>
      </c>
      <c r="B14995">
        <v>196357799734181</v>
      </c>
      <c r="C14995">
        <v>440913389409194</v>
      </c>
      <c r="D14995">
        <v>392487179894883</v>
      </c>
      <c r="E14995">
        <v>112338290776091</v>
      </c>
      <c r="F14995">
        <v>261274905823349</v>
      </c>
      <c r="G14995">
        <v>540971343910185</v>
      </c>
      <c r="H14995" s="1" t="s">
        <v>21300</v>
      </c>
      <c r="I14995" s="1" t="s">
        <v>21301</v>
      </c>
    </row>
    <row r="14996" spans="1:9" x14ac:dyDescent="0.3">
      <c r="A14996" s="1" t="s">
        <v>22083</v>
      </c>
      <c r="B14996">
        <v>177861682266699</v>
      </c>
      <c r="C14996">
        <v>-203007678821914</v>
      </c>
      <c r="D14996">
        <v>180689360663154</v>
      </c>
      <c r="E14996">
        <v>-11235176109808</v>
      </c>
      <c r="F14996">
        <v>26121772535417</v>
      </c>
      <c r="G14996">
        <v>540971343910185</v>
      </c>
      <c r="H14996" s="1" t="s">
        <v>22084</v>
      </c>
      <c r="I14996" s="1" t="s">
        <v>22085</v>
      </c>
    </row>
    <row r="14997" spans="1:9" x14ac:dyDescent="0.3">
      <c r="A14997" s="1" t="s">
        <v>23073</v>
      </c>
      <c r="B14997">
        <v>120773058557553</v>
      </c>
      <c r="C14997">
        <v>121781888942322</v>
      </c>
      <c r="D14997">
        <v>10838399700184</v>
      </c>
      <c r="E14997">
        <v>112361503829993</v>
      </c>
      <c r="F14997">
        <v>261176373607582</v>
      </c>
      <c r="G14997">
        <v>540971343910185</v>
      </c>
      <c r="H14997" s="1" t="s">
        <v>10</v>
      </c>
      <c r="I14997" s="1" t="s">
        <v>10</v>
      </c>
    </row>
    <row r="14998" spans="1:9" x14ac:dyDescent="0.3">
      <c r="A14998" s="1" t="s">
        <v>36186</v>
      </c>
      <c r="B14998">
        <v>108242068304818</v>
      </c>
      <c r="C14998">
        <v>129569085870705</v>
      </c>
      <c r="D14998">
        <v>11532673839913</v>
      </c>
      <c r="E14998">
        <v>112349562355855</v>
      </c>
      <c r="F14998">
        <v>261227058252954</v>
      </c>
      <c r="G14998">
        <v>540971343910185</v>
      </c>
      <c r="H14998" s="1" t="s">
        <v>10</v>
      </c>
      <c r="I14998" s="1" t="s">
        <v>10</v>
      </c>
    </row>
    <row r="14999" spans="1:9" x14ac:dyDescent="0.3">
      <c r="A14999" s="1" t="s">
        <v>36104</v>
      </c>
      <c r="B14999">
        <v>678599818285652</v>
      </c>
      <c r="C14999">
        <v>-55024160205534</v>
      </c>
      <c r="D14999">
        <v>489736347526384</v>
      </c>
      <c r="E14999">
        <v>-112354658753544</v>
      </c>
      <c r="F14999">
        <v>261205426163011</v>
      </c>
      <c r="G14999">
        <v>540971343910185</v>
      </c>
      <c r="H14999" s="1" t="s">
        <v>36105</v>
      </c>
      <c r="I14999" s="1" t="s">
        <v>36106</v>
      </c>
    </row>
    <row r="15000" spans="1:9" x14ac:dyDescent="0.3">
      <c r="A15000" s="1" t="s">
        <v>32207</v>
      </c>
      <c r="B15000">
        <v>288800894332699</v>
      </c>
      <c r="C15000">
        <v>351168529587898</v>
      </c>
      <c r="D15000">
        <v>312463380346629</v>
      </c>
      <c r="E15000">
        <v>112387099313312</v>
      </c>
      <c r="F15000">
        <v>261067758505272</v>
      </c>
      <c r="G15000">
        <v>540971343910185</v>
      </c>
      <c r="H15000" s="1" t="s">
        <v>32208</v>
      </c>
      <c r="I15000" s="1" t="s">
        <v>32209</v>
      </c>
    </row>
    <row r="15001" spans="1:9" x14ac:dyDescent="0.3">
      <c r="A15001" s="1" t="s">
        <v>52807</v>
      </c>
      <c r="B15001">
        <v>823826557053936</v>
      </c>
      <c r="C15001">
        <v>139292139459969</v>
      </c>
      <c r="D15001">
        <v>124032807912599</v>
      </c>
      <c r="E15001">
        <v>112302657501814</v>
      </c>
      <c r="F15001">
        <v>261426208024391</v>
      </c>
      <c r="G15001">
        <v>541248027955865</v>
      </c>
      <c r="H15001" s="1" t="s">
        <v>10</v>
      </c>
      <c r="I15001" s="1" t="s">
        <v>10</v>
      </c>
    </row>
    <row r="15002" spans="1:9" x14ac:dyDescent="0.3">
      <c r="A15002" s="1" t="s">
        <v>37976</v>
      </c>
      <c r="B15002">
        <v>101049033120294</v>
      </c>
      <c r="C15002">
        <v>-721508752402418</v>
      </c>
      <c r="D15002">
        <v>642593163874311</v>
      </c>
      <c r="E15002">
        <v>-112280801129646</v>
      </c>
      <c r="F15002">
        <v>261519042180042</v>
      </c>
      <c r="G15002">
        <v>541330455020105</v>
      </c>
      <c r="H15002" s="1" t="s">
        <v>37977</v>
      </c>
      <c r="I15002" s="1" t="s">
        <v>37978</v>
      </c>
    </row>
    <row r="15003" spans="1:9" x14ac:dyDescent="0.3">
      <c r="A15003" s="1" t="s">
        <v>32643</v>
      </c>
      <c r="B15003">
        <v>130515146722582</v>
      </c>
      <c r="C15003">
        <v>-239727398455352</v>
      </c>
      <c r="D15003">
        <v>213516838989103</v>
      </c>
      <c r="E15003">
        <v>-112275640455499</v>
      </c>
      <c r="F15003">
        <v>26154096528314</v>
      </c>
      <c r="G15003">
        <v>541339250280936</v>
      </c>
      <c r="H15003" s="1" t="s">
        <v>32644</v>
      </c>
      <c r="I15003" s="1" t="s">
        <v>32645</v>
      </c>
    </row>
    <row r="15004" spans="1:9" x14ac:dyDescent="0.3">
      <c r="A15004" s="1" t="s">
        <v>15457</v>
      </c>
      <c r="B15004">
        <v>126851494233131</v>
      </c>
      <c r="C15004">
        <v>-357002265644607</v>
      </c>
      <c r="D15004">
        <v>317990101158586</v>
      </c>
      <c r="E15004">
        <v>-112268358148219</v>
      </c>
      <c r="F15004">
        <v>261571903474749</v>
      </c>
      <c r="G15004">
        <v>541366702583152</v>
      </c>
      <c r="H15004" s="1" t="s">
        <v>15458</v>
      </c>
      <c r="I15004" s="1" t="s">
        <v>15459</v>
      </c>
    </row>
    <row r="15005" spans="1:9" x14ac:dyDescent="0.3">
      <c r="A15005" s="1" t="s">
        <v>19304</v>
      </c>
      <c r="B15005">
        <v>319948109561507</v>
      </c>
      <c r="C15005">
        <v>392137749292353</v>
      </c>
      <c r="D15005">
        <v>144349833504407</v>
      </c>
      <c r="E15005">
        <v>271657915892492</v>
      </c>
      <c r="F15005">
        <v>659604197005845</v>
      </c>
      <c r="G15005">
        <v>541490671404235</v>
      </c>
      <c r="H15005" s="1" t="s">
        <v>19305</v>
      </c>
      <c r="I15005" s="1" t="s">
        <v>19306</v>
      </c>
    </row>
    <row r="15006" spans="1:9" x14ac:dyDescent="0.3">
      <c r="A15006" s="1" t="s">
        <v>19411</v>
      </c>
      <c r="B15006">
        <v>994945321758118</v>
      </c>
      <c r="C15006">
        <v>152106510587139</v>
      </c>
      <c r="D15006">
        <v>135551823365983</v>
      </c>
      <c r="E15006">
        <v>112212810429306</v>
      </c>
      <c r="F15006">
        <v>261807975926578</v>
      </c>
      <c r="G15006">
        <v>541782075174322</v>
      </c>
      <c r="H15006" s="1" t="s">
        <v>19412</v>
      </c>
      <c r="I15006" s="1" t="s">
        <v>19413</v>
      </c>
    </row>
    <row r="15007" spans="1:9" x14ac:dyDescent="0.3">
      <c r="A15007" s="1" t="s">
        <v>13280</v>
      </c>
      <c r="B15007">
        <v>353746506628854</v>
      </c>
      <c r="C15007">
        <v>498399865416622</v>
      </c>
      <c r="D15007">
        <v>18349254777805</v>
      </c>
      <c r="E15007">
        <v>271618586940915</v>
      </c>
      <c r="F15007">
        <v>66038831374779</v>
      </c>
      <c r="G15007">
        <v>541914736492893</v>
      </c>
      <c r="H15007" s="1" t="s">
        <v>13281</v>
      </c>
      <c r="I15007" s="1" t="s">
        <v>13282</v>
      </c>
    </row>
    <row r="15008" spans="1:9" x14ac:dyDescent="0.3">
      <c r="A15008" s="1" t="s">
        <v>6348</v>
      </c>
      <c r="B15008">
        <v>514966036792297</v>
      </c>
      <c r="C15008">
        <v>-532110161952861</v>
      </c>
      <c r="D15008">
        <v>195906562718936</v>
      </c>
      <c r="E15008">
        <v>-271614260680113</v>
      </c>
      <c r="F15008">
        <v>660474619258862</v>
      </c>
      <c r="G15008">
        <v>541914736492893</v>
      </c>
      <c r="H15008" s="1" t="s">
        <v>10</v>
      </c>
      <c r="I15008" s="1" t="s">
        <v>10</v>
      </c>
    </row>
    <row r="15009" spans="1:9" x14ac:dyDescent="0.3">
      <c r="A15009" s="1" t="s">
        <v>36340</v>
      </c>
      <c r="B15009">
        <v>41510147893033</v>
      </c>
      <c r="C15009">
        <v>-231302035308681</v>
      </c>
      <c r="D15009">
        <v>20617546518658</v>
      </c>
      <c r="E15009">
        <v>-112186983596405</v>
      </c>
      <c r="F15009">
        <v>261917787604858</v>
      </c>
      <c r="G15009">
        <v>541972700753221</v>
      </c>
      <c r="H15009" s="1" t="s">
        <v>10</v>
      </c>
      <c r="I15009" s="1" t="s">
        <v>10</v>
      </c>
    </row>
    <row r="15010" spans="1:9" x14ac:dyDescent="0.3">
      <c r="A15010" s="1" t="s">
        <v>33933</v>
      </c>
      <c r="B15010">
        <v>189436717345009</v>
      </c>
      <c r="C15010">
        <v>772042571393506</v>
      </c>
      <c r="D15010">
        <v>688206445080389</v>
      </c>
      <c r="E15010">
        <v>112181828129105</v>
      </c>
      <c r="F15010">
        <v>261939711660336</v>
      </c>
      <c r="G15010">
        <v>541981451627672</v>
      </c>
      <c r="H15010" s="1" t="s">
        <v>10</v>
      </c>
      <c r="I15010" s="1" t="s">
        <v>10</v>
      </c>
    </row>
    <row r="15011" spans="1:9" x14ac:dyDescent="0.3">
      <c r="A15011" s="1" t="s">
        <v>51638</v>
      </c>
      <c r="B15011">
        <v>164935435831449</v>
      </c>
      <c r="C15011">
        <v>278311707253833</v>
      </c>
      <c r="D15011">
        <v>248142341372985</v>
      </c>
      <c r="E15011">
        <v>112158088665529</v>
      </c>
      <c r="F15011">
        <v>262040682075598</v>
      </c>
      <c r="G15011">
        <v>542153745696669</v>
      </c>
      <c r="H15011" s="1" t="s">
        <v>51639</v>
      </c>
      <c r="I15011" s="1" t="s">
        <v>51640</v>
      </c>
    </row>
    <row r="15012" spans="1:9" x14ac:dyDescent="0.3">
      <c r="A15012" s="1" t="s">
        <v>54924</v>
      </c>
      <c r="B15012">
        <v>172680667208115</v>
      </c>
      <c r="C15012">
        <v>-500072415639881</v>
      </c>
      <c r="D15012">
        <v>445911760311378</v>
      </c>
      <c r="E15012">
        <v>-1121460477496</v>
      </c>
      <c r="F15012">
        <v>262091905653461</v>
      </c>
      <c r="G15012">
        <v>542223098835518</v>
      </c>
      <c r="H15012" s="1" t="s">
        <v>54925</v>
      </c>
      <c r="I15012" s="1" t="s">
        <v>54926</v>
      </c>
    </row>
    <row r="15013" spans="1:9" x14ac:dyDescent="0.3">
      <c r="A15013" s="1" t="s">
        <v>2586</v>
      </c>
      <c r="B15013">
        <v>294790316222304</v>
      </c>
      <c r="C15013">
        <v>633219980294037</v>
      </c>
      <c r="D15013">
        <v>176266445887249</v>
      </c>
      <c r="E15013">
        <v>359240226979493</v>
      </c>
      <c r="F15013">
        <v>327643548336989</v>
      </c>
      <c r="G15013">
        <v>542355026917946</v>
      </c>
      <c r="H15013" s="1" t="s">
        <v>10</v>
      </c>
      <c r="I15013" s="1" t="s">
        <v>10</v>
      </c>
    </row>
    <row r="15014" spans="1:9" x14ac:dyDescent="0.3">
      <c r="A15014" s="1" t="s">
        <v>2897</v>
      </c>
      <c r="B15014">
        <v>640802150383245</v>
      </c>
      <c r="C15014">
        <v>-865355057069328</v>
      </c>
      <c r="D15014">
        <v>240891048209322</v>
      </c>
      <c r="E15014">
        <v>-359230890272592</v>
      </c>
      <c r="F15014">
        <v>327760996057697</v>
      </c>
      <c r="G15014">
        <v>542355026917946</v>
      </c>
      <c r="H15014" s="1" t="s">
        <v>10</v>
      </c>
      <c r="I15014" s="1" t="s">
        <v>10</v>
      </c>
    </row>
    <row r="15015" spans="1:9" x14ac:dyDescent="0.3">
      <c r="A15015" s="1" t="s">
        <v>26691</v>
      </c>
      <c r="B15015">
        <v>170741069250823</v>
      </c>
      <c r="C15015">
        <v>187829315290043</v>
      </c>
      <c r="D15015">
        <v>167517826387144</v>
      </c>
      <c r="E15015">
        <v>112124971617025</v>
      </c>
      <c r="F15015">
        <v>262181582835592</v>
      </c>
      <c r="G15015">
        <v>542371991130038</v>
      </c>
      <c r="H15015" s="1" t="s">
        <v>26692</v>
      </c>
      <c r="I15015" s="1" t="s">
        <v>26693</v>
      </c>
    </row>
    <row r="15016" spans="1:9" x14ac:dyDescent="0.3">
      <c r="A15016" s="1" t="s">
        <v>51402</v>
      </c>
      <c r="B15016">
        <v>25608492840772</v>
      </c>
      <c r="C15016">
        <v>478609662931502</v>
      </c>
      <c r="D15016">
        <v>426878046820594</v>
      </c>
      <c r="E15016">
        <v>112118593705206</v>
      </c>
      <c r="F15016">
        <v>262208724494474</v>
      </c>
      <c r="G15016">
        <v>542391505540707</v>
      </c>
      <c r="H15016" s="1" t="s">
        <v>10</v>
      </c>
      <c r="I15016" s="1" t="s">
        <v>10</v>
      </c>
    </row>
    <row r="15017" spans="1:9" x14ac:dyDescent="0.3">
      <c r="A15017" s="1" t="s">
        <v>6306</v>
      </c>
      <c r="B15017">
        <v>287998711508711</v>
      </c>
      <c r="C15017">
        <v>152494705351464</v>
      </c>
      <c r="D15017">
        <v>136062148107533</v>
      </c>
      <c r="E15017">
        <v>112077243724643</v>
      </c>
      <c r="F15017">
        <v>262384739372304</v>
      </c>
      <c r="G15017">
        <v>542696753559149</v>
      </c>
      <c r="H15017" s="1" t="s">
        <v>6307</v>
      </c>
      <c r="I15017" s="1" t="s">
        <v>6308</v>
      </c>
    </row>
    <row r="15018" spans="1:9" x14ac:dyDescent="0.3">
      <c r="A15018" s="1" t="s">
        <v>35942</v>
      </c>
      <c r="B15018">
        <v>206779153503837</v>
      </c>
      <c r="C15018">
        <v>-797791102389867</v>
      </c>
      <c r="D15018">
        <v>711856849493983</v>
      </c>
      <c r="E15018">
        <v>-112071844635192</v>
      </c>
      <c r="F15018">
        <v>262407727752673</v>
      </c>
      <c r="G15018">
        <v>542696753559149</v>
      </c>
      <c r="H15018" s="1" t="s">
        <v>10</v>
      </c>
      <c r="I15018" s="1" t="s">
        <v>10</v>
      </c>
    </row>
    <row r="15019" spans="1:9" x14ac:dyDescent="0.3">
      <c r="A15019" s="1" t="s">
        <v>34455</v>
      </c>
      <c r="B15019">
        <v>380022867353413</v>
      </c>
      <c r="C15019">
        <v>105134251193335</v>
      </c>
      <c r="D15019">
        <v>938100288118933</v>
      </c>
      <c r="E15019">
        <v>112071441108017</v>
      </c>
      <c r="F15019">
        <v>262409445956806</v>
      </c>
      <c r="G15019">
        <v>542696753559149</v>
      </c>
      <c r="H15019" s="1" t="s">
        <v>10</v>
      </c>
      <c r="I15019" s="1" t="s">
        <v>10</v>
      </c>
    </row>
    <row r="15020" spans="1:9" x14ac:dyDescent="0.3">
      <c r="A15020" s="1" t="s">
        <v>28164</v>
      </c>
      <c r="B15020">
        <v>680814235142283</v>
      </c>
      <c r="C15020">
        <v>-772847900147501</v>
      </c>
      <c r="D15020">
        <v>689772376843135</v>
      </c>
      <c r="E15020">
        <v>-112043904060725</v>
      </c>
      <c r="F15020">
        <v>262526716067715</v>
      </c>
      <c r="G15020">
        <v>542792681682061</v>
      </c>
      <c r="H15020" s="1" t="s">
        <v>10</v>
      </c>
      <c r="I15020" s="1" t="s">
        <v>10</v>
      </c>
    </row>
    <row r="15021" spans="1:9" x14ac:dyDescent="0.3">
      <c r="A15021" s="1" t="s">
        <v>19552</v>
      </c>
      <c r="B15021">
        <v>178774721003169</v>
      </c>
      <c r="C15021">
        <v>-315479997049957</v>
      </c>
      <c r="D15021">
        <v>116177840692711</v>
      </c>
      <c r="E15021">
        <v>-271549200061653</v>
      </c>
      <c r="F15021">
        <v>661773751290157</v>
      </c>
      <c r="G15021">
        <v>542835249819663</v>
      </c>
      <c r="H15021" s="1" t="s">
        <v>10</v>
      </c>
      <c r="I15021" s="1" t="s">
        <v>10</v>
      </c>
    </row>
    <row r="15022" spans="1:9" x14ac:dyDescent="0.3">
      <c r="A15022" s="1" t="s">
        <v>9404</v>
      </c>
      <c r="B15022">
        <v>147440979209283</v>
      </c>
      <c r="C15022">
        <v>-111508967325376</v>
      </c>
      <c r="D15022">
        <v>995419141344212</v>
      </c>
      <c r="E15022">
        <v>-112022124845615</v>
      </c>
      <c r="F15022">
        <v>262619491327223</v>
      </c>
      <c r="G15022">
        <v>542947850142526</v>
      </c>
      <c r="H15022" s="1" t="s">
        <v>10</v>
      </c>
      <c r="I15022" s="1" t="s">
        <v>10</v>
      </c>
    </row>
    <row r="15023" spans="1:9" x14ac:dyDescent="0.3">
      <c r="A15023" s="1" t="s">
        <v>13639</v>
      </c>
      <c r="B15023">
        <v>531580024748014</v>
      </c>
      <c r="C15023">
        <v>202532674275776</v>
      </c>
      <c r="D15023">
        <v>180819377774425</v>
      </c>
      <c r="E15023">
        <v>112008279626113</v>
      </c>
      <c r="F15023">
        <v>262678481063931</v>
      </c>
      <c r="G15023">
        <v>543008860188171</v>
      </c>
      <c r="H15023" s="1" t="s">
        <v>13640</v>
      </c>
      <c r="I15023" s="1" t="s">
        <v>13641</v>
      </c>
    </row>
    <row r="15024" spans="1:9" x14ac:dyDescent="0.3">
      <c r="A15024" s="1" t="s">
        <v>47495</v>
      </c>
      <c r="B15024">
        <v>506231870683421</v>
      </c>
      <c r="C15024">
        <v>-573721312102474</v>
      </c>
      <c r="D15024">
        <v>512219721261237</v>
      </c>
      <c r="E15024">
        <v>-112006876792991</v>
      </c>
      <c r="F15024">
        <v>262684458565677</v>
      </c>
      <c r="G15024">
        <v>543008860188171</v>
      </c>
      <c r="H15024" s="1" t="s">
        <v>47496</v>
      </c>
      <c r="I15024" s="1" t="s">
        <v>47497</v>
      </c>
    </row>
    <row r="15025" spans="1:9" x14ac:dyDescent="0.3">
      <c r="A15025" s="1" t="s">
        <v>27398</v>
      </c>
      <c r="B15025">
        <v>176881208218652</v>
      </c>
      <c r="C15025">
        <v>382747359231242</v>
      </c>
      <c r="D15025">
        <v>341750971299338</v>
      </c>
      <c r="E15025">
        <v>111995982857353</v>
      </c>
      <c r="F15025">
        <v>26273088105369</v>
      </c>
      <c r="G15025">
        <v>543068170859324</v>
      </c>
      <c r="H15025" s="1" t="s">
        <v>27399</v>
      </c>
      <c r="I15025" s="1" t="s">
        <v>27400</v>
      </c>
    </row>
    <row r="15026" spans="1:9" x14ac:dyDescent="0.3">
      <c r="A15026" s="1" t="s">
        <v>17499</v>
      </c>
      <c r="B15026">
        <v>857332975002161</v>
      </c>
      <c r="C15026">
        <v>446517107666713</v>
      </c>
      <c r="D15026">
        <v>398738768334592</v>
      </c>
      <c r="E15026">
        <v>111982366182169</v>
      </c>
      <c r="F15026">
        <v>262788913956421</v>
      </c>
      <c r="G15026">
        <v>543105746647798</v>
      </c>
      <c r="H15026" s="1" t="s">
        <v>17500</v>
      </c>
      <c r="I15026" s="1" t="s">
        <v>17501</v>
      </c>
    </row>
    <row r="15027" spans="1:9" x14ac:dyDescent="0.3">
      <c r="A15027" s="1" t="s">
        <v>51608</v>
      </c>
      <c r="B15027">
        <v>147873470719735</v>
      </c>
      <c r="C15027">
        <v>519237111332559</v>
      </c>
      <c r="D15027">
        <v>463681210035205</v>
      </c>
      <c r="E15027">
        <v>111981486438309</v>
      </c>
      <c r="F15027">
        <v>262792663640787</v>
      </c>
      <c r="G15027">
        <v>543105746647798</v>
      </c>
      <c r="H15027" s="1" t="s">
        <v>10</v>
      </c>
      <c r="I15027" s="1" t="s">
        <v>10</v>
      </c>
    </row>
    <row r="15028" spans="1:9" x14ac:dyDescent="0.3">
      <c r="A15028" s="1" t="s">
        <v>29923</v>
      </c>
      <c r="B15028">
        <v>126602594889494</v>
      </c>
      <c r="C15028">
        <v>-145993877150732</v>
      </c>
      <c r="D15028">
        <v>130375846602712</v>
      </c>
      <c r="E15028">
        <v>-111979236150705</v>
      </c>
      <c r="F15028">
        <v>262802255087238</v>
      </c>
      <c r="G15028">
        <v>543105746647798</v>
      </c>
      <c r="H15028" s="1" t="s">
        <v>10</v>
      </c>
      <c r="I15028" s="1" t="s">
        <v>10</v>
      </c>
    </row>
    <row r="15029" spans="1:9" x14ac:dyDescent="0.3">
      <c r="A15029" s="1" t="s">
        <v>11629</v>
      </c>
      <c r="B15029">
        <v>714863858908595</v>
      </c>
      <c r="C15029">
        <v>502116550896138</v>
      </c>
      <c r="D15029">
        <v>448437479385626</v>
      </c>
      <c r="E15029">
        <v>111970246462016</v>
      </c>
      <c r="F15029">
        <v>262840574430903</v>
      </c>
      <c r="G15029">
        <v>543144582168782</v>
      </c>
      <c r="H15029" s="1" t="s">
        <v>11630</v>
      </c>
      <c r="I15029" s="1" t="s">
        <v>11631</v>
      </c>
    </row>
    <row r="15030" spans="1:9" x14ac:dyDescent="0.3">
      <c r="A15030" s="1" t="s">
        <v>43670</v>
      </c>
      <c r="B15030">
        <v>857824666911443</v>
      </c>
      <c r="C15030">
        <v>570068116528467</v>
      </c>
      <c r="D15030">
        <v>509160559337767</v>
      </c>
      <c r="E15030">
        <v>111962347843658</v>
      </c>
      <c r="F15030">
        <v>262874246174215</v>
      </c>
      <c r="G15030">
        <v>543144582168782</v>
      </c>
      <c r="H15030" s="1" t="s">
        <v>43671</v>
      </c>
      <c r="I15030" s="1" t="s">
        <v>43672</v>
      </c>
    </row>
    <row r="15031" spans="1:9" x14ac:dyDescent="0.3">
      <c r="A15031" s="1" t="s">
        <v>22186</v>
      </c>
      <c r="B15031">
        <v>532025833224503</v>
      </c>
      <c r="C15031">
        <v>176356719326785</v>
      </c>
      <c r="D15031">
        <v>157511154480053</v>
      </c>
      <c r="E15031">
        <v>111964590640543</v>
      </c>
      <c r="F15031">
        <v>262864684847315</v>
      </c>
      <c r="G15031">
        <v>543144582168782</v>
      </c>
      <c r="H15031" s="1" t="s">
        <v>22187</v>
      </c>
      <c r="I15031" s="1" t="s">
        <v>22188</v>
      </c>
    </row>
    <row r="15032" spans="1:9" x14ac:dyDescent="0.3">
      <c r="A15032" s="1" t="s">
        <v>29631</v>
      </c>
      <c r="B15032">
        <v>741515421734816</v>
      </c>
      <c r="C15032">
        <v>890846297248075</v>
      </c>
      <c r="D15032">
        <v>795708379171723</v>
      </c>
      <c r="E15032">
        <v>111956380071727</v>
      </c>
      <c r="F15032">
        <v>262899688710452</v>
      </c>
      <c r="G15032">
        <v>543160510321243</v>
      </c>
      <c r="H15032" s="1" t="s">
        <v>10</v>
      </c>
      <c r="I15032" s="1" t="s">
        <v>10</v>
      </c>
    </row>
    <row r="15033" spans="1:9" x14ac:dyDescent="0.3">
      <c r="A15033" s="1" t="s">
        <v>3345</v>
      </c>
      <c r="B15033">
        <v>202256820871991</v>
      </c>
      <c r="C15033">
        <v>-425072329548629</v>
      </c>
      <c r="D15033">
        <v>156560505667135</v>
      </c>
      <c r="E15033">
        <v>-271506742864245</v>
      </c>
      <c r="F15033">
        <v>662622776142606</v>
      </c>
      <c r="G15033">
        <v>543382026657178</v>
      </c>
      <c r="H15033" s="1" t="s">
        <v>10</v>
      </c>
      <c r="I15033" s="1" t="s">
        <v>10</v>
      </c>
    </row>
    <row r="15034" spans="1:9" x14ac:dyDescent="0.3">
      <c r="A15034" s="1" t="s">
        <v>7590</v>
      </c>
      <c r="B15034">
        <v>141706083270655</v>
      </c>
      <c r="C15034">
        <v>473000584026356</v>
      </c>
      <c r="D15034">
        <v>174218726847276</v>
      </c>
      <c r="E15034">
        <v>271498129154048</v>
      </c>
      <c r="F15034">
        <v>662795145643416</v>
      </c>
      <c r="G15034">
        <v>543382026657178</v>
      </c>
      <c r="H15034" s="1" t="s">
        <v>7591</v>
      </c>
      <c r="I15034" s="1" t="s">
        <v>7592</v>
      </c>
    </row>
    <row r="15035" spans="1:9" x14ac:dyDescent="0.3">
      <c r="A15035" s="1" t="s">
        <v>24924</v>
      </c>
      <c r="B15035">
        <v>120773603207118</v>
      </c>
      <c r="C15035">
        <v>-761930477269361</v>
      </c>
      <c r="D15035">
        <v>680788977877047</v>
      </c>
      <c r="E15035">
        <v>-111918744578583</v>
      </c>
      <c r="F15035">
        <v>263060180120407</v>
      </c>
      <c r="G15035">
        <v>543455433489002</v>
      </c>
      <c r="H15035" s="1" t="s">
        <v>24925</v>
      </c>
      <c r="I15035" s="1" t="s">
        <v>24926</v>
      </c>
    </row>
    <row r="15036" spans="1:9" x14ac:dyDescent="0.3">
      <c r="A15036" s="1" t="s">
        <v>56058</v>
      </c>
      <c r="B15036">
        <v>116905619581726</v>
      </c>
      <c r="C15036">
        <v>-140040437659197</v>
      </c>
      <c r="D15036">
        <v>125145860621554</v>
      </c>
      <c r="E15036">
        <v>-111901773629321</v>
      </c>
      <c r="F15036">
        <v>263132572529807</v>
      </c>
      <c r="G15036">
        <v>543532198472849</v>
      </c>
      <c r="H15036" s="1" t="s">
        <v>10</v>
      </c>
      <c r="I15036" s="1" t="s">
        <v>10</v>
      </c>
    </row>
    <row r="15037" spans="1:9" x14ac:dyDescent="0.3">
      <c r="A15037" s="1" t="s">
        <v>16312</v>
      </c>
      <c r="B15037">
        <v>912123250090531</v>
      </c>
      <c r="C15037">
        <v>-213890015551702</v>
      </c>
      <c r="D15037">
        <v>191140965698087</v>
      </c>
      <c r="E15037">
        <v>-111901713361409</v>
      </c>
      <c r="F15037">
        <v>263132829637122</v>
      </c>
      <c r="G15037">
        <v>543532198472849</v>
      </c>
      <c r="H15037" s="1" t="s">
        <v>16313</v>
      </c>
      <c r="I15037" s="1" t="s">
        <v>16314</v>
      </c>
    </row>
    <row r="15038" spans="1:9" x14ac:dyDescent="0.3">
      <c r="A15038" s="1" t="s">
        <v>13275</v>
      </c>
      <c r="B15038">
        <v>16777745748859</v>
      </c>
      <c r="C15038">
        <v>-408807059427373</v>
      </c>
      <c r="D15038">
        <v>365350992514059</v>
      </c>
      <c r="E15038">
        <v>-111894333888156</v>
      </c>
      <c r="F15038">
        <v>263164312319124</v>
      </c>
      <c r="G15038">
        <v>543560571988836</v>
      </c>
      <c r="H15038" s="1" t="s">
        <v>10</v>
      </c>
      <c r="I15038" s="1" t="s">
        <v>10</v>
      </c>
    </row>
    <row r="15039" spans="1:9" x14ac:dyDescent="0.3">
      <c r="A15039" s="1" t="s">
        <v>48785</v>
      </c>
      <c r="B15039">
        <v>775210019852157</v>
      </c>
      <c r="C15039">
        <v>795332453192264</v>
      </c>
      <c r="D15039">
        <v>710923628728913</v>
      </c>
      <c r="E15039">
        <v>111873121254145</v>
      </c>
      <c r="F15039">
        <v>263254825208459</v>
      </c>
      <c r="G15039">
        <v>543710859157781</v>
      </c>
      <c r="H15039" s="1" t="s">
        <v>10</v>
      </c>
      <c r="I15039" s="1" t="s">
        <v>10</v>
      </c>
    </row>
    <row r="15040" spans="1:9" x14ac:dyDescent="0.3">
      <c r="A15040" s="1" t="s">
        <v>39535</v>
      </c>
      <c r="B15040">
        <v>451061589892576</v>
      </c>
      <c r="C15040">
        <v>451843484651976</v>
      </c>
      <c r="D15040">
        <v>403918500421147</v>
      </c>
      <c r="E15040">
        <v>111865013407621</v>
      </c>
      <c r="F15040">
        <v>263289426521434</v>
      </c>
      <c r="G15040">
        <v>543745657401727</v>
      </c>
      <c r="H15040" s="1" t="s">
        <v>39536</v>
      </c>
      <c r="I15040" s="1" t="s">
        <v>39537</v>
      </c>
    </row>
    <row r="15041" spans="1:9" x14ac:dyDescent="0.3">
      <c r="A15041" s="1" t="s">
        <v>10723</v>
      </c>
      <c r="B15041">
        <v>161894118645096</v>
      </c>
      <c r="C15041">
        <v>127122910982345</v>
      </c>
      <c r="D15041">
        <v>468284125295177</v>
      </c>
      <c r="E15041">
        <v>271465343614231</v>
      </c>
      <c r="F15041">
        <v>663451587979348</v>
      </c>
      <c r="G15041">
        <v>543774650474162</v>
      </c>
      <c r="H15041" s="1" t="s">
        <v>10724</v>
      </c>
      <c r="I15041" s="1" t="s">
        <v>10725</v>
      </c>
    </row>
    <row r="15042" spans="1:9" x14ac:dyDescent="0.3">
      <c r="A15042" s="1" t="s">
        <v>25792</v>
      </c>
      <c r="B15042">
        <v>747760449915932</v>
      </c>
      <c r="C15042">
        <v>-191257520742842</v>
      </c>
      <c r="D15042">
        <v>170994345594826</v>
      </c>
      <c r="E15042">
        <v>-111850201875113</v>
      </c>
      <c r="F15042">
        <v>26335264480916</v>
      </c>
      <c r="G15042">
        <v>543813860564143</v>
      </c>
      <c r="H15042" s="1" t="s">
        <v>25793</v>
      </c>
      <c r="I15042" s="1" t="s">
        <v>25794</v>
      </c>
    </row>
    <row r="15043" spans="1:9" x14ac:dyDescent="0.3">
      <c r="A15043" s="1" t="s">
        <v>36252</v>
      </c>
      <c r="B15043">
        <v>137244130675751</v>
      </c>
      <c r="C15043">
        <v>-127940244702488</v>
      </c>
      <c r="D15043">
        <v>114390428583293</v>
      </c>
      <c r="E15043">
        <v>-111845235905668</v>
      </c>
      <c r="F15043">
        <v>263373842805471</v>
      </c>
      <c r="G15043">
        <v>543813860564143</v>
      </c>
      <c r="H15043" s="1" t="s">
        <v>10</v>
      </c>
      <c r="I15043" s="1" t="s">
        <v>10</v>
      </c>
    </row>
    <row r="15044" spans="1:9" x14ac:dyDescent="0.3">
      <c r="A15044" s="1" t="s">
        <v>30082</v>
      </c>
      <c r="B15044">
        <v>187444624186042</v>
      </c>
      <c r="C15044">
        <v>-254307796076285</v>
      </c>
      <c r="D15044">
        <v>2273756157861</v>
      </c>
      <c r="E15044">
        <v>-111844797076007</v>
      </c>
      <c r="F15044">
        <v>26337571607328</v>
      </c>
      <c r="G15044">
        <v>543813860564143</v>
      </c>
      <c r="H15044" s="1" t="s">
        <v>10</v>
      </c>
      <c r="I15044" s="1" t="s">
        <v>10</v>
      </c>
    </row>
    <row r="15045" spans="1:9" x14ac:dyDescent="0.3">
      <c r="A15045" s="1" t="s">
        <v>12768</v>
      </c>
      <c r="B15045">
        <v>121030605000993</v>
      </c>
      <c r="C15045">
        <v>-200780224724098</v>
      </c>
      <c r="D15045">
        <v>179528301285244</v>
      </c>
      <c r="E15045">
        <v>-111837645255211</v>
      </c>
      <c r="F15045">
        <v>263406246927434</v>
      </c>
      <c r="G15045">
        <v>543840238432111</v>
      </c>
      <c r="H15045" s="1" t="s">
        <v>12769</v>
      </c>
      <c r="I15045" s="1" t="s">
        <v>12770</v>
      </c>
    </row>
    <row r="15046" spans="1:9" x14ac:dyDescent="0.3">
      <c r="A15046" s="1" t="s">
        <v>39357</v>
      </c>
      <c r="B15046">
        <v>13318390471887</v>
      </c>
      <c r="C15046">
        <v>-447247479555534</v>
      </c>
      <c r="D15046">
        <v>399963343937046</v>
      </c>
      <c r="E15046">
        <v>-111822117285311</v>
      </c>
      <c r="F15046">
        <v>263472543654524</v>
      </c>
      <c r="G15046">
        <v>543940451576868</v>
      </c>
      <c r="H15046" s="1" t="s">
        <v>10</v>
      </c>
      <c r="I15046" s="1" t="s">
        <v>10</v>
      </c>
    </row>
    <row r="15047" spans="1:9" x14ac:dyDescent="0.3">
      <c r="A15047" s="1" t="s">
        <v>57044</v>
      </c>
      <c r="B15047">
        <v>224826974121486</v>
      </c>
      <c r="C15047">
        <v>-886614467484685</v>
      </c>
      <c r="D15047">
        <v>792965091317564</v>
      </c>
      <c r="E15047">
        <v>-111810025080867</v>
      </c>
      <c r="F15047">
        <v>263524179341212</v>
      </c>
      <c r="G15047">
        <v>544010385458109</v>
      </c>
      <c r="H15047" s="1" t="s">
        <v>57045</v>
      </c>
      <c r="I15047" s="1" t="s">
        <v>57046</v>
      </c>
    </row>
    <row r="15048" spans="1:9" x14ac:dyDescent="0.3">
      <c r="A15048" s="1" t="s">
        <v>9474</v>
      </c>
      <c r="B15048">
        <v>344357630952467</v>
      </c>
      <c r="C15048">
        <v>133172597595261</v>
      </c>
      <c r="D15048">
        <v>119111020824971</v>
      </c>
      <c r="E15048">
        <v>111805437207152</v>
      </c>
      <c r="F15048">
        <v>263543772137786</v>
      </c>
      <c r="G15048">
        <v>544014166114588</v>
      </c>
      <c r="H15048" s="1" t="s">
        <v>9475</v>
      </c>
      <c r="I15048" s="1" t="s">
        <v>9476</v>
      </c>
    </row>
    <row r="15049" spans="1:9" x14ac:dyDescent="0.3">
      <c r="A15049" s="1" t="s">
        <v>37206</v>
      </c>
      <c r="B15049">
        <v>121712387907142</v>
      </c>
      <c r="C15049">
        <v>323400849991908</v>
      </c>
      <c r="D15049">
        <v>289272672253712</v>
      </c>
      <c r="E15049">
        <v>11179792666632</v>
      </c>
      <c r="F15049">
        <v>263575848533201</v>
      </c>
      <c r="G15049">
        <v>544043713506531</v>
      </c>
      <c r="H15049" s="1" t="s">
        <v>37207</v>
      </c>
      <c r="I15049" s="1" t="s">
        <v>37208</v>
      </c>
    </row>
    <row r="15050" spans="1:9" x14ac:dyDescent="0.3">
      <c r="A15050" s="1" t="s">
        <v>16764</v>
      </c>
      <c r="B15050">
        <v>304127180305251</v>
      </c>
      <c r="C15050">
        <v>-384521007924669</v>
      </c>
      <c r="D15050">
        <v>141664753936062</v>
      </c>
      <c r="E15050">
        <v>-271430258579504</v>
      </c>
      <c r="F15050">
        <v>664154718967267</v>
      </c>
      <c r="G15050">
        <v>544205320686153</v>
      </c>
      <c r="H15050" s="1" t="s">
        <v>16765</v>
      </c>
      <c r="I15050" s="1" t="s">
        <v>16766</v>
      </c>
    </row>
    <row r="15051" spans="1:9" x14ac:dyDescent="0.3">
      <c r="A15051" s="1" t="s">
        <v>9727</v>
      </c>
      <c r="B15051">
        <v>539213841679314</v>
      </c>
      <c r="C15051">
        <v>362399001964925</v>
      </c>
      <c r="D15051">
        <v>324247777724433</v>
      </c>
      <c r="E15051">
        <v>111766071153436</v>
      </c>
      <c r="F15051">
        <v>263711928599243</v>
      </c>
      <c r="G15051">
        <v>544254213130451</v>
      </c>
      <c r="H15051" s="1" t="s">
        <v>9728</v>
      </c>
      <c r="I15051" s="1" t="s">
        <v>9729</v>
      </c>
    </row>
    <row r="15052" spans="1:9" x14ac:dyDescent="0.3">
      <c r="A15052" s="1" t="s">
        <v>36153</v>
      </c>
      <c r="B15052">
        <v>276037213717747</v>
      </c>
      <c r="C15052">
        <v>235676946767652</v>
      </c>
      <c r="D15052">
        <v>210866907277722</v>
      </c>
      <c r="E15052">
        <v>111765734040597</v>
      </c>
      <c r="F15052">
        <v>263713368933658</v>
      </c>
      <c r="G15052">
        <v>544254213130451</v>
      </c>
      <c r="H15052" s="1" t="s">
        <v>36154</v>
      </c>
      <c r="I15052" s="1" t="s">
        <v>36155</v>
      </c>
    </row>
    <row r="15053" spans="1:9" x14ac:dyDescent="0.3">
      <c r="A15053" s="1" t="s">
        <v>42659</v>
      </c>
      <c r="B15053">
        <v>132581922967665</v>
      </c>
      <c r="C15053">
        <v>120345150566672</v>
      </c>
      <c r="D15053">
        <v>107681033410288</v>
      </c>
      <c r="E15053">
        <v>11176076859156</v>
      </c>
      <c r="F15053">
        <v>263734584735144</v>
      </c>
      <c r="G15053">
        <v>544261325687423</v>
      </c>
      <c r="H15053" s="1" t="s">
        <v>10</v>
      </c>
      <c r="I15053" s="1" t="s">
        <v>10</v>
      </c>
    </row>
    <row r="15054" spans="1:9" x14ac:dyDescent="0.3">
      <c r="A15054" s="1" t="s">
        <v>27076</v>
      </c>
      <c r="B15054">
        <v>500998650295772</v>
      </c>
      <c r="C15054">
        <v>-970146676432737</v>
      </c>
      <c r="D15054">
        <v>868250779986926</v>
      </c>
      <c r="E15054">
        <v>-11173576791343</v>
      </c>
      <c r="F15054">
        <v>263841422654944</v>
      </c>
      <c r="G15054">
        <v>544445121235483</v>
      </c>
      <c r="H15054" s="1" t="s">
        <v>10</v>
      </c>
      <c r="I15054" s="1" t="s">
        <v>10</v>
      </c>
    </row>
    <row r="15055" spans="1:9" x14ac:dyDescent="0.3">
      <c r="A15055" s="1" t="s">
        <v>67238</v>
      </c>
      <c r="B15055">
        <v>780051123870771</v>
      </c>
      <c r="C15055">
        <v>331742941620305</v>
      </c>
      <c r="D15055">
        <v>296937883532638</v>
      </c>
      <c r="E15055">
        <v>11172132624965</v>
      </c>
      <c r="F15055">
        <v>263903151274647</v>
      </c>
      <c r="G15055">
        <v>544499132394151</v>
      </c>
      <c r="H15055" s="1" t="s">
        <v>67239</v>
      </c>
      <c r="I15055" s="1" t="s">
        <v>67240</v>
      </c>
    </row>
    <row r="15056" spans="1:9" x14ac:dyDescent="0.3">
      <c r="A15056" s="1" t="s">
        <v>69702</v>
      </c>
      <c r="B15056">
        <v>315905540154605</v>
      </c>
      <c r="C15056">
        <v>-899725657562943</v>
      </c>
      <c r="D15056">
        <v>805323949140927</v>
      </c>
      <c r="E15056">
        <v>-111722203036768</v>
      </c>
      <c r="F15056">
        <v>263899403302061</v>
      </c>
      <c r="G15056">
        <v>544499132394151</v>
      </c>
      <c r="H15056" s="1" t="s">
        <v>69703</v>
      </c>
      <c r="I15056" s="1" t="s">
        <v>69704</v>
      </c>
    </row>
    <row r="15057" spans="1:9" x14ac:dyDescent="0.3">
      <c r="A15057" s="1" t="s">
        <v>74773</v>
      </c>
      <c r="B15057">
        <v>142140806381159</v>
      </c>
      <c r="C15057">
        <v>891982400572813</v>
      </c>
      <c r="D15057">
        <v>798496923966129</v>
      </c>
      <c r="E15057">
        <v>11170768149517</v>
      </c>
      <c r="F15057">
        <v>263961482782009</v>
      </c>
      <c r="G15057">
        <v>544529121680474</v>
      </c>
      <c r="H15057" s="1" t="s">
        <v>10</v>
      </c>
      <c r="I15057" s="1" t="s">
        <v>10</v>
      </c>
    </row>
    <row r="15058" spans="1:9" x14ac:dyDescent="0.3">
      <c r="A15058" s="1" t="s">
        <v>75040</v>
      </c>
      <c r="B15058">
        <v>498124452511521</v>
      </c>
      <c r="C15058">
        <v>920435827806083</v>
      </c>
      <c r="D15058">
        <v>824036727569023</v>
      </c>
      <c r="E15058">
        <v>111698398507242</v>
      </c>
      <c r="F15058">
        <v>264001172761622</v>
      </c>
      <c r="G15058">
        <v>544529121680474</v>
      </c>
      <c r="H15058" s="1" t="s">
        <v>10</v>
      </c>
      <c r="I15058" s="1" t="s">
        <v>10</v>
      </c>
    </row>
    <row r="15059" spans="1:9" x14ac:dyDescent="0.3">
      <c r="A15059" s="1" t="s">
        <v>22800</v>
      </c>
      <c r="B15059">
        <v>138560226815605</v>
      </c>
      <c r="C15059">
        <v>-391198227263329</v>
      </c>
      <c r="D15059">
        <v>35018690575278</v>
      </c>
      <c r="E15059">
        <v>-111711266422823</v>
      </c>
      <c r="F15059">
        <v>263946156307315</v>
      </c>
      <c r="G15059">
        <v>544529121680474</v>
      </c>
      <c r="H15059" s="1" t="s">
        <v>10</v>
      </c>
      <c r="I15059" s="1" t="s">
        <v>10</v>
      </c>
    </row>
    <row r="15060" spans="1:9" x14ac:dyDescent="0.3">
      <c r="A15060" s="1" t="s">
        <v>34640</v>
      </c>
      <c r="B15060">
        <v>136741139018933</v>
      </c>
      <c r="C15060">
        <v>112286214355793</v>
      </c>
      <c r="D15060">
        <v>100527390283245</v>
      </c>
      <c r="E15060">
        <v>111697134521662</v>
      </c>
      <c r="F15060">
        <v>264006577327208</v>
      </c>
      <c r="G15060">
        <v>544529121680474</v>
      </c>
      <c r="H15060" s="1" t="s">
        <v>34641</v>
      </c>
      <c r="I15060" s="1" t="s">
        <v>34642</v>
      </c>
    </row>
    <row r="15061" spans="1:9" x14ac:dyDescent="0.3">
      <c r="A15061" s="1" t="s">
        <v>33193</v>
      </c>
      <c r="B15061">
        <v>454673506338507</v>
      </c>
      <c r="C15061">
        <v>-432924289127519</v>
      </c>
      <c r="D15061">
        <v>387559596811005</v>
      </c>
      <c r="E15061">
        <v>-111705217130421</v>
      </c>
      <c r="F15061">
        <v>263972018922148</v>
      </c>
      <c r="G15061">
        <v>544529121680474</v>
      </c>
      <c r="H15061" s="1" t="s">
        <v>10</v>
      </c>
      <c r="I15061" s="1" t="s">
        <v>10</v>
      </c>
    </row>
    <row r="15062" spans="1:9" x14ac:dyDescent="0.3">
      <c r="A15062" s="1" t="s">
        <v>42354</v>
      </c>
      <c r="B15062">
        <v>49487134362875</v>
      </c>
      <c r="C15062">
        <v>-991385587442807</v>
      </c>
      <c r="D15062">
        <v>887627559065113</v>
      </c>
      <c r="E15062">
        <v>-111689365355778</v>
      </c>
      <c r="F15062">
        <v>264039798501223</v>
      </c>
      <c r="G15062">
        <v>544560971536863</v>
      </c>
      <c r="H15062" s="1" t="s">
        <v>10</v>
      </c>
      <c r="I15062" s="1" t="s">
        <v>10</v>
      </c>
    </row>
    <row r="15063" spans="1:9" x14ac:dyDescent="0.3">
      <c r="A15063" s="1" t="s">
        <v>41605</v>
      </c>
      <c r="B15063">
        <v>609001499792622</v>
      </c>
      <c r="C15063">
        <v>196453233667326</v>
      </c>
      <c r="D15063">
        <v>175914134054613</v>
      </c>
      <c r="E15063">
        <v>111675639210625</v>
      </c>
      <c r="F15063">
        <v>264098498933687</v>
      </c>
      <c r="G15063">
        <v>544587977366942</v>
      </c>
      <c r="H15063" s="1" t="s">
        <v>10</v>
      </c>
      <c r="I15063" s="1" t="s">
        <v>10</v>
      </c>
    </row>
    <row r="15064" spans="1:9" x14ac:dyDescent="0.3">
      <c r="A15064" s="1" t="s">
        <v>52359</v>
      </c>
      <c r="B15064">
        <v>191004218553164</v>
      </c>
      <c r="C15064">
        <v>487465448481547</v>
      </c>
      <c r="D15064">
        <v>436508217555748</v>
      </c>
      <c r="E15064">
        <v>111673830841293</v>
      </c>
      <c r="F15064">
        <v>264106233171457</v>
      </c>
      <c r="G15064">
        <v>544587977366942</v>
      </c>
      <c r="H15064" s="1" t="s">
        <v>10</v>
      </c>
      <c r="I15064" s="1" t="s">
        <v>10</v>
      </c>
    </row>
    <row r="15065" spans="1:9" x14ac:dyDescent="0.3">
      <c r="A15065" s="1" t="s">
        <v>55763</v>
      </c>
      <c r="B15065">
        <v>110273178532773</v>
      </c>
      <c r="C15065">
        <v>118214745588035</v>
      </c>
      <c r="D15065">
        <v>105853011390517</v>
      </c>
      <c r="E15065">
        <v>11167820738884</v>
      </c>
      <c r="F15065">
        <v>264087515328075</v>
      </c>
      <c r="G15065">
        <v>544587977366942</v>
      </c>
      <c r="H15065" s="1" t="s">
        <v>10</v>
      </c>
      <c r="I15065" s="1" t="s">
        <v>10</v>
      </c>
    </row>
    <row r="15066" spans="1:9" x14ac:dyDescent="0.3">
      <c r="A15066" s="1" t="s">
        <v>4495</v>
      </c>
      <c r="B15066">
        <v>564980186219586</v>
      </c>
      <c r="C15066">
        <v>144880693769055</v>
      </c>
      <c r="D15066">
        <v>533832852329764</v>
      </c>
      <c r="E15066">
        <v>271397110793694</v>
      </c>
      <c r="F15066">
        <v>664819641449013</v>
      </c>
      <c r="G15066">
        <v>544604461030806</v>
      </c>
      <c r="H15066" s="1" t="s">
        <v>4496</v>
      </c>
      <c r="I15066" s="1" t="s">
        <v>4497</v>
      </c>
    </row>
    <row r="15067" spans="1:9" x14ac:dyDescent="0.3">
      <c r="A15067" s="1" t="s">
        <v>17245</v>
      </c>
      <c r="B15067">
        <v>214716349934909</v>
      </c>
      <c r="C15067">
        <v>215742987629282</v>
      </c>
      <c r="D15067">
        <v>193222398084861</v>
      </c>
      <c r="E15067">
        <v>111655268627051</v>
      </c>
      <c r="F15067">
        <v>264185631171485</v>
      </c>
      <c r="G15067">
        <v>544641697324589</v>
      </c>
      <c r="H15067" s="1" t="s">
        <v>17246</v>
      </c>
      <c r="I15067" s="1" t="s">
        <v>17247</v>
      </c>
    </row>
    <row r="15068" spans="1:9" x14ac:dyDescent="0.3">
      <c r="A15068" s="1" t="s">
        <v>20919</v>
      </c>
      <c r="B15068">
        <v>2524605936019</v>
      </c>
      <c r="C15068">
        <v>190400168487009</v>
      </c>
      <c r="D15068">
        <v>170521221238072</v>
      </c>
      <c r="E15068">
        <v>111657755618102</v>
      </c>
      <c r="F15068">
        <v>264174992363228</v>
      </c>
      <c r="G15068">
        <v>544641697324589</v>
      </c>
      <c r="H15068" s="1" t="s">
        <v>20920</v>
      </c>
      <c r="I15068" s="1" t="s">
        <v>20921</v>
      </c>
    </row>
    <row r="15069" spans="1:9" x14ac:dyDescent="0.3">
      <c r="A15069" s="1" t="s">
        <v>42332</v>
      </c>
      <c r="B15069">
        <v>728764546792727</v>
      </c>
      <c r="C15069">
        <v>279034560292468</v>
      </c>
      <c r="D15069">
        <v>249904412690521</v>
      </c>
      <c r="E15069">
        <v>11165651590075</v>
      </c>
      <c r="F15069">
        <v>264180295568222</v>
      </c>
      <c r="G15069">
        <v>544641697324589</v>
      </c>
      <c r="H15069" s="1" t="s">
        <v>42333</v>
      </c>
      <c r="I15069" s="1" t="s">
        <v>42334</v>
      </c>
    </row>
    <row r="15070" spans="1:9" x14ac:dyDescent="0.3">
      <c r="A15070" s="1" t="s">
        <v>33639</v>
      </c>
      <c r="B15070">
        <v>262463896186406</v>
      </c>
      <c r="C15070">
        <v>-727331414849543</v>
      </c>
      <c r="D15070">
        <v>651474156898049</v>
      </c>
      <c r="E15070">
        <v>-111643939694045</v>
      </c>
      <c r="F15070">
        <v>264234097627567</v>
      </c>
      <c r="G15070">
        <v>544704951960879</v>
      </c>
      <c r="H15070" s="1" t="s">
        <v>10</v>
      </c>
      <c r="I15070" s="1" t="s">
        <v>10</v>
      </c>
    </row>
    <row r="15071" spans="1:9" x14ac:dyDescent="0.3">
      <c r="A15071" s="1" t="s">
        <v>32850</v>
      </c>
      <c r="B15071">
        <v>294243857549955</v>
      </c>
      <c r="C15071">
        <v>-69506077386166</v>
      </c>
      <c r="D15071">
        <v>622607674728712</v>
      </c>
      <c r="E15071">
        <v>-111637039193986</v>
      </c>
      <c r="F15071">
        <v>264263621751139</v>
      </c>
      <c r="G15071">
        <v>544729152070506</v>
      </c>
      <c r="H15071" s="1" t="s">
        <v>10</v>
      </c>
      <c r="I15071" s="1" t="s">
        <v>10</v>
      </c>
    </row>
    <row r="15072" spans="1:9" x14ac:dyDescent="0.3">
      <c r="A15072" s="1" t="s">
        <v>55951</v>
      </c>
      <c r="B15072">
        <v>1150536833742</v>
      </c>
      <c r="C15072">
        <v>-394186971378803</v>
      </c>
      <c r="D15072">
        <v>353196472426422</v>
      </c>
      <c r="E15072">
        <v>-111605579939907</v>
      </c>
      <c r="F15072">
        <v>264398250514719</v>
      </c>
      <c r="G15072">
        <v>544969987551502</v>
      </c>
      <c r="H15072" s="1" t="s">
        <v>10</v>
      </c>
      <c r="I15072" s="1" t="s">
        <v>10</v>
      </c>
    </row>
    <row r="15073" spans="1:9" x14ac:dyDescent="0.3">
      <c r="A15073" s="1" t="s">
        <v>29646</v>
      </c>
      <c r="B15073">
        <v>514038108902708</v>
      </c>
      <c r="C15073">
        <v>-158815814552184</v>
      </c>
      <c r="D15073">
        <v>142317249598311</v>
      </c>
      <c r="E15073">
        <v>-1115928076185</v>
      </c>
      <c r="F15073">
        <v>264452922705091</v>
      </c>
      <c r="G15073">
        <v>545045997546209</v>
      </c>
      <c r="H15073" s="1" t="s">
        <v>10</v>
      </c>
      <c r="I15073" s="1" t="s">
        <v>10</v>
      </c>
    </row>
    <row r="15074" spans="1:9" x14ac:dyDescent="0.3">
      <c r="A15074" s="1" t="s">
        <v>60818</v>
      </c>
      <c r="B15074">
        <v>991753262888141</v>
      </c>
      <c r="C15074">
        <v>-443669384433006</v>
      </c>
      <c r="D15074">
        <v>397621886844439</v>
      </c>
      <c r="E15074">
        <v>-111580725083824</v>
      </c>
      <c r="F15074">
        <v>264504649421889</v>
      </c>
      <c r="G15074">
        <v>545115927004645</v>
      </c>
      <c r="H15074" s="1" t="s">
        <v>10</v>
      </c>
      <c r="I15074" s="1" t="s">
        <v>10</v>
      </c>
    </row>
    <row r="15075" spans="1:9" x14ac:dyDescent="0.3">
      <c r="A15075" s="1" t="s">
        <v>42664</v>
      </c>
      <c r="B15075">
        <v>109509563303396</v>
      </c>
      <c r="C15075">
        <v>323915401016647</v>
      </c>
      <c r="D15075">
        <v>29033644452375</v>
      </c>
      <c r="E15075">
        <v>111565532721177</v>
      </c>
      <c r="F15075">
        <v>264569699566631</v>
      </c>
      <c r="G15075">
        <v>545213303372559</v>
      </c>
      <c r="H15075" s="1" t="s">
        <v>42665</v>
      </c>
      <c r="I15075" s="1" t="s">
        <v>42666</v>
      </c>
    </row>
    <row r="15076" spans="1:9" x14ac:dyDescent="0.3">
      <c r="A15076" s="1" t="s">
        <v>15265</v>
      </c>
      <c r="B15076">
        <v>111812706421022</v>
      </c>
      <c r="C15076">
        <v>-518696383612288</v>
      </c>
      <c r="D15076">
        <v>464994921468492</v>
      </c>
      <c r="E15076">
        <v>-111548827667666</v>
      </c>
      <c r="F15076">
        <v>264641239428075</v>
      </c>
      <c r="G15076">
        <v>545324039453883</v>
      </c>
      <c r="H15076" s="1" t="s">
        <v>10</v>
      </c>
      <c r="I15076" s="1" t="s">
        <v>10</v>
      </c>
    </row>
    <row r="15077" spans="1:9" x14ac:dyDescent="0.3">
      <c r="A15077" s="1" t="s">
        <v>69627</v>
      </c>
      <c r="B15077">
        <v>137932432151528</v>
      </c>
      <c r="C15077">
        <v>-565240072082418</v>
      </c>
      <c r="D15077">
        <v>506826598936091</v>
      </c>
      <c r="E15077">
        <v>-111525336923703</v>
      </c>
      <c r="F15077">
        <v>26474186175536</v>
      </c>
      <c r="G15077">
        <v>545451883114371</v>
      </c>
      <c r="H15077" s="1" t="s">
        <v>69628</v>
      </c>
      <c r="I15077" s="1" t="s">
        <v>69629</v>
      </c>
    </row>
    <row r="15078" spans="1:9" x14ac:dyDescent="0.3">
      <c r="A15078" s="1" t="s">
        <v>55906</v>
      </c>
      <c r="B15078">
        <v>696536452919504</v>
      </c>
      <c r="C15078">
        <v>491469523975813</v>
      </c>
      <c r="D15078">
        <v>440693395076552</v>
      </c>
      <c r="E15078">
        <v>111521872001381</v>
      </c>
      <c r="F15078">
        <v>264756705940819</v>
      </c>
      <c r="G15078">
        <v>545451883114371</v>
      </c>
      <c r="H15078" s="1" t="s">
        <v>10</v>
      </c>
      <c r="I15078" s="1" t="s">
        <v>10</v>
      </c>
    </row>
    <row r="15079" spans="1:9" x14ac:dyDescent="0.3">
      <c r="A15079" s="1" t="s">
        <v>26656</v>
      </c>
      <c r="B15079">
        <v>487979507981046</v>
      </c>
      <c r="C15079">
        <v>-523506267650507</v>
      </c>
      <c r="D15079">
        <v>469412188732228</v>
      </c>
      <c r="E15079">
        <v>-111523790863713</v>
      </c>
      <c r="F15079">
        <v>264748485209951</v>
      </c>
      <c r="G15079">
        <v>545451883114371</v>
      </c>
      <c r="H15079" s="1" t="s">
        <v>10</v>
      </c>
      <c r="I15079" s="1" t="s">
        <v>10</v>
      </c>
    </row>
    <row r="15080" spans="1:9" x14ac:dyDescent="0.3">
      <c r="A15080" s="1" t="s">
        <v>23435</v>
      </c>
      <c r="B15080">
        <v>119107932121912</v>
      </c>
      <c r="C15080">
        <v>-100603256211957</v>
      </c>
      <c r="D15080">
        <v>902130873844857</v>
      </c>
      <c r="E15080">
        <v>-11151736308856</v>
      </c>
      <c r="F15080">
        <v>264776023578543</v>
      </c>
      <c r="G15080">
        <v>545454992345117</v>
      </c>
      <c r="H15080" s="1" t="s">
        <v>10</v>
      </c>
      <c r="I15080" s="1" t="s">
        <v>10</v>
      </c>
    </row>
    <row r="15081" spans="1:9" x14ac:dyDescent="0.3">
      <c r="A15081" s="1" t="s">
        <v>32819</v>
      </c>
      <c r="B15081">
        <v>330064159228184</v>
      </c>
      <c r="C15081">
        <v>839894695674173</v>
      </c>
      <c r="D15081">
        <v>75319537329633</v>
      </c>
      <c r="E15081">
        <v>11151086762501</v>
      </c>
      <c r="F15081">
        <v>264803853948309</v>
      </c>
      <c r="G15081">
        <v>545475636732986</v>
      </c>
      <c r="H15081" s="1" t="s">
        <v>32820</v>
      </c>
      <c r="I15081" s="1" t="s">
        <v>32821</v>
      </c>
    </row>
    <row r="15082" spans="1:9" x14ac:dyDescent="0.3">
      <c r="A15082" s="1" t="s">
        <v>38613</v>
      </c>
      <c r="B15082">
        <v>901636001092323</v>
      </c>
      <c r="C15082">
        <v>488947226227089</v>
      </c>
      <c r="D15082">
        <v>438522051244306</v>
      </c>
      <c r="E15082">
        <v>111498891524315</v>
      </c>
      <c r="F15082">
        <v>264855171862065</v>
      </c>
      <c r="G15082">
        <v>545507972494331</v>
      </c>
      <c r="H15082" s="1" t="s">
        <v>38614</v>
      </c>
      <c r="I15082" s="1" t="s">
        <v>38615</v>
      </c>
    </row>
    <row r="15083" spans="1:9" x14ac:dyDescent="0.3">
      <c r="A15083" s="1" t="s">
        <v>56409</v>
      </c>
      <c r="B15083">
        <v>284861266782511</v>
      </c>
      <c r="C15083">
        <v>119100947606445</v>
      </c>
      <c r="D15083">
        <v>106815247431913</v>
      </c>
      <c r="E15083">
        <v>111501822511214</v>
      </c>
      <c r="F15083">
        <v>264842611870978</v>
      </c>
      <c r="G15083">
        <v>545507972494331</v>
      </c>
      <c r="H15083" s="1" t="s">
        <v>10</v>
      </c>
      <c r="I15083" s="1" t="s">
        <v>10</v>
      </c>
    </row>
    <row r="15084" spans="1:9" x14ac:dyDescent="0.3">
      <c r="A15084" s="1" t="s">
        <v>50836</v>
      </c>
      <c r="B15084">
        <v>578716985522369</v>
      </c>
      <c r="C15084">
        <v>-863139202157891</v>
      </c>
      <c r="D15084">
        <v>774287759497524</v>
      </c>
      <c r="E15084">
        <v>-111475248261451</v>
      </c>
      <c r="F15084">
        <v>26495650399932</v>
      </c>
      <c r="G15084">
        <v>545624268935643</v>
      </c>
      <c r="H15084" s="1" t="s">
        <v>10</v>
      </c>
      <c r="I15084" s="1" t="s">
        <v>10</v>
      </c>
    </row>
    <row r="15085" spans="1:9" x14ac:dyDescent="0.3">
      <c r="A15085" s="1" t="s">
        <v>36550</v>
      </c>
      <c r="B15085">
        <v>177478247288768</v>
      </c>
      <c r="C15085">
        <v>202681581015572</v>
      </c>
      <c r="D15085">
        <v>181820826644963</v>
      </c>
      <c r="E15085">
        <v>11147324800769</v>
      </c>
      <c r="F15085">
        <v>26496507806813</v>
      </c>
      <c r="G15085">
        <v>545624268935643</v>
      </c>
      <c r="H15085" s="1" t="s">
        <v>10</v>
      </c>
      <c r="I15085" s="1" t="s">
        <v>10</v>
      </c>
    </row>
    <row r="15086" spans="1:9" x14ac:dyDescent="0.3">
      <c r="A15086" s="1" t="s">
        <v>8523</v>
      </c>
      <c r="B15086">
        <v>420545524498782</v>
      </c>
      <c r="C15086">
        <v>-80918241787071</v>
      </c>
      <c r="D15086">
        <v>726038200952955</v>
      </c>
      <c r="E15086">
        <v>-111451768902604</v>
      </c>
      <c r="F15086">
        <v>265057160097868</v>
      </c>
      <c r="G15086">
        <v>545703821781112</v>
      </c>
      <c r="H15086" s="1" t="s">
        <v>8524</v>
      </c>
      <c r="I15086" s="1" t="s">
        <v>8525</v>
      </c>
    </row>
    <row r="15087" spans="1:9" x14ac:dyDescent="0.3">
      <c r="A15087" s="1" t="s">
        <v>52369</v>
      </c>
      <c r="B15087">
        <v>119113927502999</v>
      </c>
      <c r="C15087">
        <v>322804191447678</v>
      </c>
      <c r="D15087">
        <v>289618569137532</v>
      </c>
      <c r="E15087">
        <v>111458389014548</v>
      </c>
      <c r="F15087">
        <v>265028776986763</v>
      </c>
      <c r="G15087">
        <v>545703821781112</v>
      </c>
      <c r="H15087" s="1" t="s">
        <v>10</v>
      </c>
      <c r="I15087" s="1" t="s">
        <v>10</v>
      </c>
    </row>
    <row r="15088" spans="1:9" x14ac:dyDescent="0.3">
      <c r="A15088" s="1" t="s">
        <v>33667</v>
      </c>
      <c r="B15088">
        <v>589438284292649</v>
      </c>
      <c r="C15088">
        <v>-106900131066899</v>
      </c>
      <c r="D15088">
        <v>959158616213258</v>
      </c>
      <c r="E15088">
        <v>-11145198433283</v>
      </c>
      <c r="F15088">
        <v>265056236427947</v>
      </c>
      <c r="G15088">
        <v>545703821781112</v>
      </c>
      <c r="H15088" s="1" t="s">
        <v>10</v>
      </c>
      <c r="I15088" s="1" t="s">
        <v>10</v>
      </c>
    </row>
    <row r="15089" spans="1:9" x14ac:dyDescent="0.3">
      <c r="A15089" s="1" t="s">
        <v>33497</v>
      </c>
      <c r="B15089">
        <v>227539108523361</v>
      </c>
      <c r="C15089">
        <v>-223184078848709</v>
      </c>
      <c r="D15089">
        <v>200269789142012</v>
      </c>
      <c r="E15089">
        <v>-111441710606909</v>
      </c>
      <c r="F15089">
        <v>265100288108584</v>
      </c>
      <c r="G15089">
        <v>545755929861394</v>
      </c>
      <c r="H15089" s="1" t="s">
        <v>33498</v>
      </c>
      <c r="I15089" s="1" t="s">
        <v>33499</v>
      </c>
    </row>
    <row r="15090" spans="1:9" x14ac:dyDescent="0.3">
      <c r="A15090" s="1" t="s">
        <v>62782</v>
      </c>
      <c r="B15090">
        <v>317275160067539</v>
      </c>
      <c r="C15090">
        <v>-654148547081832</v>
      </c>
      <c r="D15090">
        <v>587021137883146</v>
      </c>
      <c r="E15090">
        <v>-111435262696119</v>
      </c>
      <c r="F15090">
        <v>265127938035778</v>
      </c>
      <c r="G15090">
        <v>545761918503211</v>
      </c>
      <c r="H15090" s="1" t="s">
        <v>10</v>
      </c>
      <c r="I15090" s="1" t="s">
        <v>10</v>
      </c>
    </row>
    <row r="15091" spans="1:9" x14ac:dyDescent="0.3">
      <c r="A15091" s="1" t="s">
        <v>16820</v>
      </c>
      <c r="B15091">
        <v>931726836394593</v>
      </c>
      <c r="C15091">
        <v>-247856946702767</v>
      </c>
      <c r="D15091">
        <v>222434117060252</v>
      </c>
      <c r="E15091">
        <v>-111429375123974</v>
      </c>
      <c r="F15091">
        <v>265153186854435</v>
      </c>
      <c r="G15091">
        <v>545761918503211</v>
      </c>
      <c r="H15091" s="1" t="s">
        <v>16821</v>
      </c>
      <c r="I15091" s="1" t="s">
        <v>16822</v>
      </c>
    </row>
    <row r="15092" spans="1:9" x14ac:dyDescent="0.3">
      <c r="A15092" s="1" t="s">
        <v>17796</v>
      </c>
      <c r="B15092">
        <v>962299779648671</v>
      </c>
      <c r="C15092">
        <v>344161773009819</v>
      </c>
      <c r="D15092">
        <v>308886175282754</v>
      </c>
      <c r="E15092">
        <v>111420257865142</v>
      </c>
      <c r="F15092">
        <v>265192289434304</v>
      </c>
      <c r="G15092">
        <v>545761918503211</v>
      </c>
      <c r="H15092" s="1" t="s">
        <v>10</v>
      </c>
      <c r="I15092" s="1" t="s">
        <v>10</v>
      </c>
    </row>
    <row r="15093" spans="1:9" x14ac:dyDescent="0.3">
      <c r="A15093" s="1" t="s">
        <v>21570</v>
      </c>
      <c r="B15093">
        <v>228950734766975</v>
      </c>
      <c r="C15093">
        <v>166194881607334</v>
      </c>
      <c r="D15093">
        <v>149153403933662</v>
      </c>
      <c r="E15093">
        <v>111425470169793</v>
      </c>
      <c r="F15093">
        <v>265169934141256</v>
      </c>
      <c r="G15093">
        <v>545761918503211</v>
      </c>
      <c r="H15093" s="1" t="s">
        <v>21571</v>
      </c>
      <c r="I15093" s="1" t="s">
        <v>21572</v>
      </c>
    </row>
    <row r="15094" spans="1:9" x14ac:dyDescent="0.3">
      <c r="A15094" s="1" t="s">
        <v>30190</v>
      </c>
      <c r="B15094">
        <v>289376927535451</v>
      </c>
      <c r="C15094">
        <v>467738625029807</v>
      </c>
      <c r="D15094">
        <v>419785990422856</v>
      </c>
      <c r="E15094">
        <v>111423114563363</v>
      </c>
      <c r="F15094">
        <v>265180037049179</v>
      </c>
      <c r="G15094">
        <v>545761918503211</v>
      </c>
      <c r="H15094" s="1" t="s">
        <v>30191</v>
      </c>
      <c r="I15094" s="1" t="s">
        <v>30192</v>
      </c>
    </row>
    <row r="15095" spans="1:9" x14ac:dyDescent="0.3">
      <c r="A15095" s="1" t="s">
        <v>70483</v>
      </c>
      <c r="B15095">
        <v>460172031746844</v>
      </c>
      <c r="C15095">
        <v>-529506533418828</v>
      </c>
      <c r="D15095">
        <v>475328108572412</v>
      </c>
      <c r="E15095">
        <v>-111398110877375</v>
      </c>
      <c r="F15095">
        <v>265287291146779</v>
      </c>
      <c r="G15095">
        <v>545884073935822</v>
      </c>
      <c r="H15095" s="1" t="s">
        <v>70484</v>
      </c>
      <c r="I15095" s="1" t="s">
        <v>70485</v>
      </c>
    </row>
    <row r="15096" spans="1:9" x14ac:dyDescent="0.3">
      <c r="A15096" s="1" t="s">
        <v>42031</v>
      </c>
      <c r="B15096">
        <v>260130368956706</v>
      </c>
      <c r="C15096">
        <v>839358811540396</v>
      </c>
      <c r="D15096">
        <v>753465682352578</v>
      </c>
      <c r="E15096">
        <v>111399740054468</v>
      </c>
      <c r="F15096">
        <v>265280301830434</v>
      </c>
      <c r="G15096">
        <v>545884073935822</v>
      </c>
      <c r="H15096" s="1" t="s">
        <v>10</v>
      </c>
      <c r="I15096" s="1" t="s">
        <v>10</v>
      </c>
    </row>
    <row r="15097" spans="1:9" x14ac:dyDescent="0.3">
      <c r="A15097" s="1" t="s">
        <v>69765</v>
      </c>
      <c r="B15097">
        <v>153109034189717</v>
      </c>
      <c r="C15097">
        <v>-5745111507321</v>
      </c>
      <c r="D15097">
        <v>515777244005322</v>
      </c>
      <c r="E15097">
        <v>-111387456001485</v>
      </c>
      <c r="F15097">
        <v>265333004650835</v>
      </c>
      <c r="G15097">
        <v>545908773129615</v>
      </c>
      <c r="H15097" s="1" t="s">
        <v>10</v>
      </c>
      <c r="I15097" s="1" t="s">
        <v>10</v>
      </c>
    </row>
    <row r="15098" spans="1:9" x14ac:dyDescent="0.3">
      <c r="A15098" s="1" t="s">
        <v>26988</v>
      </c>
      <c r="B15098">
        <v>131981859072621</v>
      </c>
      <c r="C15098">
        <v>106694794068767</v>
      </c>
      <c r="D15098">
        <v>957874703007422</v>
      </c>
      <c r="E15098">
        <v>111387004723874</v>
      </c>
      <c r="F15098">
        <v>265334940924633</v>
      </c>
      <c r="G15098">
        <v>545908773129615</v>
      </c>
      <c r="H15098" s="1" t="s">
        <v>10</v>
      </c>
      <c r="I15098" s="1" t="s">
        <v>10</v>
      </c>
    </row>
    <row r="15099" spans="1:9" x14ac:dyDescent="0.3">
      <c r="A15099" s="1" t="s">
        <v>6010</v>
      </c>
      <c r="B15099">
        <v>84676592786969</v>
      </c>
      <c r="C15099">
        <v>-605427681965571</v>
      </c>
      <c r="D15099">
        <v>223150630799738</v>
      </c>
      <c r="E15099">
        <v>-271308971789956</v>
      </c>
      <c r="F15099">
        <v>66659056352634</v>
      </c>
      <c r="G15099">
        <v>545909154284713</v>
      </c>
      <c r="H15099" s="1" t="s">
        <v>6011</v>
      </c>
      <c r="I15099" s="1" t="s">
        <v>6012</v>
      </c>
    </row>
    <row r="15100" spans="1:9" x14ac:dyDescent="0.3">
      <c r="A15100" s="1" t="s">
        <v>21178</v>
      </c>
      <c r="B15100">
        <v>768618739696279</v>
      </c>
      <c r="C15100">
        <v>725394708537423</v>
      </c>
      <c r="D15100">
        <v>651280010726221</v>
      </c>
      <c r="E15100">
        <v>11137985146029</v>
      </c>
      <c r="F15100">
        <v>265365634367231</v>
      </c>
      <c r="G15100">
        <v>545935250875464</v>
      </c>
      <c r="H15100" s="1" t="s">
        <v>21179</v>
      </c>
      <c r="I15100" s="1" t="s">
        <v>21180</v>
      </c>
    </row>
    <row r="15101" spans="1:9" x14ac:dyDescent="0.3">
      <c r="A15101" s="1" t="s">
        <v>49090</v>
      </c>
      <c r="B15101">
        <v>159752567511053</v>
      </c>
      <c r="C15101">
        <v>339231546936791</v>
      </c>
      <c r="D15101">
        <v>304592659664626</v>
      </c>
      <c r="E15101">
        <v>111372200272424</v>
      </c>
      <c r="F15101">
        <v>265398467025396</v>
      </c>
      <c r="G15101">
        <v>545950247157912</v>
      </c>
      <c r="H15101" s="1" t="s">
        <v>49091</v>
      </c>
      <c r="I15101" s="1" t="s">
        <v>49092</v>
      </c>
    </row>
    <row r="15102" spans="1:9" x14ac:dyDescent="0.3">
      <c r="A15102" s="1" t="s">
        <v>12480</v>
      </c>
      <c r="B15102">
        <v>332984873647683</v>
      </c>
      <c r="C15102">
        <v>209715614819231</v>
      </c>
      <c r="D15102">
        <v>188312685372585</v>
      </c>
      <c r="E15102">
        <v>111365633390177</v>
      </c>
      <c r="F15102">
        <v>265426648959405</v>
      </c>
      <c r="G15102">
        <v>545950247157912</v>
      </c>
      <c r="H15102" s="1" t="s">
        <v>10</v>
      </c>
      <c r="I15102" s="1" t="s">
        <v>10</v>
      </c>
    </row>
    <row r="15103" spans="1:9" x14ac:dyDescent="0.3">
      <c r="A15103" s="1" t="s">
        <v>44953</v>
      </c>
      <c r="B15103">
        <v>240900147843372</v>
      </c>
      <c r="C15103">
        <v>-116414676294867</v>
      </c>
      <c r="D15103">
        <v>104540877453939</v>
      </c>
      <c r="E15103">
        <v>-111358043982517</v>
      </c>
      <c r="F15103">
        <v>26545922165343</v>
      </c>
      <c r="G15103">
        <v>545950247157912</v>
      </c>
      <c r="H15103" s="1" t="s">
        <v>10</v>
      </c>
      <c r="I15103" s="1" t="s">
        <v>10</v>
      </c>
    </row>
    <row r="15104" spans="1:9" x14ac:dyDescent="0.3">
      <c r="A15104" s="1" t="s">
        <v>34261</v>
      </c>
      <c r="B15104">
        <v>197297456821702</v>
      </c>
      <c r="C15104">
        <v>-156844732968107</v>
      </c>
      <c r="D15104">
        <v>140835992667607</v>
      </c>
      <c r="E15104">
        <v>-11136693823594</v>
      </c>
      <c r="F15104">
        <v>265421049018169</v>
      </c>
      <c r="G15104">
        <v>545950247157912</v>
      </c>
      <c r="H15104" s="1" t="s">
        <v>34262</v>
      </c>
      <c r="I15104" s="1" t="s">
        <v>34263</v>
      </c>
    </row>
    <row r="15105" spans="1:9" x14ac:dyDescent="0.3">
      <c r="A15105" s="1" t="s">
        <v>33412</v>
      </c>
      <c r="B15105">
        <v>360811720615027</v>
      </c>
      <c r="C15105">
        <v>225248888370171</v>
      </c>
      <c r="D15105">
        <v>202275661225922</v>
      </c>
      <c r="E15105">
        <v>111357385760114</v>
      </c>
      <c r="F15105">
        <v>265462046783205</v>
      </c>
      <c r="G15105">
        <v>545950247157912</v>
      </c>
      <c r="H15105" s="1" t="s">
        <v>33413</v>
      </c>
      <c r="I15105" s="1" t="s">
        <v>33414</v>
      </c>
    </row>
    <row r="15106" spans="1:9" x14ac:dyDescent="0.3">
      <c r="A15106" s="1" t="s">
        <v>42017</v>
      </c>
      <c r="B15106">
        <v>304866337635307</v>
      </c>
      <c r="C15106">
        <v>-716161685773262</v>
      </c>
      <c r="D15106">
        <v>643266783349736</v>
      </c>
      <c r="E15106">
        <v>-111331986091981</v>
      </c>
      <c r="F15106">
        <v>265571079489513</v>
      </c>
      <c r="G15106">
        <v>546137813460742</v>
      </c>
      <c r="H15106" s="1" t="s">
        <v>42018</v>
      </c>
      <c r="I15106" s="1" t="s">
        <v>42019</v>
      </c>
    </row>
    <row r="15107" spans="1:9" x14ac:dyDescent="0.3">
      <c r="A15107" s="1" t="s">
        <v>9398</v>
      </c>
      <c r="B15107">
        <v>393272605237193</v>
      </c>
      <c r="C15107">
        <v>-991094274049725</v>
      </c>
      <c r="D15107">
        <v>890307282928603</v>
      </c>
      <c r="E15107">
        <v>-111320472499067</v>
      </c>
      <c r="F15107">
        <v>265620513843332</v>
      </c>
      <c r="G15107">
        <v>546202800839706</v>
      </c>
      <c r="H15107" s="1" t="s">
        <v>9399</v>
      </c>
      <c r="I15107" s="1" t="s">
        <v>9400</v>
      </c>
    </row>
    <row r="15108" spans="1:9" x14ac:dyDescent="0.3">
      <c r="A15108" s="1" t="s">
        <v>24500</v>
      </c>
      <c r="B15108">
        <v>317180106958537</v>
      </c>
      <c r="C15108">
        <v>598505569142752</v>
      </c>
      <c r="D15108">
        <v>537712478514578</v>
      </c>
      <c r="E15108">
        <v>111305873130584</v>
      </c>
      <c r="F15108">
        <v>265683206284929</v>
      </c>
      <c r="G15108">
        <v>546265176153348</v>
      </c>
      <c r="H15108" s="1" t="s">
        <v>24501</v>
      </c>
      <c r="I15108" s="1" t="s">
        <v>24502</v>
      </c>
    </row>
    <row r="15109" spans="1:9" x14ac:dyDescent="0.3">
      <c r="A15109" s="1" t="s">
        <v>26602</v>
      </c>
      <c r="B15109">
        <v>148362841094229</v>
      </c>
      <c r="C15109">
        <v>-187685756375864</v>
      </c>
      <c r="D15109">
        <v>168622778857908</v>
      </c>
      <c r="E15109">
        <v>-111305102221106</v>
      </c>
      <c r="F15109">
        <v>265686516998806</v>
      </c>
      <c r="G15109">
        <v>546265176153348</v>
      </c>
      <c r="H15109" s="1" t="s">
        <v>26603</v>
      </c>
      <c r="I15109" s="1" t="s">
        <v>26604</v>
      </c>
    </row>
    <row r="15110" spans="1:9" x14ac:dyDescent="0.3">
      <c r="A15110" s="1" t="s">
        <v>12861</v>
      </c>
      <c r="B15110">
        <v>493748148174785</v>
      </c>
      <c r="C15110">
        <v>-567341927543869</v>
      </c>
      <c r="D15110">
        <v>209148311841939</v>
      </c>
      <c r="E15110">
        <v>-271262972455944</v>
      </c>
      <c r="F15110">
        <v>66751648272027</v>
      </c>
      <c r="G15110">
        <v>546375263207887</v>
      </c>
      <c r="H15110" s="1" t="s">
        <v>10</v>
      </c>
      <c r="I15110" s="1" t="s">
        <v>10</v>
      </c>
    </row>
    <row r="15111" spans="1:9" x14ac:dyDescent="0.3">
      <c r="A15111" s="1" t="s">
        <v>44414</v>
      </c>
      <c r="B15111">
        <v>714908022956057</v>
      </c>
      <c r="C15111">
        <v>122704386690774</v>
      </c>
      <c r="D15111">
        <v>110267870498691</v>
      </c>
      <c r="E15111">
        <v>111278458662381</v>
      </c>
      <c r="F15111">
        <v>265800956709926</v>
      </c>
      <c r="G15111">
        <v>546390436447539</v>
      </c>
      <c r="H15111" s="1" t="s">
        <v>10</v>
      </c>
      <c r="I15111" s="1" t="s">
        <v>10</v>
      </c>
    </row>
    <row r="15112" spans="1:9" x14ac:dyDescent="0.3">
      <c r="A15112" s="1" t="s">
        <v>15498</v>
      </c>
      <c r="B15112">
        <v>253192052259793</v>
      </c>
      <c r="C15112">
        <v>-795556276866332</v>
      </c>
      <c r="D15112">
        <v>221589267153204</v>
      </c>
      <c r="E15112">
        <v>-359022928811933</v>
      </c>
      <c r="F15112">
        <v>330387206218893</v>
      </c>
      <c r="G15112">
        <v>546405493481559</v>
      </c>
      <c r="H15112" s="1" t="s">
        <v>10</v>
      </c>
      <c r="I15112" s="1" t="s">
        <v>10</v>
      </c>
    </row>
    <row r="15113" spans="1:9" x14ac:dyDescent="0.3">
      <c r="A15113" s="1" t="s">
        <v>916</v>
      </c>
      <c r="B15113">
        <v>282058331083219</v>
      </c>
      <c r="C15113">
        <v>-417174385421552</v>
      </c>
      <c r="D15113">
        <v>981230837432574</v>
      </c>
      <c r="E15113">
        <v>-425154173214841</v>
      </c>
      <c r="F15113">
        <v>2123039389.7691801</v>
      </c>
      <c r="G15113">
        <v>546441793859162</v>
      </c>
      <c r="H15113" s="1" t="s">
        <v>10</v>
      </c>
      <c r="I15113" s="1" t="s">
        <v>10</v>
      </c>
    </row>
    <row r="15114" spans="1:9" x14ac:dyDescent="0.3">
      <c r="A15114" s="1" t="s">
        <v>32579</v>
      </c>
      <c r="B15114">
        <v>531848018258108</v>
      </c>
      <c r="C15114">
        <v>-47059019580727</v>
      </c>
      <c r="D15114">
        <v>422944838007933</v>
      </c>
      <c r="E15114">
        <v>-111265147016274</v>
      </c>
      <c r="F15114">
        <v>265858145753514</v>
      </c>
      <c r="G15114">
        <v>546471320467377</v>
      </c>
      <c r="H15114" s="1" t="s">
        <v>10</v>
      </c>
      <c r="I15114" s="1" t="s">
        <v>10</v>
      </c>
    </row>
    <row r="15115" spans="1:9" x14ac:dyDescent="0.3">
      <c r="A15115" s="1" t="s">
        <v>33675</v>
      </c>
      <c r="B15115">
        <v>180842910074224</v>
      </c>
      <c r="C15115">
        <v>-432688552049529</v>
      </c>
      <c r="D15115">
        <v>388897295015819</v>
      </c>
      <c r="E15115">
        <v>-111260365550223</v>
      </c>
      <c r="F15115">
        <v>265878689794004</v>
      </c>
      <c r="G15115">
        <v>546476874896023</v>
      </c>
      <c r="H15115" s="1" t="s">
        <v>33676</v>
      </c>
      <c r="I15115" s="1" t="s">
        <v>33677</v>
      </c>
    </row>
    <row r="15116" spans="1:9" x14ac:dyDescent="0.3">
      <c r="A15116" s="1" t="s">
        <v>20904</v>
      </c>
      <c r="B15116">
        <v>100019769146531</v>
      </c>
      <c r="C15116">
        <v>-144287591014113</v>
      </c>
      <c r="D15116">
        <v>531949116219029</v>
      </c>
      <c r="E15116">
        <v>-271243219726871</v>
      </c>
      <c r="F15116">
        <v>667914439534492</v>
      </c>
      <c r="G15116">
        <v>546554939046272</v>
      </c>
      <c r="H15116" s="1" t="s">
        <v>20905</v>
      </c>
      <c r="I15116" s="1" t="s">
        <v>20906</v>
      </c>
    </row>
    <row r="15117" spans="1:9" x14ac:dyDescent="0.3">
      <c r="A15117" s="1" t="s">
        <v>54158</v>
      </c>
      <c r="B15117">
        <v>303303994620384</v>
      </c>
      <c r="C15117">
        <v>913252396774614</v>
      </c>
      <c r="D15117">
        <v>82095171116606</v>
      </c>
      <c r="E15117">
        <v>111243132129836</v>
      </c>
      <c r="F15117">
        <v>265952743953006</v>
      </c>
      <c r="G15117">
        <v>546592403847321</v>
      </c>
      <c r="H15117" s="1" t="s">
        <v>54159</v>
      </c>
      <c r="I15117" s="1" t="s">
        <v>54160</v>
      </c>
    </row>
    <row r="15118" spans="1:9" x14ac:dyDescent="0.3">
      <c r="A15118" s="1" t="s">
        <v>69579</v>
      </c>
      <c r="B15118">
        <v>283821988273727</v>
      </c>
      <c r="C15118">
        <v>942720891570122</v>
      </c>
      <c r="D15118">
        <v>847492088856981</v>
      </c>
      <c r="E15118">
        <v>11123654178785</v>
      </c>
      <c r="F15118">
        <v>265981067228321</v>
      </c>
      <c r="G15118">
        <v>546613936402057</v>
      </c>
      <c r="H15118" s="1" t="s">
        <v>10</v>
      </c>
      <c r="I15118" s="1" t="s">
        <v>10</v>
      </c>
    </row>
    <row r="15119" spans="1:9" x14ac:dyDescent="0.3">
      <c r="A15119" s="1" t="s">
        <v>37052</v>
      </c>
      <c r="B15119">
        <v>219563805233605</v>
      </c>
      <c r="C15119">
        <v>303481243418861</v>
      </c>
      <c r="D15119">
        <v>272839009986674</v>
      </c>
      <c r="E15119">
        <v>111230884261632</v>
      </c>
      <c r="F15119">
        <v>266005383202975</v>
      </c>
      <c r="G15119">
        <v>546627231272989</v>
      </c>
      <c r="H15119" s="1" t="s">
        <v>10</v>
      </c>
      <c r="I15119" s="1" t="s">
        <v>10</v>
      </c>
    </row>
    <row r="15120" spans="1:9" x14ac:dyDescent="0.3">
      <c r="A15120" s="1" t="s">
        <v>5792</v>
      </c>
      <c r="B15120">
        <v>149495933338782</v>
      </c>
      <c r="C15120">
        <v>-385548897030537</v>
      </c>
      <c r="D15120">
        <v>142148429025239</v>
      </c>
      <c r="E15120">
        <v>-271229798088081</v>
      </c>
      <c r="F15120">
        <v>66818496601345</v>
      </c>
      <c r="G15120">
        <v>546630270406676</v>
      </c>
      <c r="H15120" s="1" t="s">
        <v>10</v>
      </c>
      <c r="I15120" s="1" t="s">
        <v>10</v>
      </c>
    </row>
    <row r="15121" spans="1:9" x14ac:dyDescent="0.3">
      <c r="A15121" s="1" t="s">
        <v>59919</v>
      </c>
      <c r="B15121">
        <v>819287738474227</v>
      </c>
      <c r="C15121">
        <v>497143597563035</v>
      </c>
      <c r="D15121">
        <v>446978090235335</v>
      </c>
      <c r="E15121">
        <v>111223258683952</v>
      </c>
      <c r="F15121">
        <v>266038160258697</v>
      </c>
      <c r="G15121">
        <v>546657910275301</v>
      </c>
      <c r="H15121" s="1" t="s">
        <v>59920</v>
      </c>
      <c r="I15121" s="1" t="s">
        <v>59921</v>
      </c>
    </row>
    <row r="15122" spans="1:9" x14ac:dyDescent="0.3">
      <c r="A15122" s="1" t="s">
        <v>34592</v>
      </c>
      <c r="B15122">
        <v>632497212149628</v>
      </c>
      <c r="C15122">
        <v>288101866136502</v>
      </c>
      <c r="D15122">
        <v>106234942821043</v>
      </c>
      <c r="E15122">
        <v>271193129573027</v>
      </c>
      <c r="F15122">
        <v>668924558649436</v>
      </c>
      <c r="G15122">
        <v>546888307473796</v>
      </c>
      <c r="H15122" s="1" t="s">
        <v>34593</v>
      </c>
      <c r="I15122" s="1" t="s">
        <v>34594</v>
      </c>
    </row>
    <row r="15123" spans="1:9" x14ac:dyDescent="0.3">
      <c r="A15123" s="1" t="s">
        <v>3045</v>
      </c>
      <c r="B15123">
        <v>178651413728673</v>
      </c>
      <c r="C15123">
        <v>-30913280225377</v>
      </c>
      <c r="D15123">
        <v>113992231184244</v>
      </c>
      <c r="E15123">
        <v>-271187605543155</v>
      </c>
      <c r="F15123">
        <v>66903604038797</v>
      </c>
      <c r="G15123">
        <v>546888307473796</v>
      </c>
      <c r="H15123" s="1" t="s">
        <v>3046</v>
      </c>
      <c r="I15123" s="1" t="s">
        <v>3047</v>
      </c>
    </row>
    <row r="15124" spans="1:9" x14ac:dyDescent="0.3">
      <c r="A15124" s="1" t="s">
        <v>24596</v>
      </c>
      <c r="B15124">
        <v>240075556914251</v>
      </c>
      <c r="C15124">
        <v>408248536681233</v>
      </c>
      <c r="D15124">
        <v>150540736129033</v>
      </c>
      <c r="E15124">
        <v>271188083158642</v>
      </c>
      <c r="F15124">
        <v>669026400858581</v>
      </c>
      <c r="G15124">
        <v>546888307473796</v>
      </c>
      <c r="H15124" s="1" t="s">
        <v>10</v>
      </c>
      <c r="I15124" s="1" t="s">
        <v>10</v>
      </c>
    </row>
    <row r="15125" spans="1:9" x14ac:dyDescent="0.3">
      <c r="A15125" s="1" t="s">
        <v>15482</v>
      </c>
      <c r="B15125">
        <v>251183873048169</v>
      </c>
      <c r="C15125">
        <v>207491880814905</v>
      </c>
      <c r="D15125">
        <v>186723440620682</v>
      </c>
      <c r="E15125">
        <v>111122567217692</v>
      </c>
      <c r="F15125">
        <v>266471223587653</v>
      </c>
      <c r="G15125">
        <v>546960669298098</v>
      </c>
      <c r="H15125" s="1" t="s">
        <v>10</v>
      </c>
      <c r="I15125" s="1" t="s">
        <v>10</v>
      </c>
    </row>
    <row r="15126" spans="1:9" x14ac:dyDescent="0.3">
      <c r="A15126" s="1" t="s">
        <v>25384</v>
      </c>
      <c r="B15126">
        <v>518596519639737</v>
      </c>
      <c r="C15126">
        <v>295065498454894</v>
      </c>
      <c r="D15126">
        <v>265542627762415</v>
      </c>
      <c r="E15126">
        <v>111117940249839</v>
      </c>
      <c r="F15126">
        <v>266491135336724</v>
      </c>
      <c r="G15126">
        <v>546964885360082</v>
      </c>
      <c r="H15126" s="1" t="s">
        <v>25385</v>
      </c>
      <c r="I15126" s="1" t="s">
        <v>25386</v>
      </c>
    </row>
    <row r="15127" spans="1:9" x14ac:dyDescent="0.3">
      <c r="A15127" s="1" t="s">
        <v>18787</v>
      </c>
      <c r="B15127">
        <v>211292141355095</v>
      </c>
      <c r="C15127">
        <v>-107593018891403</v>
      </c>
      <c r="D15127">
        <v>968434298449194</v>
      </c>
      <c r="E15127">
        <v>-111099967301548</v>
      </c>
      <c r="F15127">
        <v>266568490050416</v>
      </c>
      <c r="G15127">
        <v>547013686302706</v>
      </c>
      <c r="H15127" s="1" t="s">
        <v>10</v>
      </c>
      <c r="I15127" s="1" t="s">
        <v>10</v>
      </c>
    </row>
    <row r="15128" spans="1:9" x14ac:dyDescent="0.3">
      <c r="A15128" s="1" t="s">
        <v>20105</v>
      </c>
      <c r="B15128">
        <v>703383223252971</v>
      </c>
      <c r="C15128">
        <v>-269754429303162</v>
      </c>
      <c r="D15128">
        <v>242902177884483</v>
      </c>
      <c r="E15128">
        <v>-111054759431366</v>
      </c>
      <c r="F15128">
        <v>266763130868293</v>
      </c>
      <c r="G15128">
        <v>547339759871714</v>
      </c>
      <c r="H15128" s="1" t="s">
        <v>20106</v>
      </c>
      <c r="I15128" s="1" t="s">
        <v>20107</v>
      </c>
    </row>
    <row r="15129" spans="1:9" x14ac:dyDescent="0.3">
      <c r="A15129" s="1" t="s">
        <v>26798</v>
      </c>
      <c r="B15129">
        <v>985422556873136</v>
      </c>
      <c r="C15129">
        <v>-199201530300203</v>
      </c>
      <c r="D15129">
        <v>179387802534223</v>
      </c>
      <c r="E15129">
        <v>-111045192307432</v>
      </c>
      <c r="F15129">
        <v>266804334298668</v>
      </c>
      <c r="G15129">
        <v>547387631806142</v>
      </c>
      <c r="H15129" s="1" t="s">
        <v>26799</v>
      </c>
      <c r="I15129" s="1" t="s">
        <v>26800</v>
      </c>
    </row>
    <row r="15130" spans="1:9" x14ac:dyDescent="0.3">
      <c r="A15130" s="1" t="s">
        <v>67421</v>
      </c>
      <c r="B15130">
        <v>513808628119356</v>
      </c>
      <c r="C15130">
        <v>11091665696743</v>
      </c>
      <c r="D15130">
        <v>998905039675679</v>
      </c>
      <c r="E15130">
        <v>111038239434093</v>
      </c>
      <c r="F15130">
        <v>266834281492091</v>
      </c>
      <c r="G15130">
        <v>547412405078449</v>
      </c>
      <c r="H15130" s="1" t="s">
        <v>67422</v>
      </c>
      <c r="I15130" s="1" t="s">
        <v>67423</v>
      </c>
    </row>
    <row r="15131" spans="1:9" x14ac:dyDescent="0.3">
      <c r="A15131" s="1" t="s">
        <v>64527</v>
      </c>
      <c r="B15131">
        <v>212128059447023</v>
      </c>
      <c r="C15131">
        <v>565842398463453</v>
      </c>
      <c r="D15131">
        <v>509760540466276</v>
      </c>
      <c r="E15131">
        <v>111001608313166</v>
      </c>
      <c r="F15131">
        <v>266992096063392</v>
      </c>
      <c r="G15131">
        <v>547667052505712</v>
      </c>
      <c r="H15131" s="1" t="s">
        <v>64528</v>
      </c>
      <c r="I15131" s="1" t="s">
        <v>64529</v>
      </c>
    </row>
    <row r="15132" spans="1:9" x14ac:dyDescent="0.3">
      <c r="A15132" s="1" t="s">
        <v>17647</v>
      </c>
      <c r="B15132">
        <v>108217370555975</v>
      </c>
      <c r="C15132">
        <v>-657852649145139</v>
      </c>
      <c r="D15132">
        <v>592654026658825</v>
      </c>
      <c r="E15132">
        <v>-111001127057869</v>
      </c>
      <c r="F15132">
        <v>266994169839541</v>
      </c>
      <c r="G15132">
        <v>547667052505712</v>
      </c>
      <c r="H15132" s="1" t="s">
        <v>10</v>
      </c>
      <c r="I15132" s="1" t="s">
        <v>10</v>
      </c>
    </row>
    <row r="15133" spans="1:9" x14ac:dyDescent="0.3">
      <c r="A15133" s="1" t="s">
        <v>49239</v>
      </c>
      <c r="B15133">
        <v>286055438575514</v>
      </c>
      <c r="C15133">
        <v>992976862635031</v>
      </c>
      <c r="D15133">
        <v>894656256892582</v>
      </c>
      <c r="E15133">
        <v>110989763385096</v>
      </c>
      <c r="F15133">
        <v>267043140236214</v>
      </c>
      <c r="G15133">
        <v>547729907542097</v>
      </c>
      <c r="H15133" s="1" t="s">
        <v>49240</v>
      </c>
      <c r="I15133" s="1" t="s">
        <v>49241</v>
      </c>
    </row>
    <row r="15134" spans="1:9" x14ac:dyDescent="0.3">
      <c r="A15134" s="1" t="s">
        <v>23113</v>
      </c>
      <c r="B15134">
        <v>196048152966967</v>
      </c>
      <c r="C15134">
        <v>222321871656968</v>
      </c>
      <c r="D15134">
        <v>200315749692414</v>
      </c>
      <c r="E15134">
        <v>110985717297988</v>
      </c>
      <c r="F15134">
        <v>267060577858685</v>
      </c>
      <c r="G15134">
        <v>547729907542097</v>
      </c>
      <c r="H15134" s="1" t="s">
        <v>23114</v>
      </c>
      <c r="I15134" s="1" t="s">
        <v>23115</v>
      </c>
    </row>
    <row r="15135" spans="1:9" x14ac:dyDescent="0.3">
      <c r="A15135" s="1" t="s">
        <v>58866</v>
      </c>
      <c r="B15135">
        <v>4114075840748</v>
      </c>
      <c r="C15135">
        <v>678172900077551</v>
      </c>
      <c r="D15135">
        <v>611081934489562</v>
      </c>
      <c r="E15135">
        <v>110979045820432</v>
      </c>
      <c r="F15135">
        <v>267089331966789</v>
      </c>
      <c r="G15135">
        <v>547752202799517</v>
      </c>
      <c r="H15135" s="1" t="s">
        <v>10</v>
      </c>
      <c r="I15135" s="1" t="s">
        <v>10</v>
      </c>
    </row>
    <row r="15136" spans="1:9" x14ac:dyDescent="0.3">
      <c r="A15136" s="1" t="s">
        <v>6090</v>
      </c>
      <c r="B15136">
        <v>217517268763615</v>
      </c>
      <c r="C15136">
        <v>-849496015597503</v>
      </c>
      <c r="D15136">
        <v>313322257943564</v>
      </c>
      <c r="E15136">
        <v>-271125333122844</v>
      </c>
      <c r="F15136">
        <v>670293930550251</v>
      </c>
      <c r="G15136">
        <v>547770352156447</v>
      </c>
      <c r="H15136" s="1" t="s">
        <v>6091</v>
      </c>
      <c r="I15136" s="1" t="s">
        <v>6092</v>
      </c>
    </row>
    <row r="15137" spans="1:9" x14ac:dyDescent="0.3">
      <c r="A15137" s="1" t="s">
        <v>45619</v>
      </c>
      <c r="B15137">
        <v>159022279069709</v>
      </c>
      <c r="C15137">
        <v>-515127486540509</v>
      </c>
      <c r="D15137">
        <v>464195947803102</v>
      </c>
      <c r="E15137">
        <v>-110971991241727</v>
      </c>
      <c r="F15137">
        <v>267119739559043</v>
      </c>
      <c r="G15137">
        <v>547777885843193</v>
      </c>
      <c r="H15137" s="1" t="s">
        <v>10</v>
      </c>
      <c r="I15137" s="1" t="s">
        <v>10</v>
      </c>
    </row>
    <row r="15138" spans="1:9" x14ac:dyDescent="0.3">
      <c r="A15138" s="1" t="s">
        <v>41626</v>
      </c>
      <c r="B15138">
        <v>193034769860097</v>
      </c>
      <c r="C15138">
        <v>156718452467271</v>
      </c>
      <c r="D15138">
        <v>141230270055973</v>
      </c>
      <c r="E15138">
        <v>11096661672116</v>
      </c>
      <c r="F15138">
        <v>267142907136835</v>
      </c>
      <c r="G15138">
        <v>547788719468041</v>
      </c>
      <c r="H15138" s="1" t="s">
        <v>41627</v>
      </c>
      <c r="I15138" s="1" t="s">
        <v>41628</v>
      </c>
    </row>
    <row r="15139" spans="1:9" x14ac:dyDescent="0.3">
      <c r="A15139" s="1" t="s">
        <v>30665</v>
      </c>
      <c r="B15139">
        <v>133805191459978</v>
      </c>
      <c r="C15139">
        <v>-388151139860458</v>
      </c>
      <c r="D15139">
        <v>349817901354583</v>
      </c>
      <c r="E15139">
        <v>-110958055135955</v>
      </c>
      <c r="F15139">
        <v>26717981582966</v>
      </c>
      <c r="G15139">
        <v>547791846511297</v>
      </c>
      <c r="H15139" s="1" t="s">
        <v>30666</v>
      </c>
      <c r="I15139" s="1" t="s">
        <v>30667</v>
      </c>
    </row>
    <row r="15140" spans="1:9" x14ac:dyDescent="0.3">
      <c r="A15140" s="1" t="s">
        <v>29471</v>
      </c>
      <c r="B15140">
        <v>404551327725747</v>
      </c>
      <c r="C15140">
        <v>-59436633881924</v>
      </c>
      <c r="D15140">
        <v>535668021059125</v>
      </c>
      <c r="E15140">
        <v>-110957965652692</v>
      </c>
      <c r="F15140">
        <v>267180201607374</v>
      </c>
      <c r="G15140">
        <v>547791846511297</v>
      </c>
      <c r="H15140" s="1" t="s">
        <v>10</v>
      </c>
      <c r="I15140" s="1" t="s">
        <v>10</v>
      </c>
    </row>
    <row r="15141" spans="1:9" x14ac:dyDescent="0.3">
      <c r="A15141" s="1" t="s">
        <v>50766</v>
      </c>
      <c r="B15141">
        <v>17380538295862</v>
      </c>
      <c r="C15141">
        <v>-101626313544005</v>
      </c>
      <c r="D15141">
        <v>915938487444899</v>
      </c>
      <c r="E15141">
        <v>-110953208034201</v>
      </c>
      <c r="F15141">
        <v>267200713069415</v>
      </c>
      <c r="G15141">
        <v>547797231633408</v>
      </c>
      <c r="H15141" s="1" t="s">
        <v>50767</v>
      </c>
      <c r="I15141" s="1" t="s">
        <v>50768</v>
      </c>
    </row>
    <row r="15142" spans="1:9" x14ac:dyDescent="0.3">
      <c r="A15142" s="1" t="s">
        <v>64317</v>
      </c>
      <c r="B15142">
        <v>5731318119859</v>
      </c>
      <c r="C15142">
        <v>135412647994165</v>
      </c>
      <c r="D15142">
        <v>12205513366333</v>
      </c>
      <c r="E15142">
        <v>110943836551505</v>
      </c>
      <c r="F15142">
        <v>267241119394445</v>
      </c>
      <c r="G15142">
        <v>547843400437216</v>
      </c>
      <c r="H15142" s="1" t="s">
        <v>10</v>
      </c>
      <c r="I15142" s="1" t="s">
        <v>10</v>
      </c>
    </row>
    <row r="15143" spans="1:9" x14ac:dyDescent="0.3">
      <c r="A15143" s="1" t="s">
        <v>42150</v>
      </c>
      <c r="B15143">
        <v>152213727297311</v>
      </c>
      <c r="C15143">
        <v>193897328913541</v>
      </c>
      <c r="D15143">
        <v>174844540488486</v>
      </c>
      <c r="E15143">
        <v>110896987902411</v>
      </c>
      <c r="F15143">
        <v>267443176230331</v>
      </c>
      <c r="G15143">
        <v>548037535609741</v>
      </c>
      <c r="H15143" s="1" t="s">
        <v>10</v>
      </c>
      <c r="I15143" s="1" t="s">
        <v>10</v>
      </c>
    </row>
    <row r="15144" spans="1:9" x14ac:dyDescent="0.3">
      <c r="A15144" s="1" t="s">
        <v>53933</v>
      </c>
      <c r="B15144">
        <v>264945092396698</v>
      </c>
      <c r="C15144">
        <v>107837341703687</v>
      </c>
      <c r="D15144">
        <v>972561456620585</v>
      </c>
      <c r="E15144">
        <v>110879719702645</v>
      </c>
      <c r="F15144">
        <v>267517679948791</v>
      </c>
      <c r="G15144">
        <v>548104269542541</v>
      </c>
      <c r="H15144" s="1" t="s">
        <v>10</v>
      </c>
      <c r="I15144" s="1" t="s">
        <v>10</v>
      </c>
    </row>
    <row r="15145" spans="1:9" x14ac:dyDescent="0.3">
      <c r="A15145" s="1" t="s">
        <v>22853</v>
      </c>
      <c r="B15145">
        <v>101524437365652</v>
      </c>
      <c r="C15145">
        <v>-486449542753599</v>
      </c>
      <c r="D15145">
        <v>438709202772135</v>
      </c>
      <c r="E15145">
        <v>-110882001033897</v>
      </c>
      <c r="F15145">
        <v>267507836317905</v>
      </c>
      <c r="G15145">
        <v>548104269542541</v>
      </c>
      <c r="H15145" s="1" t="s">
        <v>10</v>
      </c>
      <c r="I15145" s="1" t="s">
        <v>10</v>
      </c>
    </row>
    <row r="15146" spans="1:9" x14ac:dyDescent="0.3">
      <c r="A15146" s="1" t="s">
        <v>42879</v>
      </c>
      <c r="B15146">
        <v>480210468155268</v>
      </c>
      <c r="C15146">
        <v>-70897495785428</v>
      </c>
      <c r="D15146">
        <v>639448662472416</v>
      </c>
      <c r="E15146">
        <v>-110872850232111</v>
      </c>
      <c r="F15146">
        <v>267547322274006</v>
      </c>
      <c r="G15146">
        <v>548104269542541</v>
      </c>
      <c r="H15146" s="1" t="s">
        <v>10</v>
      </c>
      <c r="I15146" s="1" t="s">
        <v>10</v>
      </c>
    </row>
    <row r="15147" spans="1:9" x14ac:dyDescent="0.3">
      <c r="A15147" s="1" t="s">
        <v>23998</v>
      </c>
      <c r="B15147">
        <v>846544575640785</v>
      </c>
      <c r="C15147">
        <v>-360014648128623</v>
      </c>
      <c r="D15147">
        <v>324708694031057</v>
      </c>
      <c r="E15147">
        <v>-110873116349077</v>
      </c>
      <c r="F15147">
        <v>267546173915572</v>
      </c>
      <c r="G15147">
        <v>548104269542541</v>
      </c>
      <c r="H15147" s="1" t="s">
        <v>10</v>
      </c>
      <c r="I15147" s="1" t="s">
        <v>10</v>
      </c>
    </row>
    <row r="15148" spans="1:9" x14ac:dyDescent="0.3">
      <c r="A15148" s="1" t="s">
        <v>11330</v>
      </c>
      <c r="B15148">
        <v>339501387629081</v>
      </c>
      <c r="C15148">
        <v>-232411423124645</v>
      </c>
      <c r="D15148">
        <v>209638436892828</v>
      </c>
      <c r="E15148">
        <v>-110862982270498</v>
      </c>
      <c r="F15148">
        <v>267589907283708</v>
      </c>
      <c r="G15148">
        <v>548112530110928</v>
      </c>
      <c r="H15148" s="1" t="s">
        <v>10</v>
      </c>
      <c r="I15148" s="1" t="s">
        <v>10</v>
      </c>
    </row>
    <row r="15149" spans="1:9" x14ac:dyDescent="0.3">
      <c r="A15149" s="1" t="s">
        <v>24444</v>
      </c>
      <c r="B15149">
        <v>265143916701735</v>
      </c>
      <c r="C15149">
        <v>987023887395826</v>
      </c>
      <c r="D15149">
        <v>890337862013438</v>
      </c>
      <c r="E15149">
        <v>110859475880734</v>
      </c>
      <c r="F15149">
        <v>267605040167123</v>
      </c>
      <c r="G15149">
        <v>548112530110928</v>
      </c>
      <c r="H15149" s="1" t="s">
        <v>24445</v>
      </c>
      <c r="I15149" s="1" t="s">
        <v>24446</v>
      </c>
    </row>
    <row r="15150" spans="1:9" x14ac:dyDescent="0.3">
      <c r="A15150" s="1" t="s">
        <v>35611</v>
      </c>
      <c r="B15150">
        <v>388761532535522</v>
      </c>
      <c r="C15150">
        <v>673623355703013</v>
      </c>
      <c r="D15150">
        <v>607633913647844</v>
      </c>
      <c r="E15150">
        <v>110860065669971</v>
      </c>
      <c r="F15150">
        <v>267602494712494</v>
      </c>
      <c r="G15150">
        <v>548112530110928</v>
      </c>
      <c r="H15150" s="1" t="s">
        <v>35612</v>
      </c>
      <c r="I15150" s="1" t="s">
        <v>35613</v>
      </c>
    </row>
    <row r="15151" spans="1:9" x14ac:dyDescent="0.3">
      <c r="A15151" s="1" t="s">
        <v>23961</v>
      </c>
      <c r="B15151">
        <v>302628292403266</v>
      </c>
      <c r="C15151">
        <v>-182692059240917</v>
      </c>
      <c r="D15151">
        <v>164803743784697</v>
      </c>
      <c r="E15151">
        <v>-110854313770681</v>
      </c>
      <c r="F15151">
        <v>26762731988171</v>
      </c>
      <c r="G15151">
        <v>548121509906847</v>
      </c>
      <c r="H15151" s="1" t="s">
        <v>10</v>
      </c>
      <c r="I15151" s="1" t="s">
        <v>10</v>
      </c>
    </row>
    <row r="15152" spans="1:9" x14ac:dyDescent="0.3">
      <c r="A15152" s="1" t="s">
        <v>5516</v>
      </c>
      <c r="B15152">
        <v>401248030180064</v>
      </c>
      <c r="C15152">
        <v>-60112826983261</v>
      </c>
      <c r="D15152">
        <v>167480311802067</v>
      </c>
      <c r="E15152">
        <v>-358924737698746</v>
      </c>
      <c r="F15152">
        <v>331634029927048</v>
      </c>
      <c r="G15152">
        <v>548171543585298</v>
      </c>
      <c r="H15152" s="1" t="s">
        <v>5517</v>
      </c>
      <c r="I15152" s="1" t="s">
        <v>5518</v>
      </c>
    </row>
    <row r="15153" spans="1:9" x14ac:dyDescent="0.3">
      <c r="A15153" s="1" t="s">
        <v>46401</v>
      </c>
      <c r="B15153">
        <v>416515371191938</v>
      </c>
      <c r="C15153">
        <v>571232393738523</v>
      </c>
      <c r="D15153">
        <v>515387837758455</v>
      </c>
      <c r="E15153">
        <v>110835443114636</v>
      </c>
      <c r="F15153">
        <v>26770877665677</v>
      </c>
      <c r="G15153">
        <v>548215024418012</v>
      </c>
      <c r="H15153" s="1" t="s">
        <v>46402</v>
      </c>
      <c r="I15153" s="1" t="s">
        <v>46403</v>
      </c>
    </row>
    <row r="15154" spans="1:9" x14ac:dyDescent="0.3">
      <c r="A15154" s="1" t="s">
        <v>27024</v>
      </c>
      <c r="B15154">
        <v>567757428981149</v>
      </c>
      <c r="C15154">
        <v>-531072125010197</v>
      </c>
      <c r="D15154">
        <v>479146512145639</v>
      </c>
      <c r="E15154">
        <v>-110837105467393</v>
      </c>
      <c r="F15154">
        <v>267701600286814</v>
      </c>
      <c r="G15154">
        <v>548215024418012</v>
      </c>
      <c r="H15154" s="1" t="s">
        <v>10</v>
      </c>
      <c r="I15154" s="1" t="s">
        <v>10</v>
      </c>
    </row>
    <row r="15155" spans="1:9" x14ac:dyDescent="0.3">
      <c r="A15155" s="1" t="s">
        <v>69201</v>
      </c>
      <c r="B15155">
        <v>463144188433129</v>
      </c>
      <c r="C15155">
        <v>225825902526904</v>
      </c>
      <c r="D15155">
        <v>203772501954006</v>
      </c>
      <c r="E15155">
        <v>110822559649327</v>
      </c>
      <c r="F15155">
        <v>267764399006461</v>
      </c>
      <c r="G15155">
        <v>548218969062091</v>
      </c>
      <c r="H15155" s="1" t="s">
        <v>10</v>
      </c>
      <c r="I15155" s="1" t="s">
        <v>10</v>
      </c>
    </row>
    <row r="15156" spans="1:9" x14ac:dyDescent="0.3">
      <c r="A15156" s="1" t="s">
        <v>20051</v>
      </c>
      <c r="B15156">
        <v>145353731381508</v>
      </c>
      <c r="C15156">
        <v>159133314072515</v>
      </c>
      <c r="D15156">
        <v>143587796489699</v>
      </c>
      <c r="E15156">
        <v>110826489411259</v>
      </c>
      <c r="F15156">
        <v>26774743203116</v>
      </c>
      <c r="G15156">
        <v>548218969062091</v>
      </c>
      <c r="H15156" s="1" t="s">
        <v>10</v>
      </c>
      <c r="I15156" s="1" t="s">
        <v>10</v>
      </c>
    </row>
    <row r="15157" spans="1:9" x14ac:dyDescent="0.3">
      <c r="A15157" s="1" t="s">
        <v>47893</v>
      </c>
      <c r="B15157">
        <v>266007448764954</v>
      </c>
      <c r="C15157">
        <v>108362696808462</v>
      </c>
      <c r="D15157">
        <v>977803143823682</v>
      </c>
      <c r="E15157">
        <v>110822610351519</v>
      </c>
      <c r="F15157">
        <v>267764180092097</v>
      </c>
      <c r="G15157">
        <v>548218969062091</v>
      </c>
      <c r="H15157" s="1" t="s">
        <v>10</v>
      </c>
      <c r="I15157" s="1" t="s">
        <v>10</v>
      </c>
    </row>
    <row r="15158" spans="1:9" x14ac:dyDescent="0.3">
      <c r="A15158" s="1" t="s">
        <v>11238</v>
      </c>
      <c r="B15158">
        <v>174729018325778</v>
      </c>
      <c r="C15158">
        <v>-546546135890703</v>
      </c>
      <c r="D15158">
        <v>493201142010778</v>
      </c>
      <c r="E15158">
        <v>-110816072660018</v>
      </c>
      <c r="F15158">
        <v>267792408576107</v>
      </c>
      <c r="G15158">
        <v>548239668623593</v>
      </c>
      <c r="H15158" s="1" t="s">
        <v>11239</v>
      </c>
      <c r="I15158" s="1" t="s">
        <v>11240</v>
      </c>
    </row>
    <row r="15159" spans="1:9" x14ac:dyDescent="0.3">
      <c r="A15159" s="1" t="s">
        <v>27297</v>
      </c>
      <c r="B15159">
        <v>184782142907696</v>
      </c>
      <c r="C15159">
        <v>220171445788356</v>
      </c>
      <c r="D15159">
        <v>198725377819738</v>
      </c>
      <c r="E15159">
        <v>110791811395157</v>
      </c>
      <c r="F15159">
        <v>267897181890139</v>
      </c>
      <c r="G15159">
        <v>548417509966118</v>
      </c>
      <c r="H15159" s="1" t="s">
        <v>27298</v>
      </c>
      <c r="I15159" s="1" t="s">
        <v>27299</v>
      </c>
    </row>
    <row r="15160" spans="1:9" x14ac:dyDescent="0.3">
      <c r="A15160" s="1" t="s">
        <v>3358</v>
      </c>
      <c r="B15160">
        <v>413887085010789</v>
      </c>
      <c r="C15160">
        <v>969479453518115</v>
      </c>
      <c r="D15160">
        <v>3576641901993</v>
      </c>
      <c r="E15160">
        <v>271058573959528</v>
      </c>
      <c r="F15160">
        <v>671644812894815</v>
      </c>
      <c r="G15160">
        <v>548534763853986</v>
      </c>
      <c r="H15160" s="1" t="s">
        <v>3359</v>
      </c>
      <c r="I15160" s="1" t="s">
        <v>3360</v>
      </c>
    </row>
    <row r="15161" spans="1:9" x14ac:dyDescent="0.3">
      <c r="A15161" s="1" t="s">
        <v>6899</v>
      </c>
      <c r="B15161">
        <v>162304291611896</v>
      </c>
      <c r="C15161">
        <v>-540801399448165</v>
      </c>
      <c r="D15161">
        <v>199513389535087</v>
      </c>
      <c r="E15161">
        <v>-271060203382019</v>
      </c>
      <c r="F15161">
        <v>671611812155364</v>
      </c>
      <c r="G15161">
        <v>548534763853986</v>
      </c>
      <c r="H15161" s="1" t="s">
        <v>6900</v>
      </c>
      <c r="I15161" s="1" t="s">
        <v>6901</v>
      </c>
    </row>
    <row r="15162" spans="1:9" x14ac:dyDescent="0.3">
      <c r="A15162" s="1" t="s">
        <v>7951</v>
      </c>
      <c r="B15162">
        <v>483751459995965</v>
      </c>
      <c r="C15162">
        <v>375522328271207</v>
      </c>
      <c r="D15162">
        <v>138542253952689</v>
      </c>
      <c r="E15162">
        <v>271052561624589</v>
      </c>
      <c r="F15162">
        <v>671766593495152</v>
      </c>
      <c r="G15162">
        <v>548534763853986</v>
      </c>
      <c r="H15162" s="1" t="s">
        <v>10</v>
      </c>
      <c r="I15162" s="1" t="s">
        <v>10</v>
      </c>
    </row>
    <row r="15163" spans="1:9" x14ac:dyDescent="0.3">
      <c r="A15163" s="1" t="s">
        <v>70023</v>
      </c>
      <c r="B15163">
        <v>101412482292576</v>
      </c>
      <c r="C15163">
        <v>305967399117022</v>
      </c>
      <c r="D15163">
        <v>276274204559955</v>
      </c>
      <c r="E15163">
        <v>110747726015305</v>
      </c>
      <c r="F15163">
        <v>268087638588604</v>
      </c>
      <c r="G15163">
        <v>548697379373896</v>
      </c>
      <c r="H15163" s="1" t="s">
        <v>10</v>
      </c>
      <c r="I15163" s="1" t="s">
        <v>10</v>
      </c>
    </row>
    <row r="15164" spans="1:9" x14ac:dyDescent="0.3">
      <c r="A15164" s="1" t="s">
        <v>37169</v>
      </c>
      <c r="B15164">
        <v>530819507929559</v>
      </c>
      <c r="C15164">
        <v>-175486052083775</v>
      </c>
      <c r="D15164">
        <v>158486521571885</v>
      </c>
      <c r="E15164">
        <v>-110726167968914</v>
      </c>
      <c r="F15164">
        <v>268180807052908</v>
      </c>
      <c r="G15164">
        <v>548851392437759</v>
      </c>
      <c r="H15164" s="1" t="s">
        <v>10</v>
      </c>
      <c r="I15164" s="1" t="s">
        <v>10</v>
      </c>
    </row>
    <row r="15165" spans="1:9" x14ac:dyDescent="0.3">
      <c r="A15165" s="1" t="s">
        <v>18563</v>
      </c>
      <c r="B15165">
        <v>470076172168048</v>
      </c>
      <c r="C15165">
        <v>545125070737668</v>
      </c>
      <c r="D15165">
        <v>201141589467747</v>
      </c>
      <c r="E15165">
        <v>27101559263808</v>
      </c>
      <c r="F15165">
        <v>672515841297346</v>
      </c>
      <c r="G15165">
        <v>548853922278082</v>
      </c>
      <c r="H15165" s="1" t="s">
        <v>18564</v>
      </c>
      <c r="I15165" s="1" t="s">
        <v>18565</v>
      </c>
    </row>
    <row r="15166" spans="1:9" x14ac:dyDescent="0.3">
      <c r="A15166" s="1" t="s">
        <v>9927</v>
      </c>
      <c r="B15166">
        <v>260089991834035</v>
      </c>
      <c r="C15166">
        <v>205527324105697</v>
      </c>
      <c r="D15166">
        <v>758355014809405</v>
      </c>
      <c r="E15166">
        <v>271017294132817</v>
      </c>
      <c r="F15166">
        <v>672481340742067</v>
      </c>
      <c r="G15166">
        <v>548853922278082</v>
      </c>
      <c r="H15166" s="1" t="s">
        <v>10</v>
      </c>
      <c r="I15166" s="1" t="s">
        <v>10</v>
      </c>
    </row>
    <row r="15167" spans="1:9" x14ac:dyDescent="0.3">
      <c r="A15167" s="1" t="s">
        <v>21796</v>
      </c>
      <c r="B15167">
        <v>386345125745729</v>
      </c>
      <c r="C15167">
        <v>306814061210862</v>
      </c>
      <c r="D15167">
        <v>277110738645235</v>
      </c>
      <c r="E15167">
        <v>110718935942664</v>
      </c>
      <c r="F15167">
        <v>268212067037046</v>
      </c>
      <c r="G15167">
        <v>548878693210242</v>
      </c>
      <c r="H15167" s="1" t="s">
        <v>10</v>
      </c>
      <c r="I15167" s="1" t="s">
        <v>10</v>
      </c>
    </row>
    <row r="15168" spans="1:9" x14ac:dyDescent="0.3">
      <c r="A15168" s="1" t="s">
        <v>34918</v>
      </c>
      <c r="B15168">
        <v>210850916544607</v>
      </c>
      <c r="C15168">
        <v>169427603181653</v>
      </c>
      <c r="D15168">
        <v>153042882688991</v>
      </c>
      <c r="E15168">
        <v>110705966984403</v>
      </c>
      <c r="F15168">
        <v>268268130822644</v>
      </c>
      <c r="G15168">
        <v>548956746323273</v>
      </c>
      <c r="H15168" s="1" t="s">
        <v>34919</v>
      </c>
      <c r="I15168" s="1" t="s">
        <v>34920</v>
      </c>
    </row>
    <row r="15169" spans="1:9" x14ac:dyDescent="0.3">
      <c r="A15169" s="1" t="s">
        <v>31479</v>
      </c>
      <c r="B15169">
        <v>40784996842599</v>
      </c>
      <c r="C15169">
        <v>-307465174417618</v>
      </c>
      <c r="D15169">
        <v>277767386524899</v>
      </c>
      <c r="E15169">
        <v>-110691603598343</v>
      </c>
      <c r="F15169">
        <v>268330232004558</v>
      </c>
      <c r="G15169">
        <v>549047142499004</v>
      </c>
      <c r="H15169" s="1" t="s">
        <v>10</v>
      </c>
      <c r="I15169" s="1" t="s">
        <v>10</v>
      </c>
    </row>
    <row r="15170" spans="1:9" x14ac:dyDescent="0.3">
      <c r="A15170" s="1" t="s">
        <v>64081</v>
      </c>
      <c r="B15170">
        <v>48785929744865</v>
      </c>
      <c r="C15170">
        <v>221731423334574</v>
      </c>
      <c r="D15170">
        <v>200328406366541</v>
      </c>
      <c r="E15170">
        <v>110683965073267</v>
      </c>
      <c r="F15170">
        <v>268363261765177</v>
      </c>
      <c r="G15170">
        <v>549063402116119</v>
      </c>
      <c r="H15170" s="1" t="s">
        <v>10</v>
      </c>
      <c r="I15170" s="1" t="s">
        <v>10</v>
      </c>
    </row>
    <row r="15171" spans="1:9" x14ac:dyDescent="0.3">
      <c r="A15171" s="1" t="s">
        <v>29209</v>
      </c>
      <c r="B15171">
        <v>99096113351428</v>
      </c>
      <c r="C15171">
        <v>255036565679407</v>
      </c>
      <c r="D15171">
        <v>230423895534856</v>
      </c>
      <c r="E15171">
        <v>110681474717464</v>
      </c>
      <c r="F15171">
        <v>268374030921036</v>
      </c>
      <c r="G15171">
        <v>549063402116119</v>
      </c>
      <c r="H15171" s="1" t="s">
        <v>29210</v>
      </c>
      <c r="I15171" s="1" t="s">
        <v>29211</v>
      </c>
    </row>
    <row r="15172" spans="1:9" x14ac:dyDescent="0.3">
      <c r="A15172" s="1" t="s">
        <v>30943</v>
      </c>
      <c r="B15172">
        <v>331740329312395</v>
      </c>
      <c r="C15172">
        <v>479457549724437</v>
      </c>
      <c r="D15172">
        <v>433207487168652</v>
      </c>
      <c r="E15172">
        <v>11067619187703</v>
      </c>
      <c r="F15172">
        <v>268396876724564</v>
      </c>
      <c r="G15172">
        <v>549073466283508</v>
      </c>
      <c r="H15172" s="1" t="s">
        <v>30944</v>
      </c>
      <c r="I15172" s="1" t="s">
        <v>30945</v>
      </c>
    </row>
    <row r="15173" spans="1:9" x14ac:dyDescent="0.3">
      <c r="A15173" s="1" t="s">
        <v>43960</v>
      </c>
      <c r="B15173">
        <v>484225622559567</v>
      </c>
      <c r="C15173">
        <v>-651721503487111</v>
      </c>
      <c r="D15173">
        <v>588947387746821</v>
      </c>
      <c r="E15173">
        <v>-110658696692832</v>
      </c>
      <c r="F15173">
        <v>268472544715784</v>
      </c>
      <c r="G15173">
        <v>549168537842367</v>
      </c>
      <c r="H15173" s="1" t="s">
        <v>10</v>
      </c>
      <c r="I15173" s="1" t="s">
        <v>10</v>
      </c>
    </row>
    <row r="15174" spans="1:9" x14ac:dyDescent="0.3">
      <c r="A15174" s="1" t="s">
        <v>37769</v>
      </c>
      <c r="B15174">
        <v>398709034899735</v>
      </c>
      <c r="C15174">
        <v>703636344492337</v>
      </c>
      <c r="D15174">
        <v>635870620171054</v>
      </c>
      <c r="E15174">
        <v>110657156058422</v>
      </c>
      <c r="F15174">
        <v>268479208777681</v>
      </c>
      <c r="G15174">
        <v>549168537842367</v>
      </c>
      <c r="H15174" s="1" t="s">
        <v>10</v>
      </c>
      <c r="I15174" s="1" t="s">
        <v>10</v>
      </c>
    </row>
    <row r="15175" spans="1:9" x14ac:dyDescent="0.3">
      <c r="A15175" s="1" t="s">
        <v>12838</v>
      </c>
      <c r="B15175">
        <v>35322310481874</v>
      </c>
      <c r="C15175">
        <v>176202050085135</v>
      </c>
      <c r="D15175">
        <v>159268135739115</v>
      </c>
      <c r="E15175">
        <v>110632330357503</v>
      </c>
      <c r="F15175">
        <v>268586608782277</v>
      </c>
      <c r="G15175">
        <v>549204836130073</v>
      </c>
      <c r="H15175" s="1" t="s">
        <v>10</v>
      </c>
      <c r="I15175" s="1" t="s">
        <v>10</v>
      </c>
    </row>
    <row r="15176" spans="1:9" x14ac:dyDescent="0.3">
      <c r="A15176" s="1" t="s">
        <v>15424</v>
      </c>
      <c r="B15176">
        <v>285288857652683</v>
      </c>
      <c r="C15176">
        <v>-83382696753558</v>
      </c>
      <c r="D15176">
        <v>753637246579227</v>
      </c>
      <c r="E15176">
        <v>-110640360640392</v>
      </c>
      <c r="F15176">
        <v>268551865249432</v>
      </c>
      <c r="G15176">
        <v>549204836130073</v>
      </c>
      <c r="H15176" s="1" t="s">
        <v>10</v>
      </c>
      <c r="I15176" s="1" t="s">
        <v>10</v>
      </c>
    </row>
    <row r="15177" spans="1:9" x14ac:dyDescent="0.3">
      <c r="A15177" s="1" t="s">
        <v>16507</v>
      </c>
      <c r="B15177">
        <v>273580356351697</v>
      </c>
      <c r="C15177">
        <v>187053927384462</v>
      </c>
      <c r="D15177">
        <v>169076510284737</v>
      </c>
      <c r="E15177">
        <v>110632711232004</v>
      </c>
      <c r="F15177">
        <v>268584960834645</v>
      </c>
      <c r="G15177">
        <v>549204836130073</v>
      </c>
      <c r="H15177" s="1" t="s">
        <v>16508</v>
      </c>
      <c r="I15177" s="1" t="s">
        <v>16509</v>
      </c>
    </row>
    <row r="15178" spans="1:9" x14ac:dyDescent="0.3">
      <c r="A15178" s="1" t="s">
        <v>16838</v>
      </c>
      <c r="B15178">
        <v>209106234605653</v>
      </c>
      <c r="C15178">
        <v>101515412327235</v>
      </c>
      <c r="D15178">
        <v>917478537057325</v>
      </c>
      <c r="E15178">
        <v>11064608950181</v>
      </c>
      <c r="F15178">
        <v>268527080850417</v>
      </c>
      <c r="G15178">
        <v>549204836130073</v>
      </c>
      <c r="H15178" s="1" t="s">
        <v>16839</v>
      </c>
      <c r="I15178" s="1" t="s">
        <v>16840</v>
      </c>
    </row>
    <row r="15179" spans="1:9" x14ac:dyDescent="0.3">
      <c r="A15179" s="1" t="s">
        <v>49509</v>
      </c>
      <c r="B15179">
        <v>11081595913162</v>
      </c>
      <c r="C15179">
        <v>166438211868094</v>
      </c>
      <c r="D15179">
        <v>150430926878963</v>
      </c>
      <c r="E15179">
        <v>110640953506862</v>
      </c>
      <c r="F15179">
        <v>268549300297068</v>
      </c>
      <c r="G15179">
        <v>549204836130073</v>
      </c>
      <c r="H15179" s="1" t="s">
        <v>49510</v>
      </c>
      <c r="I15179" s="1" t="s">
        <v>49511</v>
      </c>
    </row>
    <row r="15180" spans="1:9" x14ac:dyDescent="0.3">
      <c r="A15180" s="1" t="s">
        <v>49986</v>
      </c>
      <c r="B15180">
        <v>142967280169175</v>
      </c>
      <c r="C15180">
        <v>350608424395327</v>
      </c>
      <c r="D15180">
        <v>316930245753082</v>
      </c>
      <c r="E15180">
        <v>110626369396275</v>
      </c>
      <c r="F15180">
        <v>268612401258641</v>
      </c>
      <c r="G15180">
        <v>549220910423959</v>
      </c>
      <c r="H15180" s="1" t="s">
        <v>10</v>
      </c>
      <c r="I15180" s="1" t="s">
        <v>10</v>
      </c>
    </row>
    <row r="15181" spans="1:9" x14ac:dyDescent="0.3">
      <c r="A15181" s="1" t="s">
        <v>12945</v>
      </c>
      <c r="B15181">
        <v>205817875612576</v>
      </c>
      <c r="C15181">
        <v>60771369336818</v>
      </c>
      <c r="D15181">
        <v>169348414561431</v>
      </c>
      <c r="E15181">
        <v>358854078995663</v>
      </c>
      <c r="F15181">
        <v>332533971806375</v>
      </c>
      <c r="G15181">
        <v>549362622570521</v>
      </c>
      <c r="H15181" s="1" t="s">
        <v>10</v>
      </c>
      <c r="I15181" s="1" t="s">
        <v>10</v>
      </c>
    </row>
    <row r="15182" spans="1:9" x14ac:dyDescent="0.3">
      <c r="A15182" s="1" t="s">
        <v>19681</v>
      </c>
      <c r="B15182">
        <v>193812051831568</v>
      </c>
      <c r="C15182">
        <v>-129707475659556</v>
      </c>
      <c r="D15182">
        <v>117283546602178</v>
      </c>
      <c r="E15182">
        <v>-110593070739513</v>
      </c>
      <c r="F15182">
        <v>268756512468388</v>
      </c>
      <c r="G15182">
        <v>549413313331777</v>
      </c>
      <c r="H15182" s="1" t="s">
        <v>10</v>
      </c>
      <c r="I15182" s="1" t="s">
        <v>10</v>
      </c>
    </row>
    <row r="15183" spans="1:9" x14ac:dyDescent="0.3">
      <c r="A15183" s="1" t="s">
        <v>47978</v>
      </c>
      <c r="B15183">
        <v>736350236386129</v>
      </c>
      <c r="C15183">
        <v>550223499703024</v>
      </c>
      <c r="D15183">
        <v>497535596724884</v>
      </c>
      <c r="E15183">
        <v>110589775550728</v>
      </c>
      <c r="F15183">
        <v>268770776399589</v>
      </c>
      <c r="G15183">
        <v>549413313331777</v>
      </c>
      <c r="H15183" s="1" t="s">
        <v>10</v>
      </c>
      <c r="I15183" s="1" t="s">
        <v>10</v>
      </c>
    </row>
    <row r="15184" spans="1:9" x14ac:dyDescent="0.3">
      <c r="A15184" s="1" t="s">
        <v>47246</v>
      </c>
      <c r="B15184">
        <v>104747560669722</v>
      </c>
      <c r="C15184">
        <v>-129510594943309</v>
      </c>
      <c r="D15184">
        <v>11711523030062</v>
      </c>
      <c r="E15184">
        <v>-110583904937788</v>
      </c>
      <c r="F15184">
        <v>268796189894436</v>
      </c>
      <c r="G15184">
        <v>549413313331777</v>
      </c>
      <c r="H15184" s="1" t="s">
        <v>10</v>
      </c>
      <c r="I15184" s="1" t="s">
        <v>10</v>
      </c>
    </row>
    <row r="15185" spans="1:9" x14ac:dyDescent="0.3">
      <c r="A15185" s="1" t="s">
        <v>20799</v>
      </c>
      <c r="B15185">
        <v>157258855076601</v>
      </c>
      <c r="C15185">
        <v>34765606599961</v>
      </c>
      <c r="D15185">
        <v>314378198159224</v>
      </c>
      <c r="E15185">
        <v>110585297592275</v>
      </c>
      <c r="F15185">
        <v>268790161036068</v>
      </c>
      <c r="G15185">
        <v>549413313331777</v>
      </c>
      <c r="H15185" s="1" t="s">
        <v>10</v>
      </c>
      <c r="I15185" s="1" t="s">
        <v>10</v>
      </c>
    </row>
    <row r="15186" spans="1:9" x14ac:dyDescent="0.3">
      <c r="A15186" s="1" t="s">
        <v>44134</v>
      </c>
      <c r="B15186">
        <v>200346896634764</v>
      </c>
      <c r="C15186">
        <v>-362673403071864</v>
      </c>
      <c r="D15186">
        <v>327929790887669</v>
      </c>
      <c r="E15186">
        <v>-110594832537217</v>
      </c>
      <c r="F15186">
        <v>268748886362517</v>
      </c>
      <c r="G15186">
        <v>549413313331777</v>
      </c>
      <c r="H15186" s="1" t="s">
        <v>44135</v>
      </c>
      <c r="I15186" s="1" t="s">
        <v>44136</v>
      </c>
    </row>
    <row r="15187" spans="1:9" x14ac:dyDescent="0.3">
      <c r="A15187" s="1" t="s">
        <v>18409</v>
      </c>
      <c r="B15187">
        <v>471505737597506</v>
      </c>
      <c r="C15187">
        <v>-159052831001292</v>
      </c>
      <c r="D15187">
        <v>143846699637309</v>
      </c>
      <c r="E15187">
        <v>-110571067255852</v>
      </c>
      <c r="F15187">
        <v>268851769118656</v>
      </c>
      <c r="G15187">
        <v>549416922627123</v>
      </c>
      <c r="H15187" s="1" t="s">
        <v>10</v>
      </c>
      <c r="I15187" s="1" t="s">
        <v>10</v>
      </c>
    </row>
    <row r="15188" spans="1:9" x14ac:dyDescent="0.3">
      <c r="A15188" s="1" t="s">
        <v>27838</v>
      </c>
      <c r="B15188">
        <v>178911347641603</v>
      </c>
      <c r="C15188">
        <v>358748048317397</v>
      </c>
      <c r="D15188">
        <v>324445056907027</v>
      </c>
      <c r="E15188">
        <v>110572819859666</v>
      </c>
      <c r="F15188">
        <v>268844180962879</v>
      </c>
      <c r="G15188">
        <v>549416922627123</v>
      </c>
      <c r="H15188" s="1" t="s">
        <v>10</v>
      </c>
      <c r="I15188" s="1" t="s">
        <v>10</v>
      </c>
    </row>
    <row r="15189" spans="1:9" x14ac:dyDescent="0.3">
      <c r="A15189" s="1" t="s">
        <v>34097</v>
      </c>
      <c r="B15189">
        <v>1277251414654</v>
      </c>
      <c r="C15189">
        <v>-564124275187973</v>
      </c>
      <c r="D15189">
        <v>510173810701509</v>
      </c>
      <c r="E15189">
        <v>-110574918460099</v>
      </c>
      <c r="F15189">
        <v>268835094957354</v>
      </c>
      <c r="G15189">
        <v>549416922627123</v>
      </c>
      <c r="H15189" s="1" t="s">
        <v>10</v>
      </c>
      <c r="I15189" s="1" t="s">
        <v>10</v>
      </c>
    </row>
    <row r="15190" spans="1:9" x14ac:dyDescent="0.3">
      <c r="A15190" s="1" t="s">
        <v>12693</v>
      </c>
      <c r="B15190">
        <v>152382352470641</v>
      </c>
      <c r="C15190">
        <v>-306061677801866</v>
      </c>
      <c r="D15190">
        <v>276832592355399</v>
      </c>
      <c r="E15190">
        <v>-110558397476892</v>
      </c>
      <c r="F15190">
        <v>268906629162601</v>
      </c>
      <c r="G15190">
        <v>549474629949704</v>
      </c>
      <c r="H15190" s="1" t="s">
        <v>10</v>
      </c>
      <c r="I15190" s="1" t="s">
        <v>10</v>
      </c>
    </row>
    <row r="15191" spans="1:9" x14ac:dyDescent="0.3">
      <c r="A15191" s="1" t="s">
        <v>40958</v>
      </c>
      <c r="B15191">
        <v>633377433212748</v>
      </c>
      <c r="C15191">
        <v>-429526228275483</v>
      </c>
      <c r="D15191">
        <v>388513712303938</v>
      </c>
      <c r="E15191">
        <v>-110556259579188</v>
      </c>
      <c r="F15191">
        <v>268915887000753</v>
      </c>
      <c r="G15191">
        <v>549474629949704</v>
      </c>
      <c r="H15191" s="1" t="s">
        <v>10</v>
      </c>
      <c r="I15191" s="1" t="s">
        <v>10</v>
      </c>
    </row>
    <row r="15192" spans="1:9" x14ac:dyDescent="0.3">
      <c r="A15192" s="1" t="s">
        <v>56282</v>
      </c>
      <c r="B15192">
        <v>289461554952134</v>
      </c>
      <c r="C15192">
        <v>356286285832635</v>
      </c>
      <c r="D15192">
        <v>322317232603512</v>
      </c>
      <c r="E15192">
        <v>110539012436518</v>
      </c>
      <c r="F15192">
        <v>268990581110489</v>
      </c>
      <c r="G15192">
        <v>549590588275176</v>
      </c>
      <c r="H15192" s="1" t="s">
        <v>56283</v>
      </c>
      <c r="I15192" s="1" t="s">
        <v>56284</v>
      </c>
    </row>
    <row r="15193" spans="1:9" x14ac:dyDescent="0.3">
      <c r="A15193" s="1" t="s">
        <v>18175</v>
      </c>
      <c r="B15193">
        <v>101314639021819</v>
      </c>
      <c r="C15193">
        <v>-682010206150437</v>
      </c>
      <c r="D15193">
        <v>617039060920706</v>
      </c>
      <c r="E15193">
        <v>-110529502805347</v>
      </c>
      <c r="F15193">
        <v>269031771613797</v>
      </c>
      <c r="G15193">
        <v>549618429627542</v>
      </c>
      <c r="H15193" s="1" t="s">
        <v>10</v>
      </c>
      <c r="I15193" s="1" t="s">
        <v>10</v>
      </c>
    </row>
    <row r="15194" spans="1:9" x14ac:dyDescent="0.3">
      <c r="A15194" s="1" t="s">
        <v>37141</v>
      </c>
      <c r="B15194">
        <v>194535564193307</v>
      </c>
      <c r="C15194">
        <v>-300130696345693</v>
      </c>
      <c r="D15194">
        <v>27154371218563</v>
      </c>
      <c r="E15194">
        <v>-110527580966603</v>
      </c>
      <c r="F15194">
        <v>269040096490442</v>
      </c>
      <c r="G15194">
        <v>549618429627542</v>
      </c>
      <c r="H15194" s="1" t="s">
        <v>10</v>
      </c>
      <c r="I15194" s="1" t="s">
        <v>10</v>
      </c>
    </row>
    <row r="15195" spans="1:9" x14ac:dyDescent="0.3">
      <c r="A15195" s="1" t="s">
        <v>3857</v>
      </c>
      <c r="B15195">
        <v>556839930397943</v>
      </c>
      <c r="C15195">
        <v>-459135051984598</v>
      </c>
      <c r="D15195">
        <v>415512597218039</v>
      </c>
      <c r="E15195">
        <v>-110498467449272</v>
      </c>
      <c r="F15195">
        <v>269166229867428</v>
      </c>
      <c r="G15195">
        <v>549696307462474</v>
      </c>
      <c r="H15195" s="1" t="s">
        <v>10</v>
      </c>
      <c r="I15195" s="1" t="s">
        <v>10</v>
      </c>
    </row>
    <row r="15196" spans="1:9" x14ac:dyDescent="0.3">
      <c r="A15196" s="1" t="s">
        <v>42803</v>
      </c>
      <c r="B15196">
        <v>210775314220217</v>
      </c>
      <c r="C15196">
        <v>-378136082187129</v>
      </c>
      <c r="D15196">
        <v>3422234037691</v>
      </c>
      <c r="E15196">
        <v>-110493928241758</v>
      </c>
      <c r="F15196">
        <v>269185899494911</v>
      </c>
      <c r="G15196">
        <v>549696307462474</v>
      </c>
      <c r="H15196" s="1" t="s">
        <v>42804</v>
      </c>
      <c r="I15196" s="1" t="s">
        <v>42805</v>
      </c>
    </row>
    <row r="15197" spans="1:9" x14ac:dyDescent="0.3">
      <c r="A15197" s="1" t="s">
        <v>70027</v>
      </c>
      <c r="B15197">
        <v>269276552332839</v>
      </c>
      <c r="C15197">
        <v>544826912426732</v>
      </c>
      <c r="D15197">
        <v>493080628436271</v>
      </c>
      <c r="E15197">
        <v>110494487312261</v>
      </c>
      <c r="F15197">
        <v>26918347683626</v>
      </c>
      <c r="G15197">
        <v>549696307462474</v>
      </c>
      <c r="H15197" s="1" t="s">
        <v>10</v>
      </c>
      <c r="I15197" s="1" t="s">
        <v>10</v>
      </c>
    </row>
    <row r="15198" spans="1:9" x14ac:dyDescent="0.3">
      <c r="A15198" s="1" t="s">
        <v>47896</v>
      </c>
      <c r="B15198">
        <v>121867495480169</v>
      </c>
      <c r="C15198">
        <v>-430013248229228</v>
      </c>
      <c r="D15198">
        <v>389139448288307</v>
      </c>
      <c r="E15198">
        <v>-1105036382512</v>
      </c>
      <c r="F15198">
        <v>269143824570638</v>
      </c>
      <c r="G15198">
        <v>549696307462474</v>
      </c>
      <c r="H15198" s="1" t="s">
        <v>10</v>
      </c>
      <c r="I15198" s="1" t="s">
        <v>10</v>
      </c>
    </row>
    <row r="15199" spans="1:9" x14ac:dyDescent="0.3">
      <c r="A15199" s="1" t="s">
        <v>46810</v>
      </c>
      <c r="B15199">
        <v>237816512921884</v>
      </c>
      <c r="C15199">
        <v>154719290794062</v>
      </c>
      <c r="D15199">
        <v>14001243556653</v>
      </c>
      <c r="E15199">
        <v>110503963571538</v>
      </c>
      <c r="F15199">
        <v>269142414987078</v>
      </c>
      <c r="G15199">
        <v>549696307462474</v>
      </c>
      <c r="H15199" s="1" t="s">
        <v>10</v>
      </c>
      <c r="I15199" s="1" t="s">
        <v>10</v>
      </c>
    </row>
    <row r="15200" spans="1:9" x14ac:dyDescent="0.3">
      <c r="A15200" s="1" t="s">
        <v>28331</v>
      </c>
      <c r="B15200">
        <v>237999780978279</v>
      </c>
      <c r="C15200">
        <v>-207499749439372</v>
      </c>
      <c r="D15200">
        <v>187769171021386</v>
      </c>
      <c r="E15200">
        <v>-110507890251983</v>
      </c>
      <c r="F15200">
        <v>269125401436071</v>
      </c>
      <c r="G15200">
        <v>549696307462474</v>
      </c>
      <c r="H15200" s="1" t="s">
        <v>10</v>
      </c>
      <c r="I15200" s="1" t="s">
        <v>10</v>
      </c>
    </row>
    <row r="15201" spans="1:9" x14ac:dyDescent="0.3">
      <c r="A15201" s="1" t="s">
        <v>9972</v>
      </c>
      <c r="B15201">
        <v>102095997965676</v>
      </c>
      <c r="C15201">
        <v>198726673933127</v>
      </c>
      <c r="D15201">
        <v>179873764953976</v>
      </c>
      <c r="E15201">
        <v>110481188840393</v>
      </c>
      <c r="F15201">
        <v>269241108074652</v>
      </c>
      <c r="G15201">
        <v>549725546670283</v>
      </c>
      <c r="H15201" s="1" t="s">
        <v>9973</v>
      </c>
      <c r="I15201" s="1" t="s">
        <v>9974</v>
      </c>
    </row>
    <row r="15202" spans="1:9" x14ac:dyDescent="0.3">
      <c r="A15202" s="1" t="s">
        <v>70124</v>
      </c>
      <c r="B15202">
        <v>57685234936547</v>
      </c>
      <c r="C15202">
        <v>-423256451442316</v>
      </c>
      <c r="D15202">
        <v>383113094829258</v>
      </c>
      <c r="E15202">
        <v>-110478200081088</v>
      </c>
      <c r="F15202">
        <v>269254061547801</v>
      </c>
      <c r="G15202">
        <v>549725546670283</v>
      </c>
      <c r="H15202" s="1" t="s">
        <v>10</v>
      </c>
      <c r="I15202" s="1" t="s">
        <v>10</v>
      </c>
    </row>
    <row r="15203" spans="1:9" x14ac:dyDescent="0.3">
      <c r="A15203" s="1" t="s">
        <v>27676</v>
      </c>
      <c r="B15203">
        <v>254858720205829</v>
      </c>
      <c r="C15203">
        <v>-674817208035461</v>
      </c>
      <c r="D15203">
        <v>610788928983799</v>
      </c>
      <c r="E15203">
        <v>-110482881403595</v>
      </c>
      <c r="F15203">
        <v>269233772587648</v>
      </c>
      <c r="G15203">
        <v>549725546670283</v>
      </c>
      <c r="H15203" s="1" t="s">
        <v>10</v>
      </c>
      <c r="I15203" s="1" t="s">
        <v>10</v>
      </c>
    </row>
    <row r="15204" spans="1:9" x14ac:dyDescent="0.3">
      <c r="A15204" s="1" t="s">
        <v>33985</v>
      </c>
      <c r="B15204">
        <v>349780093612498</v>
      </c>
      <c r="C15204">
        <v>12365062958277</v>
      </c>
      <c r="D15204">
        <v>111931436502288</v>
      </c>
      <c r="E15204">
        <v>110469974697629</v>
      </c>
      <c r="F15204">
        <v>269289713091872</v>
      </c>
      <c r="G15204">
        <v>549761689148233</v>
      </c>
      <c r="H15204" s="1" t="s">
        <v>33986</v>
      </c>
      <c r="I15204" s="1" t="s">
        <v>33987</v>
      </c>
    </row>
    <row r="15205" spans="1:9" x14ac:dyDescent="0.3">
      <c r="A15205" s="1" t="s">
        <v>67865</v>
      </c>
      <c r="B15205">
        <v>91580919808095</v>
      </c>
      <c r="C15205">
        <v>129114432072412</v>
      </c>
      <c r="D15205">
        <v>116884942682319</v>
      </c>
      <c r="E15205">
        <v>110462844152074</v>
      </c>
      <c r="F15205">
        <v>269320621866334</v>
      </c>
      <c r="G15205">
        <v>549788144970937</v>
      </c>
      <c r="H15205" s="1" t="s">
        <v>67866</v>
      </c>
      <c r="I15205" s="1" t="s">
        <v>67867</v>
      </c>
    </row>
    <row r="15206" spans="1:9" x14ac:dyDescent="0.3">
      <c r="A15206" s="1" t="s">
        <v>36343</v>
      </c>
      <c r="B15206">
        <v>119236837267542</v>
      </c>
      <c r="C15206">
        <v>-176318969228184</v>
      </c>
      <c r="D15206">
        <v>159639446427261</v>
      </c>
      <c r="E15206">
        <v>-110448246454252</v>
      </c>
      <c r="F15206">
        <v>269383906098361</v>
      </c>
      <c r="G15206">
        <v>549880683764525</v>
      </c>
      <c r="H15206" s="1" t="s">
        <v>36344</v>
      </c>
      <c r="I15206" s="1" t="s">
        <v>36345</v>
      </c>
    </row>
    <row r="15207" spans="1:9" x14ac:dyDescent="0.3">
      <c r="A15207" s="1" t="s">
        <v>47267</v>
      </c>
      <c r="B15207">
        <v>596941849831215</v>
      </c>
      <c r="C15207">
        <v>34726756618581</v>
      </c>
      <c r="D15207">
        <v>314433638349662</v>
      </c>
      <c r="E15207">
        <v>110442244032312</v>
      </c>
      <c r="F15207">
        <v>269409930878724</v>
      </c>
      <c r="G15207">
        <v>549897159328564</v>
      </c>
      <c r="H15207" s="1" t="s">
        <v>10</v>
      </c>
      <c r="I15207" s="1" t="s">
        <v>10</v>
      </c>
    </row>
    <row r="15208" spans="1:9" x14ac:dyDescent="0.3">
      <c r="A15208" s="1" t="s">
        <v>57238</v>
      </c>
      <c r="B15208">
        <v>189845187604949</v>
      </c>
      <c r="C15208">
        <v>-882560316223324</v>
      </c>
      <c r="D15208">
        <v>799237086886292</v>
      </c>
      <c r="E15208">
        <v>-110425345708324</v>
      </c>
      <c r="F15208">
        <v>269483206431676</v>
      </c>
      <c r="G15208">
        <v>550010070620098</v>
      </c>
      <c r="H15208" s="1" t="s">
        <v>10</v>
      </c>
      <c r="I15208" s="1" t="s">
        <v>10</v>
      </c>
    </row>
    <row r="15209" spans="1:9" x14ac:dyDescent="0.3">
      <c r="A15209" s="1" t="s">
        <v>12297</v>
      </c>
      <c r="B15209">
        <v>768104405166052</v>
      </c>
      <c r="C15209">
        <v>-234148097221317</v>
      </c>
      <c r="D15209">
        <v>212055477024857</v>
      </c>
      <c r="E15209">
        <v>-110418320953752</v>
      </c>
      <c r="F15209">
        <v>269513671628817</v>
      </c>
      <c r="G15209">
        <v>550035597569232</v>
      </c>
      <c r="H15209" s="1" t="s">
        <v>10</v>
      </c>
      <c r="I15209" s="1" t="s">
        <v>10</v>
      </c>
    </row>
    <row r="15210" spans="1:9" x14ac:dyDescent="0.3">
      <c r="A15210" s="1" t="s">
        <v>13713</v>
      </c>
      <c r="B15210">
        <v>108614067613443</v>
      </c>
      <c r="C15210">
        <v>-154319161891973</v>
      </c>
      <c r="D15210">
        <v>139768770744244</v>
      </c>
      <c r="E15210">
        <v>-110410330626971</v>
      </c>
      <c r="F15210">
        <v>269548327225435</v>
      </c>
      <c r="G15210">
        <v>550069672502355</v>
      </c>
      <c r="H15210" s="1" t="s">
        <v>10</v>
      </c>
      <c r="I15210" s="1" t="s">
        <v>10</v>
      </c>
    </row>
    <row r="15211" spans="1:9" x14ac:dyDescent="0.3">
      <c r="A15211" s="1" t="s">
        <v>38389</v>
      </c>
      <c r="B15211">
        <v>852139230649179</v>
      </c>
      <c r="C15211">
        <v>435311578692291</v>
      </c>
      <c r="D15211">
        <v>394344386420602</v>
      </c>
      <c r="E15211">
        <v>110388684024018</v>
      </c>
      <c r="F15211">
        <v>26964222810137</v>
      </c>
      <c r="G15211">
        <v>550115658127907</v>
      </c>
      <c r="H15211" s="1" t="s">
        <v>10</v>
      </c>
      <c r="I15211" s="1" t="s">
        <v>10</v>
      </c>
    </row>
    <row r="15212" spans="1:9" x14ac:dyDescent="0.3">
      <c r="A15212" s="1" t="s">
        <v>63982</v>
      </c>
      <c r="B15212">
        <v>291377265695736</v>
      </c>
      <c r="C15212">
        <v>749010342486728</v>
      </c>
      <c r="D15212">
        <v>678484975301409</v>
      </c>
      <c r="E15212">
        <v>110394536320276</v>
      </c>
      <c r="F15212">
        <v>269616839191295</v>
      </c>
      <c r="G15212">
        <v>550115658127907</v>
      </c>
      <c r="H15212" s="1" t="s">
        <v>63983</v>
      </c>
      <c r="I15212" s="1" t="s">
        <v>63984</v>
      </c>
    </row>
    <row r="15213" spans="1:9" x14ac:dyDescent="0.3">
      <c r="A15213" s="1" t="s">
        <v>50606</v>
      </c>
      <c r="B15213">
        <v>338426984200474</v>
      </c>
      <c r="C15213">
        <v>-586585605020034</v>
      </c>
      <c r="D15213">
        <v>531422393095076</v>
      </c>
      <c r="E15213">
        <v>-110380294967188</v>
      </c>
      <c r="F15213">
        <v>269678625054378</v>
      </c>
      <c r="G15213">
        <v>550115658127907</v>
      </c>
      <c r="H15213" s="1" t="s">
        <v>10</v>
      </c>
      <c r="I15213" s="1" t="s">
        <v>10</v>
      </c>
    </row>
    <row r="15214" spans="1:9" x14ac:dyDescent="0.3">
      <c r="A15214" s="1" t="s">
        <v>19557</v>
      </c>
      <c r="B15214">
        <v>408641455351162</v>
      </c>
      <c r="C15214">
        <v>191222635937774</v>
      </c>
      <c r="D15214">
        <v>17323933721602</v>
      </c>
      <c r="E15214">
        <v>11038060928352</v>
      </c>
      <c r="F15214">
        <v>269677261293607</v>
      </c>
      <c r="G15214">
        <v>550115658127907</v>
      </c>
      <c r="H15214" s="1" t="s">
        <v>19558</v>
      </c>
      <c r="I15214" s="1" t="s">
        <v>19559</v>
      </c>
    </row>
    <row r="15215" spans="1:9" x14ac:dyDescent="0.3">
      <c r="A15215" s="1" t="s">
        <v>37619</v>
      </c>
      <c r="B15215">
        <v>847387063181486</v>
      </c>
      <c r="C15215">
        <v>381034288682246</v>
      </c>
      <c r="D15215">
        <v>345194414366303</v>
      </c>
      <c r="E15215">
        <v>110382518611066</v>
      </c>
      <c r="F15215">
        <v>269668977174117</v>
      </c>
      <c r="G15215">
        <v>550115658127907</v>
      </c>
      <c r="H15215" s="1" t="s">
        <v>10</v>
      </c>
      <c r="I15215" s="1" t="s">
        <v>10</v>
      </c>
    </row>
    <row r="15216" spans="1:9" x14ac:dyDescent="0.3">
      <c r="A15216" s="1" t="s">
        <v>11856</v>
      </c>
      <c r="B15216">
        <v>247203421997428</v>
      </c>
      <c r="C15216">
        <v>-44976269906135</v>
      </c>
      <c r="D15216">
        <v>16601476858931</v>
      </c>
      <c r="E15216">
        <v>-270917282169022</v>
      </c>
      <c r="F15216">
        <v>674511948560266</v>
      </c>
      <c r="G15216">
        <v>550189786217108</v>
      </c>
      <c r="H15216" s="1" t="s">
        <v>10</v>
      </c>
      <c r="I15216" s="1" t="s">
        <v>10</v>
      </c>
    </row>
    <row r="15217" spans="1:9" x14ac:dyDescent="0.3">
      <c r="A15217" s="1" t="s">
        <v>10821</v>
      </c>
      <c r="B15217">
        <v>765131273015461</v>
      </c>
      <c r="C15217">
        <v>-622152338150883</v>
      </c>
      <c r="D15217">
        <v>229643942853149</v>
      </c>
      <c r="E15217">
        <v>-270920421597504</v>
      </c>
      <c r="F15217">
        <v>674448123016502</v>
      </c>
      <c r="G15217">
        <v>550189786217108</v>
      </c>
      <c r="H15217" s="1" t="s">
        <v>10</v>
      </c>
      <c r="I15217" s="1" t="s">
        <v>10</v>
      </c>
    </row>
    <row r="15218" spans="1:9" x14ac:dyDescent="0.3">
      <c r="A15218" s="1" t="s">
        <v>46727</v>
      </c>
      <c r="B15218">
        <v>152801895672696</v>
      </c>
      <c r="C15218">
        <v>-418362153773656</v>
      </c>
      <c r="D15218">
        <v>379088135979265</v>
      </c>
      <c r="E15218">
        <v>-110360128441619</v>
      </c>
      <c r="F15218">
        <v>269766133791297</v>
      </c>
      <c r="G15218">
        <v>550219485611983</v>
      </c>
      <c r="H15218" s="1" t="s">
        <v>46728</v>
      </c>
      <c r="I15218" s="1" t="s">
        <v>46729</v>
      </c>
    </row>
    <row r="15219" spans="1:9" x14ac:dyDescent="0.3">
      <c r="A15219" s="1" t="s">
        <v>10768</v>
      </c>
      <c r="B15219">
        <v>84783299112936</v>
      </c>
      <c r="C15219">
        <v>-176316130139141</v>
      </c>
      <c r="D15219">
        <v>159768196454074</v>
      </c>
      <c r="E15219">
        <v>-11035746415891</v>
      </c>
      <c r="F15219">
        <v>269777696387389</v>
      </c>
      <c r="G15219">
        <v>550219485611983</v>
      </c>
      <c r="H15219" s="1" t="s">
        <v>10</v>
      </c>
      <c r="I15219" s="1" t="s">
        <v>10</v>
      </c>
    </row>
    <row r="15220" spans="1:9" x14ac:dyDescent="0.3">
      <c r="A15220" s="1" t="s">
        <v>26702</v>
      </c>
      <c r="B15220">
        <v>6738912405144</v>
      </c>
      <c r="C15220">
        <v>-194633065093237</v>
      </c>
      <c r="D15220">
        <v>176368124029934</v>
      </c>
      <c r="E15220">
        <v>-110356146363616</v>
      </c>
      <c r="F15220">
        <v>2697834155513</v>
      </c>
      <c r="G15220">
        <v>550219485611983</v>
      </c>
      <c r="H15220" s="1" t="s">
        <v>26703</v>
      </c>
      <c r="I15220" s="1" t="s">
        <v>26704</v>
      </c>
    </row>
    <row r="15221" spans="1:9" x14ac:dyDescent="0.3">
      <c r="A15221" s="1" t="s">
        <v>63127</v>
      </c>
      <c r="B15221">
        <v>122742961687876</v>
      </c>
      <c r="C15221">
        <v>206926445315185</v>
      </c>
      <c r="D15221">
        <v>187536070656437</v>
      </c>
      <c r="E15221">
        <v>110339544062577</v>
      </c>
      <c r="F15221">
        <v>269855475810045</v>
      </c>
      <c r="G15221">
        <v>550293167016369</v>
      </c>
      <c r="H15221" s="1" t="s">
        <v>10</v>
      </c>
      <c r="I15221" s="1" t="s">
        <v>10</v>
      </c>
    </row>
    <row r="15222" spans="1:9" x14ac:dyDescent="0.3">
      <c r="A15222" s="1" t="s">
        <v>51117</v>
      </c>
      <c r="B15222">
        <v>367266659522488</v>
      </c>
      <c r="C15222">
        <v>-583782208194029</v>
      </c>
      <c r="D15222">
        <v>529071780248828</v>
      </c>
      <c r="E15222">
        <v>-1103408327542</v>
      </c>
      <c r="F15222">
        <v>269849881928945</v>
      </c>
      <c r="G15222">
        <v>550293167016369</v>
      </c>
      <c r="H15222" s="1" t="s">
        <v>10</v>
      </c>
      <c r="I15222" s="1" t="s">
        <v>10</v>
      </c>
    </row>
    <row r="15223" spans="1:9" x14ac:dyDescent="0.3">
      <c r="A15223" s="1" t="s">
        <v>19017</v>
      </c>
      <c r="B15223">
        <v>103133275577773</v>
      </c>
      <c r="C15223">
        <v>364838775139356</v>
      </c>
      <c r="D15223">
        <v>330671865644816</v>
      </c>
      <c r="E15223">
        <v>11033257227007</v>
      </c>
      <c r="F15223">
        <v>26988573995933</v>
      </c>
      <c r="G15223">
        <v>550318243073984</v>
      </c>
      <c r="H15223" s="1" t="s">
        <v>10</v>
      </c>
      <c r="I15223" s="1" t="s">
        <v>10</v>
      </c>
    </row>
    <row r="15224" spans="1:9" x14ac:dyDescent="0.3">
      <c r="A15224" s="1" t="s">
        <v>19777</v>
      </c>
      <c r="B15224">
        <v>291130311801382</v>
      </c>
      <c r="C15224">
        <v>110127403181163</v>
      </c>
      <c r="D15224">
        <v>998182032444648</v>
      </c>
      <c r="E15224">
        <v>110327975861728</v>
      </c>
      <c r="F15224">
        <v>269905693976302</v>
      </c>
      <c r="G15224">
        <v>550322294022111</v>
      </c>
      <c r="H15224" s="1" t="s">
        <v>19778</v>
      </c>
      <c r="I15224" s="1" t="s">
        <v>19779</v>
      </c>
    </row>
    <row r="15225" spans="1:9" x14ac:dyDescent="0.3">
      <c r="A15225" s="1" t="s">
        <v>38136</v>
      </c>
      <c r="B15225">
        <v>326345252970707</v>
      </c>
      <c r="C15225">
        <v>131598662227154</v>
      </c>
      <c r="D15225">
        <v>119306875748679</v>
      </c>
      <c r="E15225">
        <v>110302663950708</v>
      </c>
      <c r="F15225">
        <v>270015596665087</v>
      </c>
      <c r="G15225">
        <v>550509732427275</v>
      </c>
      <c r="H15225" s="1" t="s">
        <v>38137</v>
      </c>
      <c r="I15225" s="1" t="s">
        <v>38138</v>
      </c>
    </row>
    <row r="15226" spans="1:9" x14ac:dyDescent="0.3">
      <c r="A15226" s="1" t="s">
        <v>6680</v>
      </c>
      <c r="B15226">
        <v>154665656147192</v>
      </c>
      <c r="C15226">
        <v>-366148301422715</v>
      </c>
      <c r="D15226">
        <v>331969662927403</v>
      </c>
      <c r="E15226">
        <v>-110295711419506</v>
      </c>
      <c r="F15226">
        <v>270045789480482</v>
      </c>
      <c r="G15226">
        <v>550534643636693</v>
      </c>
      <c r="H15226" s="1" t="s">
        <v>10</v>
      </c>
      <c r="I15226" s="1" t="s">
        <v>10</v>
      </c>
    </row>
    <row r="15227" spans="1:9" x14ac:dyDescent="0.3">
      <c r="A15227" s="1" t="s">
        <v>47373</v>
      </c>
      <c r="B15227">
        <v>737667365127683</v>
      </c>
      <c r="C15227">
        <v>-143075912476943</v>
      </c>
      <c r="D15227">
        <v>129733539771544</v>
      </c>
      <c r="E15227">
        <v>-110284443582511</v>
      </c>
      <c r="F15227">
        <v>270094727327481</v>
      </c>
      <c r="G15227">
        <v>550563462323259</v>
      </c>
      <c r="H15227" s="1" t="s">
        <v>47374</v>
      </c>
      <c r="I15227" s="1" t="s">
        <v>47375</v>
      </c>
    </row>
    <row r="15228" spans="1:9" x14ac:dyDescent="0.3">
      <c r="A15228" s="1" t="s">
        <v>21634</v>
      </c>
      <c r="B15228">
        <v>361222668754443</v>
      </c>
      <c r="C15228">
        <v>663203951359097</v>
      </c>
      <c r="D15228">
        <v>601359103908165</v>
      </c>
      <c r="E15228">
        <v>110284179128412</v>
      </c>
      <c r="F15228">
        <v>270095875962953</v>
      </c>
      <c r="G15228">
        <v>550563462323259</v>
      </c>
      <c r="H15228" s="1" t="s">
        <v>10</v>
      </c>
      <c r="I15228" s="1" t="s">
        <v>10</v>
      </c>
    </row>
    <row r="15229" spans="1:9" x14ac:dyDescent="0.3">
      <c r="A15229" s="1" t="s">
        <v>2529</v>
      </c>
      <c r="B15229">
        <v>365459914611411</v>
      </c>
      <c r="C15229">
        <v>974497770152951</v>
      </c>
      <c r="D15229">
        <v>359764053281734</v>
      </c>
      <c r="E15229">
        <v>270871356174602</v>
      </c>
      <c r="F15229">
        <v>675446258905132</v>
      </c>
      <c r="G15229">
        <v>550805204046999</v>
      </c>
      <c r="H15229" s="1" t="s">
        <v>2530</v>
      </c>
      <c r="I15229" s="1" t="s">
        <v>2531</v>
      </c>
    </row>
    <row r="15230" spans="1:9" x14ac:dyDescent="0.3">
      <c r="A15230" s="1" t="s">
        <v>49463</v>
      </c>
      <c r="B15230">
        <v>451434237925938</v>
      </c>
      <c r="C15230">
        <v>-713673151295616</v>
      </c>
      <c r="D15230">
        <v>647380707543172</v>
      </c>
      <c r="E15230">
        <v>-11024010184116</v>
      </c>
      <c r="F15230">
        <v>270287368987453</v>
      </c>
      <c r="G15230">
        <v>550873118780859</v>
      </c>
      <c r="H15230" s="1" t="s">
        <v>49464</v>
      </c>
      <c r="I15230" s="1" t="s">
        <v>49465</v>
      </c>
    </row>
    <row r="15231" spans="1:9" x14ac:dyDescent="0.3">
      <c r="A15231" s="1" t="s">
        <v>19945</v>
      </c>
      <c r="B15231">
        <v>458583826713418</v>
      </c>
      <c r="C15231">
        <v>184897147017415</v>
      </c>
      <c r="D15231">
        <v>167727253556135</v>
      </c>
      <c r="E15231">
        <v>110236794019604</v>
      </c>
      <c r="F15231">
        <v>270301743516195</v>
      </c>
      <c r="G15231">
        <v>550873118780859</v>
      </c>
      <c r="H15231" s="1" t="s">
        <v>10</v>
      </c>
      <c r="I15231" s="1" t="s">
        <v>10</v>
      </c>
    </row>
    <row r="15232" spans="1:9" x14ac:dyDescent="0.3">
      <c r="A15232" s="1" t="s">
        <v>38573</v>
      </c>
      <c r="B15232">
        <v>186289816143541</v>
      </c>
      <c r="C15232">
        <v>-436908950919596</v>
      </c>
      <c r="D15232">
        <v>396315444410176</v>
      </c>
      <c r="E15232">
        <v>-110242726364054</v>
      </c>
      <c r="F15232">
        <v>270275964186578</v>
      </c>
      <c r="G15232">
        <v>550873118780859</v>
      </c>
      <c r="H15232" s="1" t="s">
        <v>38574</v>
      </c>
      <c r="I15232" s="1" t="s">
        <v>38575</v>
      </c>
    </row>
    <row r="15233" spans="1:9" x14ac:dyDescent="0.3">
      <c r="A15233" s="1" t="s">
        <v>3524</v>
      </c>
      <c r="B15233">
        <v>255635510252464</v>
      </c>
      <c r="C15233">
        <v>-53668322144498</v>
      </c>
      <c r="D15233">
        <v>198147578187234</v>
      </c>
      <c r="E15233">
        <v>-270850255327297</v>
      </c>
      <c r="F15233">
        <v>675875920680297</v>
      </c>
      <c r="G15233">
        <v>550907276109784</v>
      </c>
      <c r="H15233" s="1" t="s">
        <v>3525</v>
      </c>
      <c r="I15233" s="1" t="s">
        <v>3526</v>
      </c>
    </row>
    <row r="15234" spans="1:9" x14ac:dyDescent="0.3">
      <c r="A15234" s="1" t="s">
        <v>16233</v>
      </c>
      <c r="B15234">
        <v>1519473757256</v>
      </c>
      <c r="C15234">
        <v>962447601077625</v>
      </c>
      <c r="D15234">
        <v>355346623679907</v>
      </c>
      <c r="E15234">
        <v>270847543480416</v>
      </c>
      <c r="F15234">
        <v>675931157928946</v>
      </c>
      <c r="G15234">
        <v>550907276109784</v>
      </c>
      <c r="H15234" s="1" t="s">
        <v>16234</v>
      </c>
      <c r="I15234" s="1" t="s">
        <v>16235</v>
      </c>
    </row>
    <row r="15235" spans="1:9" x14ac:dyDescent="0.3">
      <c r="A15235" s="1" t="s">
        <v>29122</v>
      </c>
      <c r="B15235">
        <v>490449713731778</v>
      </c>
      <c r="C15235">
        <v>-229058953586422</v>
      </c>
      <c r="D15235">
        <v>207806565463349</v>
      </c>
      <c r="E15235">
        <v>-110227005136092</v>
      </c>
      <c r="F15235">
        <v>270344285334935</v>
      </c>
      <c r="G15235">
        <v>550923161378823</v>
      </c>
      <c r="H15235" s="1" t="s">
        <v>29123</v>
      </c>
      <c r="I15235" s="1" t="s">
        <v>29124</v>
      </c>
    </row>
    <row r="15236" spans="1:9" x14ac:dyDescent="0.3">
      <c r="A15236" s="1" t="s">
        <v>53407</v>
      </c>
      <c r="B15236">
        <v>148930212102393</v>
      </c>
      <c r="C15236">
        <v>538844190784727</v>
      </c>
      <c r="D15236">
        <v>488879047394732</v>
      </c>
      <c r="E15236">
        <v>110220348705117</v>
      </c>
      <c r="F15236">
        <v>270373216351119</v>
      </c>
      <c r="G15236">
        <v>550945462285837</v>
      </c>
      <c r="H15236" s="1" t="s">
        <v>10</v>
      </c>
      <c r="I15236" s="1" t="s">
        <v>10</v>
      </c>
    </row>
    <row r="15237" spans="1:9" x14ac:dyDescent="0.3">
      <c r="A15237" s="1" t="s">
        <v>3202</v>
      </c>
      <c r="B15237">
        <v>198313875395025</v>
      </c>
      <c r="C15237">
        <v>-403064217236074</v>
      </c>
      <c r="D15237">
        <v>365752392103137</v>
      </c>
      <c r="E15237">
        <v>-110201389229032</v>
      </c>
      <c r="F15237">
        <v>270455632040385</v>
      </c>
      <c r="G15237">
        <v>551028587531035</v>
      </c>
      <c r="H15237" s="1" t="s">
        <v>10</v>
      </c>
      <c r="I15237" s="1" t="s">
        <v>10</v>
      </c>
    </row>
    <row r="15238" spans="1:9" x14ac:dyDescent="0.3">
      <c r="A15238" s="1" t="s">
        <v>46809</v>
      </c>
      <c r="B15238">
        <v>141624621991515</v>
      </c>
      <c r="C15238">
        <v>303462810584713</v>
      </c>
      <c r="D15238">
        <v>27537822773191</v>
      </c>
      <c r="E15238">
        <v>110198548768403</v>
      </c>
      <c r="F15238">
        <v>270467980833249</v>
      </c>
      <c r="G15238">
        <v>551028587531035</v>
      </c>
      <c r="H15238" s="1" t="s">
        <v>10</v>
      </c>
      <c r="I15238" s="1" t="s">
        <v>10</v>
      </c>
    </row>
    <row r="15239" spans="1:9" x14ac:dyDescent="0.3">
      <c r="A15239" s="1" t="s">
        <v>53262</v>
      </c>
      <c r="B15239">
        <v>186407802235358</v>
      </c>
      <c r="C15239">
        <v>841066804459352</v>
      </c>
      <c r="D15239">
        <v>763281069183943</v>
      </c>
      <c r="E15239">
        <v>110190968755268</v>
      </c>
      <c r="F15239">
        <v>270500936539663</v>
      </c>
      <c r="G15239">
        <v>551059074511031</v>
      </c>
      <c r="H15239" s="1" t="s">
        <v>10</v>
      </c>
      <c r="I15239" s="1" t="s">
        <v>10</v>
      </c>
    </row>
    <row r="15240" spans="1:9" x14ac:dyDescent="0.3">
      <c r="A15240" s="1" t="s">
        <v>14913</v>
      </c>
      <c r="B15240">
        <v>648965823729806</v>
      </c>
      <c r="C15240">
        <v>-793629949846538</v>
      </c>
      <c r="D15240">
        <v>720258818846708</v>
      </c>
      <c r="E15240">
        <v>-110186773015472</v>
      </c>
      <c r="F15240">
        <v>27051917958725</v>
      </c>
      <c r="G15240">
        <v>551059587096161</v>
      </c>
      <c r="H15240" s="1" t="s">
        <v>14914</v>
      </c>
      <c r="I15240" s="1" t="s">
        <v>14915</v>
      </c>
    </row>
    <row r="15241" spans="1:9" x14ac:dyDescent="0.3">
      <c r="A15241" s="1" t="s">
        <v>13291</v>
      </c>
      <c r="B15241">
        <v>473529858244119</v>
      </c>
      <c r="C15241">
        <v>-591848233391735</v>
      </c>
      <c r="D15241">
        <v>537212654267331</v>
      </c>
      <c r="E15241">
        <v>-110170195860132</v>
      </c>
      <c r="F15241">
        <v>270591265193043</v>
      </c>
      <c r="G15241">
        <v>551169772002242</v>
      </c>
      <c r="H15241" s="1" t="s">
        <v>10</v>
      </c>
      <c r="I15241" s="1" t="s">
        <v>10</v>
      </c>
    </row>
    <row r="15242" spans="1:9" x14ac:dyDescent="0.3">
      <c r="A15242" s="1" t="s">
        <v>35937</v>
      </c>
      <c r="B15242">
        <v>112915654780044</v>
      </c>
      <c r="C15242">
        <v>415526224949253</v>
      </c>
      <c r="D15242">
        <v>37719198391711</v>
      </c>
      <c r="E15242">
        <v>110163058247963</v>
      </c>
      <c r="F15242">
        <v>270622307088081</v>
      </c>
      <c r="G15242">
        <v>551196345511427</v>
      </c>
      <c r="H15242" s="1" t="s">
        <v>35938</v>
      </c>
      <c r="I15242" s="1" t="s">
        <v>35939</v>
      </c>
    </row>
    <row r="15243" spans="1:9" x14ac:dyDescent="0.3">
      <c r="A15243" s="1" t="s">
        <v>40681</v>
      </c>
      <c r="B15243">
        <v>220968948074699</v>
      </c>
      <c r="C15243">
        <v>491950503986443</v>
      </c>
      <c r="D15243">
        <v>446664544890089</v>
      </c>
      <c r="E15243">
        <v>110138695720185</v>
      </c>
      <c r="F15243">
        <v>270728279538741</v>
      </c>
      <c r="G15243">
        <v>551204184382709</v>
      </c>
      <c r="H15243" s="1" t="s">
        <v>40682</v>
      </c>
      <c r="I15243" s="1" t="s">
        <v>40683</v>
      </c>
    </row>
    <row r="15244" spans="1:9" x14ac:dyDescent="0.3">
      <c r="A15244" s="1" t="s">
        <v>51741</v>
      </c>
      <c r="B15244">
        <v>465186781342405</v>
      </c>
      <c r="C15244">
        <v>339836276706642</v>
      </c>
      <c r="D15244">
        <v>308555037538561</v>
      </c>
      <c r="E15244">
        <v>110137977139385</v>
      </c>
      <c r="F15244">
        <v>270731405662929</v>
      </c>
      <c r="G15244">
        <v>551204184382709</v>
      </c>
      <c r="H15244" s="1" t="s">
        <v>10</v>
      </c>
      <c r="I15244" s="1" t="s">
        <v>10</v>
      </c>
    </row>
    <row r="15245" spans="1:9" x14ac:dyDescent="0.3">
      <c r="A15245" s="1" t="s">
        <v>47890</v>
      </c>
      <c r="B15245">
        <v>564588422895753</v>
      </c>
      <c r="C15245">
        <v>-111817371119862</v>
      </c>
      <c r="D15245">
        <v>101519418546164</v>
      </c>
      <c r="E15245">
        <v>-110143825409141</v>
      </c>
      <c r="F15245">
        <v>270705963985246</v>
      </c>
      <c r="G15245">
        <v>551204184382709</v>
      </c>
      <c r="H15245" s="1" t="s">
        <v>47891</v>
      </c>
      <c r="I15245" s="1" t="s">
        <v>47892</v>
      </c>
    </row>
    <row r="15246" spans="1:9" x14ac:dyDescent="0.3">
      <c r="A15246" s="1" t="s">
        <v>24030</v>
      </c>
      <c r="B15246">
        <v>302261223751733</v>
      </c>
      <c r="C15246">
        <v>-198193986440706</v>
      </c>
      <c r="D15246">
        <v>179928449242728</v>
      </c>
      <c r="E15246">
        <v>-110151555951742</v>
      </c>
      <c r="F15246">
        <v>270672336386985</v>
      </c>
      <c r="G15246">
        <v>551204184382709</v>
      </c>
      <c r="H15246" s="1" t="s">
        <v>10</v>
      </c>
      <c r="I15246" s="1" t="s">
        <v>10</v>
      </c>
    </row>
    <row r="15247" spans="1:9" x14ac:dyDescent="0.3">
      <c r="A15247" s="1" t="s">
        <v>37921</v>
      </c>
      <c r="B15247">
        <v>219126130717676</v>
      </c>
      <c r="C15247">
        <v>-18449305246596</v>
      </c>
      <c r="D15247">
        <v>167505759011921</v>
      </c>
      <c r="E15247">
        <v>-110141319053293</v>
      </c>
      <c r="F15247">
        <v>270716867162898</v>
      </c>
      <c r="G15247">
        <v>551204184382709</v>
      </c>
      <c r="H15247" s="1" t="s">
        <v>37922</v>
      </c>
      <c r="I15247" s="1" t="s">
        <v>37923</v>
      </c>
    </row>
    <row r="15248" spans="1:9" x14ac:dyDescent="0.3">
      <c r="A15248" s="1" t="s">
        <v>31974</v>
      </c>
      <c r="B15248">
        <v>167135157898139</v>
      </c>
      <c r="C15248">
        <v>-193974404099595</v>
      </c>
      <c r="D15248">
        <v>17612045647137</v>
      </c>
      <c r="E15248">
        <v>-110137350303272</v>
      </c>
      <c r="F15248">
        <v>270734132679927</v>
      </c>
      <c r="G15248">
        <v>551204184382709</v>
      </c>
      <c r="H15248" s="1" t="s">
        <v>10</v>
      </c>
      <c r="I15248" s="1" t="s">
        <v>10</v>
      </c>
    </row>
    <row r="15249" spans="1:9" x14ac:dyDescent="0.3">
      <c r="A15249" s="1" t="s">
        <v>4761</v>
      </c>
      <c r="B15249">
        <v>631928309996783</v>
      </c>
      <c r="C15249">
        <v>-419552144373306</v>
      </c>
      <c r="D15249">
        <v>381005068398454</v>
      </c>
      <c r="E15249">
        <v>-110117208187514</v>
      </c>
      <c r="F15249">
        <v>270821769899906</v>
      </c>
      <c r="G15249">
        <v>551345961466549</v>
      </c>
      <c r="H15249" s="1" t="s">
        <v>10</v>
      </c>
      <c r="I15249" s="1" t="s">
        <v>10</v>
      </c>
    </row>
    <row r="15250" spans="1:9" x14ac:dyDescent="0.3">
      <c r="A15250" s="1" t="s">
        <v>54550</v>
      </c>
      <c r="B15250">
        <v>122917604402613</v>
      </c>
      <c r="C15250">
        <v>163560245014091</v>
      </c>
      <c r="D15250">
        <v>148544481685601</v>
      </c>
      <c r="E15250">
        <v>110108597208122</v>
      </c>
      <c r="F15250">
        <v>270859241721858</v>
      </c>
      <c r="G15250">
        <v>551348954256582</v>
      </c>
      <c r="H15250" s="1" t="s">
        <v>10</v>
      </c>
      <c r="I15250" s="1" t="s">
        <v>10</v>
      </c>
    </row>
    <row r="15251" spans="1:9" x14ac:dyDescent="0.3">
      <c r="A15251" s="1" t="s">
        <v>30589</v>
      </c>
      <c r="B15251">
        <v>119214009866277</v>
      </c>
      <c r="C15251">
        <v>267167756377556</v>
      </c>
      <c r="D15251">
        <v>242634932481363</v>
      </c>
      <c r="E15251">
        <v>11011100242051</v>
      </c>
      <c r="F15251">
        <v>270848774762686</v>
      </c>
      <c r="G15251">
        <v>551348954256582</v>
      </c>
      <c r="H15251" s="1" t="s">
        <v>30590</v>
      </c>
      <c r="I15251" s="1" t="s">
        <v>30591</v>
      </c>
    </row>
    <row r="15252" spans="1:9" x14ac:dyDescent="0.3">
      <c r="A15252" s="1" t="s">
        <v>67661</v>
      </c>
      <c r="B15252">
        <v>232587201135858</v>
      </c>
      <c r="C15252">
        <v>267386049173638</v>
      </c>
      <c r="D15252">
        <v>242876748238346</v>
      </c>
      <c r="E15252">
        <v>110091250444131</v>
      </c>
      <c r="F15252">
        <v>270934739260489</v>
      </c>
      <c r="G15252">
        <v>551371461792171</v>
      </c>
      <c r="H15252" s="1" t="s">
        <v>67662</v>
      </c>
      <c r="I15252" s="1" t="s">
        <v>67663</v>
      </c>
    </row>
    <row r="15253" spans="1:9" x14ac:dyDescent="0.3">
      <c r="A15253" s="1" t="s">
        <v>63271</v>
      </c>
      <c r="B15253">
        <v>409909913506213</v>
      </c>
      <c r="C15253">
        <v>252152826260413</v>
      </c>
      <c r="D15253">
        <v>229056310972469</v>
      </c>
      <c r="E15253">
        <v>110083335049747</v>
      </c>
      <c r="F15253">
        <v>270969193865425</v>
      </c>
      <c r="G15253">
        <v>551371461792171</v>
      </c>
      <c r="H15253" s="1" t="s">
        <v>10</v>
      </c>
      <c r="I15253" s="1" t="s">
        <v>10</v>
      </c>
    </row>
    <row r="15254" spans="1:9" x14ac:dyDescent="0.3">
      <c r="A15254" s="1" t="s">
        <v>16453</v>
      </c>
      <c r="B15254">
        <v>267658777833736</v>
      </c>
      <c r="C15254">
        <v>-100568938954566</v>
      </c>
      <c r="D15254">
        <v>913539043052933</v>
      </c>
      <c r="E15254">
        <v>-110087182063371</v>
      </c>
      <c r="F15254">
        <v>270952447978057</v>
      </c>
      <c r="G15254">
        <v>551371461792171</v>
      </c>
      <c r="H15254" s="1" t="s">
        <v>10</v>
      </c>
      <c r="I15254" s="1" t="s">
        <v>10</v>
      </c>
    </row>
    <row r="15255" spans="1:9" x14ac:dyDescent="0.3">
      <c r="A15255" s="1" t="s">
        <v>58394</v>
      </c>
      <c r="B15255">
        <v>193088577528757</v>
      </c>
      <c r="C15255">
        <v>136020525898351</v>
      </c>
      <c r="D15255">
        <v>123549414133116</v>
      </c>
      <c r="E15255">
        <v>110094027440549</v>
      </c>
      <c r="F15255">
        <v>270922652094815</v>
      </c>
      <c r="G15255">
        <v>551371461792171</v>
      </c>
      <c r="H15255" s="1" t="s">
        <v>10</v>
      </c>
      <c r="I15255" s="1" t="s">
        <v>10</v>
      </c>
    </row>
    <row r="15256" spans="1:9" x14ac:dyDescent="0.3">
      <c r="A15256" s="1" t="s">
        <v>56999</v>
      </c>
      <c r="B15256">
        <v>144150275912581</v>
      </c>
      <c r="C15256">
        <v>190103595574663</v>
      </c>
      <c r="D15256">
        <v>172699570286086</v>
      </c>
      <c r="E15256">
        <v>110077630916942</v>
      </c>
      <c r="F15256">
        <v>270994025019296</v>
      </c>
      <c r="G15256">
        <v>551371461792171</v>
      </c>
      <c r="H15256" s="1" t="s">
        <v>57000</v>
      </c>
      <c r="I15256" s="1" t="s">
        <v>57001</v>
      </c>
    </row>
    <row r="15257" spans="1:9" x14ac:dyDescent="0.3">
      <c r="A15257" s="1" t="s">
        <v>49093</v>
      </c>
      <c r="B15257">
        <v>356241048295895</v>
      </c>
      <c r="C15257">
        <v>315885800913094</v>
      </c>
      <c r="D15257">
        <v>286967755997578</v>
      </c>
      <c r="E15257">
        <v>110077105985301</v>
      </c>
      <c r="F15257">
        <v>27099631022297</v>
      </c>
      <c r="G15257">
        <v>551371461792171</v>
      </c>
      <c r="H15257" s="1" t="s">
        <v>10</v>
      </c>
      <c r="I15257" s="1" t="s">
        <v>10</v>
      </c>
    </row>
    <row r="15258" spans="1:9" x14ac:dyDescent="0.3">
      <c r="A15258" s="1" t="s">
        <v>34722</v>
      </c>
      <c r="B15258">
        <v>89332837162903</v>
      </c>
      <c r="C15258">
        <v>-409443287841534</v>
      </c>
      <c r="D15258">
        <v>371952291421573</v>
      </c>
      <c r="E15258">
        <v>-110079517530776</v>
      </c>
      <c r="F15258">
        <v>270985812064875</v>
      </c>
      <c r="G15258">
        <v>551371461792171</v>
      </c>
      <c r="H15258" s="1" t="s">
        <v>10</v>
      </c>
      <c r="I15258" s="1" t="s">
        <v>10</v>
      </c>
    </row>
    <row r="15259" spans="1:9" x14ac:dyDescent="0.3">
      <c r="A15259" s="1" t="s">
        <v>32087</v>
      </c>
      <c r="B15259">
        <v>165547581946173</v>
      </c>
      <c r="C15259">
        <v>275485366729515</v>
      </c>
      <c r="D15259">
        <v>250285088859487</v>
      </c>
      <c r="E15259">
        <v>1100686293318</v>
      </c>
      <c r="F15259">
        <v>271033213769869</v>
      </c>
      <c r="G15259">
        <v>551409917273817</v>
      </c>
      <c r="H15259" s="1" t="s">
        <v>32088</v>
      </c>
      <c r="I15259" s="1" t="s">
        <v>32089</v>
      </c>
    </row>
    <row r="15260" spans="1:9" x14ac:dyDescent="0.3">
      <c r="A15260" s="1" t="s">
        <v>71062</v>
      </c>
      <c r="B15260">
        <v>504564085718911</v>
      </c>
      <c r="C15260">
        <v>39134586685177</v>
      </c>
      <c r="D15260">
        <v>355576495928209</v>
      </c>
      <c r="E15260">
        <v>110059543117491</v>
      </c>
      <c r="F15260">
        <v>271072774894719</v>
      </c>
      <c r="G15260">
        <v>551453774060198</v>
      </c>
      <c r="H15260" s="1" t="s">
        <v>71063</v>
      </c>
      <c r="I15260" s="1" t="s">
        <v>71064</v>
      </c>
    </row>
    <row r="15261" spans="1:9" x14ac:dyDescent="0.3">
      <c r="A15261" s="1" t="s">
        <v>21894</v>
      </c>
      <c r="B15261">
        <v>800598606514054</v>
      </c>
      <c r="C15261">
        <v>-282538966863094</v>
      </c>
      <c r="D15261">
        <v>256729345509784</v>
      </c>
      <c r="E15261">
        <v>-110053241596538</v>
      </c>
      <c r="F15261">
        <v>271100213865407</v>
      </c>
      <c r="G15261">
        <v>551472966094411</v>
      </c>
      <c r="H15261" s="1" t="s">
        <v>10</v>
      </c>
      <c r="I15261" s="1" t="s">
        <v>10</v>
      </c>
    </row>
    <row r="15262" spans="1:9" x14ac:dyDescent="0.3">
      <c r="A15262" s="1" t="s">
        <v>43630</v>
      </c>
      <c r="B15262">
        <v>158943044802645</v>
      </c>
      <c r="C15262">
        <v>-795769528691871</v>
      </c>
      <c r="D15262">
        <v>72313487497238</v>
      </c>
      <c r="E15262">
        <v>-110044413045667</v>
      </c>
      <c r="F15262">
        <v>271138659586608</v>
      </c>
      <c r="G15262">
        <v>551477920478002</v>
      </c>
      <c r="H15262" s="1" t="s">
        <v>10</v>
      </c>
      <c r="I15262" s="1" t="s">
        <v>10</v>
      </c>
    </row>
    <row r="15263" spans="1:9" x14ac:dyDescent="0.3">
      <c r="A15263" s="1" t="s">
        <v>31695</v>
      </c>
      <c r="B15263">
        <v>223815845341238</v>
      </c>
      <c r="C15263">
        <v>970108266748413</v>
      </c>
      <c r="D15263">
        <v>881555751777436</v>
      </c>
      <c r="E15263">
        <v>110045027191126</v>
      </c>
      <c r="F15263">
        <v>271135985044358</v>
      </c>
      <c r="G15263">
        <v>551477920478002</v>
      </c>
      <c r="H15263" s="1" t="s">
        <v>10</v>
      </c>
      <c r="I15263" s="1" t="s">
        <v>10</v>
      </c>
    </row>
    <row r="15264" spans="1:9" x14ac:dyDescent="0.3">
      <c r="A15264" s="1" t="s">
        <v>63340</v>
      </c>
      <c r="B15264">
        <v>211292930708474</v>
      </c>
      <c r="C15264">
        <v>-135056033923927</v>
      </c>
      <c r="D15264">
        <v>122736822259934</v>
      </c>
      <c r="E15264">
        <v>-11003709517418</v>
      </c>
      <c r="F15264">
        <v>271170529578288</v>
      </c>
      <c r="G15264">
        <v>551506118888007</v>
      </c>
      <c r="H15264" s="1" t="s">
        <v>63341</v>
      </c>
      <c r="I15264" s="1" t="s">
        <v>63342</v>
      </c>
    </row>
    <row r="15265" spans="1:9" x14ac:dyDescent="0.3">
      <c r="A15265" s="1" t="s">
        <v>20270</v>
      </c>
      <c r="B15265">
        <v>138635295667893</v>
      </c>
      <c r="C15265">
        <v>250886022010738</v>
      </c>
      <c r="D15265">
        <v>228014375219747</v>
      </c>
      <c r="E15265">
        <v>110030791597656</v>
      </c>
      <c r="F15265">
        <v>271197984281207</v>
      </c>
      <c r="G15265">
        <v>551525334343608</v>
      </c>
      <c r="H15265" s="1" t="s">
        <v>20271</v>
      </c>
      <c r="I15265" s="1" t="s">
        <v>20272</v>
      </c>
    </row>
    <row r="15266" spans="1:9" x14ac:dyDescent="0.3">
      <c r="A15266" s="1" t="s">
        <v>46260</v>
      </c>
      <c r="B15266">
        <v>105067443826197</v>
      </c>
      <c r="C15266">
        <v>986883775594055</v>
      </c>
      <c r="D15266">
        <v>89708308269734</v>
      </c>
      <c r="E15266">
        <v>110010298335657</v>
      </c>
      <c r="F15266">
        <v>271287254137385</v>
      </c>
      <c r="G15266">
        <v>551609436665228</v>
      </c>
      <c r="H15266" s="1" t="s">
        <v>10</v>
      </c>
      <c r="I15266" s="1" t="s">
        <v>10</v>
      </c>
    </row>
    <row r="15267" spans="1:9" x14ac:dyDescent="0.3">
      <c r="A15267" s="1" t="s">
        <v>60659</v>
      </c>
      <c r="B15267">
        <v>31161551061423</v>
      </c>
      <c r="C15267">
        <v>-564070806595456</v>
      </c>
      <c r="D15267">
        <v>512750179128754</v>
      </c>
      <c r="E15267">
        <v>-110008895082963</v>
      </c>
      <c r="F15267">
        <v>271293367525058</v>
      </c>
      <c r="G15267">
        <v>551609436665228</v>
      </c>
      <c r="H15267" s="1" t="s">
        <v>10</v>
      </c>
      <c r="I15267" s="1" t="s">
        <v>10</v>
      </c>
    </row>
    <row r="15268" spans="1:9" x14ac:dyDescent="0.3">
      <c r="A15268" s="1" t="s">
        <v>40547</v>
      </c>
      <c r="B15268">
        <v>120214072699067</v>
      </c>
      <c r="C15268">
        <v>14318648715196</v>
      </c>
      <c r="D15268">
        <v>13015768409531</v>
      </c>
      <c r="E15268">
        <v>110010014504491</v>
      </c>
      <c r="F15268">
        <v>271288490663976</v>
      </c>
      <c r="G15268">
        <v>551609436665228</v>
      </c>
      <c r="H15268" s="1" t="s">
        <v>10</v>
      </c>
      <c r="I15268" s="1" t="s">
        <v>10</v>
      </c>
    </row>
    <row r="15269" spans="1:9" x14ac:dyDescent="0.3">
      <c r="A15269" s="1" t="s">
        <v>27164</v>
      </c>
      <c r="B15269">
        <v>966823195982678</v>
      </c>
      <c r="C15269">
        <v>-258456888075793</v>
      </c>
      <c r="D15269">
        <v>234979857637993</v>
      </c>
      <c r="E15269">
        <v>-109991082075626</v>
      </c>
      <c r="F15269">
        <v>271370979583389</v>
      </c>
      <c r="G15269">
        <v>551693995331184</v>
      </c>
      <c r="H15269" s="1" t="s">
        <v>27165</v>
      </c>
      <c r="I15269" s="1" t="s">
        <v>27166</v>
      </c>
    </row>
    <row r="15270" spans="1:9" x14ac:dyDescent="0.3">
      <c r="A15270" s="1" t="s">
        <v>17707</v>
      </c>
      <c r="B15270">
        <v>32360278629931</v>
      </c>
      <c r="C15270">
        <v>150449796549899</v>
      </c>
      <c r="D15270">
        <v>354081353244807</v>
      </c>
      <c r="E15270">
        <v>424901777998686</v>
      </c>
      <c r="F15270">
        <v>2147098786.3511701</v>
      </c>
      <c r="G15270">
        <v>551707120194211</v>
      </c>
      <c r="H15270" s="1" t="s">
        <v>17708</v>
      </c>
      <c r="I15270" s="1" t="s">
        <v>17709</v>
      </c>
    </row>
    <row r="15271" spans="1:9" x14ac:dyDescent="0.3">
      <c r="A15271" s="1" t="s">
        <v>71163</v>
      </c>
      <c r="B15271">
        <v>134209415923484</v>
      </c>
      <c r="C15271">
        <v>-133751781062946</v>
      </c>
      <c r="D15271">
        <v>121619261436151</v>
      </c>
      <c r="E15271">
        <v>-109975820839172</v>
      </c>
      <c r="F15271">
        <v>271437485559448</v>
      </c>
      <c r="G15271">
        <v>551735595244819</v>
      </c>
      <c r="H15271" s="1" t="s">
        <v>71164</v>
      </c>
      <c r="I15271" s="1" t="s">
        <v>71165</v>
      </c>
    </row>
    <row r="15272" spans="1:9" x14ac:dyDescent="0.3">
      <c r="A15272" s="1" t="s">
        <v>71263</v>
      </c>
      <c r="B15272">
        <v>18528121972672</v>
      </c>
      <c r="C15272">
        <v>144515397204513</v>
      </c>
      <c r="D15272">
        <v>131408710870074</v>
      </c>
      <c r="E15272">
        <v>109973985931114</v>
      </c>
      <c r="F15272">
        <v>271445482540866</v>
      </c>
      <c r="G15272">
        <v>551735595244819</v>
      </c>
      <c r="H15272" s="1" t="s">
        <v>71264</v>
      </c>
      <c r="I15272" s="1" t="s">
        <v>71265</v>
      </c>
    </row>
    <row r="15273" spans="1:9" x14ac:dyDescent="0.3">
      <c r="A15273" s="1" t="s">
        <v>34220</v>
      </c>
      <c r="B15273">
        <v>520152855403074</v>
      </c>
      <c r="C15273">
        <v>18902545513867</v>
      </c>
      <c r="D15273">
        <v>171874562915967</v>
      </c>
      <c r="E15273">
        <v>109978726305817</v>
      </c>
      <c r="F15273">
        <v>271424823150009</v>
      </c>
      <c r="G15273">
        <v>551735595244819</v>
      </c>
      <c r="H15273" s="1" t="s">
        <v>34221</v>
      </c>
      <c r="I15273" s="1" t="s">
        <v>34222</v>
      </c>
    </row>
    <row r="15274" spans="1:9" x14ac:dyDescent="0.3">
      <c r="A15274" s="1" t="s">
        <v>65616</v>
      </c>
      <c r="B15274">
        <v>121706126062163</v>
      </c>
      <c r="C15274">
        <v>143137558751211</v>
      </c>
      <c r="D15274">
        <v>130166249925924</v>
      </c>
      <c r="E15274">
        <v>109965185931583</v>
      </c>
      <c r="F15274">
        <v>271483837349845</v>
      </c>
      <c r="G15274">
        <v>551776937902348</v>
      </c>
      <c r="H15274" s="1" t="s">
        <v>10</v>
      </c>
      <c r="I15274" s="1" t="s">
        <v>10</v>
      </c>
    </row>
    <row r="15275" spans="1:9" x14ac:dyDescent="0.3">
      <c r="A15275" s="1" t="s">
        <v>14916</v>
      </c>
      <c r="B15275">
        <v>288462799827794</v>
      </c>
      <c r="C15275">
        <v>174539271614037</v>
      </c>
      <c r="D15275">
        <v>158735098780488</v>
      </c>
      <c r="E15275">
        <v>109956319021418</v>
      </c>
      <c r="F15275">
        <v>271522487543098</v>
      </c>
      <c r="G15275">
        <v>551818875387005</v>
      </c>
      <c r="H15275" s="1" t="s">
        <v>10</v>
      </c>
      <c r="I15275" s="1" t="s">
        <v>10</v>
      </c>
    </row>
    <row r="15276" spans="1:9" x14ac:dyDescent="0.3">
      <c r="A15276" s="1" t="s">
        <v>45793</v>
      </c>
      <c r="B15276">
        <v>85543276856211</v>
      </c>
      <c r="C15276">
        <v>-914345335690698</v>
      </c>
      <c r="D15276">
        <v>831663257846025</v>
      </c>
      <c r="E15276">
        <v>-10994177355614</v>
      </c>
      <c r="F15276">
        <v>271585898291601</v>
      </c>
      <c r="G15276">
        <v>551911125184013</v>
      </c>
      <c r="H15276" s="1" t="s">
        <v>45794</v>
      </c>
      <c r="I15276" s="1" t="s">
        <v>45795</v>
      </c>
    </row>
    <row r="15277" spans="1:9" x14ac:dyDescent="0.3">
      <c r="A15277" s="1" t="s">
        <v>49609</v>
      </c>
      <c r="B15277">
        <v>176083072208316</v>
      </c>
      <c r="C15277">
        <v>-1597136105744</v>
      </c>
      <c r="D15277">
        <v>145280214283403</v>
      </c>
      <c r="E15277">
        <v>-109934867154616</v>
      </c>
      <c r="F15277">
        <v>271616010201313</v>
      </c>
      <c r="G15277">
        <v>551923243421037</v>
      </c>
      <c r="H15277" s="1" t="s">
        <v>10</v>
      </c>
      <c r="I15277" s="1" t="s">
        <v>10</v>
      </c>
    </row>
    <row r="15278" spans="1:9" x14ac:dyDescent="0.3">
      <c r="A15278" s="1" t="s">
        <v>42768</v>
      </c>
      <c r="B15278">
        <v>142993261580026</v>
      </c>
      <c r="C15278">
        <v>-597378006825376</v>
      </c>
      <c r="D15278">
        <v>543406146922561</v>
      </c>
      <c r="E15278">
        <v>-109932140114438</v>
      </c>
      <c r="F15278">
        <v>271627900725741</v>
      </c>
      <c r="G15278">
        <v>551923243421037</v>
      </c>
      <c r="H15278" s="1" t="s">
        <v>42769</v>
      </c>
      <c r="I15278" s="1" t="s">
        <v>42770</v>
      </c>
    </row>
    <row r="15279" spans="1:9" x14ac:dyDescent="0.3">
      <c r="A15279" s="1" t="s">
        <v>58859</v>
      </c>
      <c r="B15279">
        <v>130160218124013</v>
      </c>
      <c r="C15279">
        <v>871046404862706</v>
      </c>
      <c r="D15279">
        <v>792424029116768</v>
      </c>
      <c r="E15279">
        <v>109921755632975</v>
      </c>
      <c r="F15279">
        <v>271673182724347</v>
      </c>
      <c r="G15279">
        <v>551942021336164</v>
      </c>
      <c r="H15279" s="1" t="s">
        <v>10</v>
      </c>
      <c r="I15279" s="1" t="s">
        <v>10</v>
      </c>
    </row>
    <row r="15280" spans="1:9" x14ac:dyDescent="0.3">
      <c r="A15280" s="1" t="s">
        <v>39231</v>
      </c>
      <c r="B15280">
        <v>217398547885077</v>
      </c>
      <c r="C15280">
        <v>800607617906583</v>
      </c>
      <c r="D15280">
        <v>728337500756382</v>
      </c>
      <c r="E15280">
        <v>109922613771109</v>
      </c>
      <c r="F15280">
        <v>271669440578478</v>
      </c>
      <c r="G15280">
        <v>551942021336164</v>
      </c>
      <c r="H15280" s="1" t="s">
        <v>10</v>
      </c>
      <c r="I15280" s="1" t="s">
        <v>10</v>
      </c>
    </row>
    <row r="15281" spans="1:9" x14ac:dyDescent="0.3">
      <c r="A15281" s="1" t="s">
        <v>41235</v>
      </c>
      <c r="B15281">
        <v>300193437675563</v>
      </c>
      <c r="C15281">
        <v>-368168619011469</v>
      </c>
      <c r="D15281">
        <v>334977589125457</v>
      </c>
      <c r="E15281">
        <v>-109908432970894</v>
      </c>
      <c r="F15281">
        <v>271731284361623</v>
      </c>
      <c r="G15281">
        <v>551950229372781</v>
      </c>
      <c r="H15281" s="1" t="s">
        <v>10</v>
      </c>
      <c r="I15281" s="1" t="s">
        <v>10</v>
      </c>
    </row>
    <row r="15282" spans="1:9" x14ac:dyDescent="0.3">
      <c r="A15282" s="1" t="s">
        <v>16513</v>
      </c>
      <c r="B15282">
        <v>567378079604548</v>
      </c>
      <c r="C15282">
        <v>-651798582812711</v>
      </c>
      <c r="D15282">
        <v>593007341285885</v>
      </c>
      <c r="E15282">
        <v>-109914083255587</v>
      </c>
      <c r="F15282">
        <v>271706641791519</v>
      </c>
      <c r="G15282">
        <v>551950229372781</v>
      </c>
      <c r="H15282" s="1" t="s">
        <v>10</v>
      </c>
      <c r="I15282" s="1" t="s">
        <v>10</v>
      </c>
    </row>
    <row r="15283" spans="1:9" x14ac:dyDescent="0.3">
      <c r="A15283" s="1" t="s">
        <v>23448</v>
      </c>
      <c r="B15283">
        <v>128475860918874</v>
      </c>
      <c r="C15283">
        <v>-953852633503068</v>
      </c>
      <c r="D15283">
        <v>86784816678579</v>
      </c>
      <c r="E15283">
        <v>-10991008220203</v>
      </c>
      <c r="F15283">
        <v>271724091416541</v>
      </c>
      <c r="G15283">
        <v>551950229372781</v>
      </c>
      <c r="H15283" s="1" t="s">
        <v>10</v>
      </c>
      <c r="I15283" s="1" t="s">
        <v>10</v>
      </c>
    </row>
    <row r="15284" spans="1:9" x14ac:dyDescent="0.3">
      <c r="A15284" s="1" t="s">
        <v>19615</v>
      </c>
      <c r="B15284">
        <v>243092065885266</v>
      </c>
      <c r="C15284">
        <v>21969321610257</v>
      </c>
      <c r="D15284">
        <v>199908588360753</v>
      </c>
      <c r="E15284">
        <v>109896837301514</v>
      </c>
      <c r="F15284">
        <v>271781861313655</v>
      </c>
      <c r="G15284">
        <v>552016354786203</v>
      </c>
      <c r="H15284" s="1" t="s">
        <v>10</v>
      </c>
      <c r="I15284" s="1" t="s">
        <v>10</v>
      </c>
    </row>
    <row r="15285" spans="1:9" x14ac:dyDescent="0.3">
      <c r="A15285" s="1" t="s">
        <v>47039</v>
      </c>
      <c r="B15285">
        <v>507704831388141</v>
      </c>
      <c r="C15285">
        <v>-118465820187384</v>
      </c>
      <c r="D15285">
        <v>107808394211489</v>
      </c>
      <c r="E15285">
        <v>-109885525198519</v>
      </c>
      <c r="F15285">
        <v>27183120764229</v>
      </c>
      <c r="G15285">
        <v>552079972075838</v>
      </c>
      <c r="H15285" s="1" t="s">
        <v>47040</v>
      </c>
      <c r="I15285" s="1" t="s">
        <v>47041</v>
      </c>
    </row>
    <row r="15286" spans="1:9" x14ac:dyDescent="0.3">
      <c r="A15286" s="1" t="s">
        <v>12256</v>
      </c>
      <c r="B15286">
        <v>390217293442499</v>
      </c>
      <c r="C15286">
        <v>651043433041607</v>
      </c>
      <c r="D15286">
        <v>592499197194671</v>
      </c>
      <c r="E15286">
        <v>109880897075326</v>
      </c>
      <c r="F15286">
        <v>271851398484869</v>
      </c>
      <c r="G15286">
        <v>552084371051124</v>
      </c>
      <c r="H15286" s="1" t="s">
        <v>10</v>
      </c>
      <c r="I15286" s="1" t="s">
        <v>10</v>
      </c>
    </row>
    <row r="15287" spans="1:9" x14ac:dyDescent="0.3">
      <c r="A15287" s="1" t="s">
        <v>14993</v>
      </c>
      <c r="B15287">
        <v>301715326756163</v>
      </c>
      <c r="C15287">
        <v>36622056963043</v>
      </c>
      <c r="D15287">
        <v>333554578484285</v>
      </c>
      <c r="E15287">
        <v>109793297185301</v>
      </c>
      <c r="F15287">
        <v>272233759066426</v>
      </c>
      <c r="G15287">
        <v>552604400983866</v>
      </c>
      <c r="H15287" s="1" t="s">
        <v>14994</v>
      </c>
      <c r="I15287" s="1" t="s">
        <v>14995</v>
      </c>
    </row>
    <row r="15288" spans="1:9" x14ac:dyDescent="0.3">
      <c r="A15288" s="1" t="s">
        <v>52173</v>
      </c>
      <c r="B15288">
        <v>119195425104096</v>
      </c>
      <c r="C15288">
        <v>178889748565826</v>
      </c>
      <c r="D15288">
        <v>16294803173719</v>
      </c>
      <c r="E15288">
        <v>109783313525596</v>
      </c>
      <c r="F15288">
        <v>272277359620913</v>
      </c>
      <c r="G15288">
        <v>552619657267838</v>
      </c>
      <c r="H15288" s="1" t="s">
        <v>10</v>
      </c>
      <c r="I15288" s="1" t="s">
        <v>10</v>
      </c>
    </row>
    <row r="15289" spans="1:9" x14ac:dyDescent="0.3">
      <c r="A15289" s="1" t="s">
        <v>42542</v>
      </c>
      <c r="B15289">
        <v>438783202618339</v>
      </c>
      <c r="C15289">
        <v>274308383844089</v>
      </c>
      <c r="D15289">
        <v>24985517323511</v>
      </c>
      <c r="E15289">
        <v>109786953895075</v>
      </c>
      <c r="F15289">
        <v>272261460876428</v>
      </c>
      <c r="G15289">
        <v>552619657267838</v>
      </c>
      <c r="H15289" s="1" t="s">
        <v>10</v>
      </c>
      <c r="I15289" s="1" t="s">
        <v>10</v>
      </c>
    </row>
    <row r="15290" spans="1:9" x14ac:dyDescent="0.3">
      <c r="A15290" s="1" t="s">
        <v>42594</v>
      </c>
      <c r="B15290">
        <v>118857826733638</v>
      </c>
      <c r="C15290">
        <v>-254698138752575</v>
      </c>
      <c r="D15290">
        <v>232031016026041</v>
      </c>
      <c r="E15290">
        <v>-109769005503984</v>
      </c>
      <c r="F15290">
        <v>272339853824665</v>
      </c>
      <c r="G15290">
        <v>552673251361272</v>
      </c>
      <c r="H15290" s="1" t="s">
        <v>42595</v>
      </c>
      <c r="I15290" s="1" t="s">
        <v>42596</v>
      </c>
    </row>
    <row r="15291" spans="1:9" x14ac:dyDescent="0.3">
      <c r="A15291" s="1" t="s">
        <v>26207</v>
      </c>
      <c r="B15291">
        <v>236440490914696</v>
      </c>
      <c r="C15291">
        <v>-867075145429161</v>
      </c>
      <c r="D15291">
        <v>789892158963015</v>
      </c>
      <c r="E15291">
        <v>-109771332148362</v>
      </c>
      <c r="F15291">
        <v>272329690899704</v>
      </c>
      <c r="G15291">
        <v>552673251361272</v>
      </c>
      <c r="H15291" s="1" t="s">
        <v>10</v>
      </c>
      <c r="I15291" s="1" t="s">
        <v>10</v>
      </c>
    </row>
    <row r="15292" spans="1:9" x14ac:dyDescent="0.3">
      <c r="A15292" s="1" t="s">
        <v>40857</v>
      </c>
      <c r="B15292">
        <v>319323553035543</v>
      </c>
      <c r="C15292">
        <v>555912224121596</v>
      </c>
      <c r="D15292">
        <v>506468813301198</v>
      </c>
      <c r="E15292">
        <v>109762380135141</v>
      </c>
      <c r="F15292">
        <v>272368795262961</v>
      </c>
      <c r="G15292">
        <v>552695364390436</v>
      </c>
      <c r="H15292" s="1" t="s">
        <v>40858</v>
      </c>
      <c r="I15292" s="1" t="s">
        <v>40859</v>
      </c>
    </row>
    <row r="15293" spans="1:9" x14ac:dyDescent="0.3">
      <c r="A15293" s="1" t="s">
        <v>27053</v>
      </c>
      <c r="B15293">
        <v>660293544413186</v>
      </c>
      <c r="C15293">
        <v>13567458570459</v>
      </c>
      <c r="D15293">
        <v>123614750485351</v>
      </c>
      <c r="E15293">
        <v>109755983951663</v>
      </c>
      <c r="F15293">
        <v>272396737553165</v>
      </c>
      <c r="G15293">
        <v>552715447135865</v>
      </c>
      <c r="H15293" s="1" t="s">
        <v>27054</v>
      </c>
      <c r="I15293" s="1" t="s">
        <v>27055</v>
      </c>
    </row>
    <row r="15294" spans="1:9" x14ac:dyDescent="0.3">
      <c r="A15294" s="1" t="s">
        <v>59559</v>
      </c>
      <c r="B15294">
        <v>465802723362597</v>
      </c>
      <c r="C15294">
        <v>-831420157469468</v>
      </c>
      <c r="D15294">
        <v>757650219999358</v>
      </c>
      <c r="E15294">
        <v>-109736674724409</v>
      </c>
      <c r="F15294">
        <v>272481103511097</v>
      </c>
      <c r="G15294">
        <v>552813388053348</v>
      </c>
      <c r="H15294" s="1" t="s">
        <v>10</v>
      </c>
      <c r="I15294" s="1" t="s">
        <v>10</v>
      </c>
    </row>
    <row r="15295" spans="1:9" x14ac:dyDescent="0.3">
      <c r="A15295" s="1" t="s">
        <v>40460</v>
      </c>
      <c r="B15295">
        <v>164994257760105</v>
      </c>
      <c r="C15295">
        <v>184614534225979</v>
      </c>
      <c r="D15295">
        <v>168233933943212</v>
      </c>
      <c r="E15295">
        <v>109736799169362</v>
      </c>
      <c r="F15295">
        <v>272480559728442</v>
      </c>
      <c r="G15295">
        <v>552813388053348</v>
      </c>
      <c r="H15295" s="1" t="s">
        <v>40461</v>
      </c>
      <c r="I15295" s="1" t="s">
        <v>40462</v>
      </c>
    </row>
    <row r="15296" spans="1:9" x14ac:dyDescent="0.3">
      <c r="A15296" s="1" t="s">
        <v>31452</v>
      </c>
      <c r="B15296">
        <v>270517033707511</v>
      </c>
      <c r="C15296">
        <v>-420941561441684</v>
      </c>
      <c r="D15296">
        <v>38360744433791</v>
      </c>
      <c r="E15296">
        <v>-109732375545582</v>
      </c>
      <c r="F15296">
        <v>272499889934963</v>
      </c>
      <c r="G15296">
        <v>552814884674658</v>
      </c>
      <c r="H15296" s="1" t="s">
        <v>31453</v>
      </c>
      <c r="I15296" s="1" t="s">
        <v>31454</v>
      </c>
    </row>
    <row r="15297" spans="1:9" x14ac:dyDescent="0.3">
      <c r="A15297" s="1" t="s">
        <v>17126</v>
      </c>
      <c r="B15297">
        <v>11367502868698</v>
      </c>
      <c r="C15297">
        <v>631861093024671</v>
      </c>
      <c r="D15297">
        <v>575945365561771</v>
      </c>
      <c r="E15297">
        <v>109708512439954</v>
      </c>
      <c r="F15297">
        <v>272604182337608</v>
      </c>
      <c r="G15297">
        <v>552953211974742</v>
      </c>
      <c r="H15297" s="1" t="s">
        <v>10</v>
      </c>
      <c r="I15297" s="1" t="s">
        <v>10</v>
      </c>
    </row>
    <row r="15298" spans="1:9" x14ac:dyDescent="0.3">
      <c r="A15298" s="1" t="s">
        <v>42789</v>
      </c>
      <c r="B15298">
        <v>87849055435659</v>
      </c>
      <c r="C15298">
        <v>38726531081003</v>
      </c>
      <c r="D15298">
        <v>352991926530405</v>
      </c>
      <c r="E15298">
        <v>10970939608067</v>
      </c>
      <c r="F15298">
        <v>272600319947156</v>
      </c>
      <c r="G15298">
        <v>552953211974742</v>
      </c>
      <c r="H15298" s="1" t="s">
        <v>10</v>
      </c>
      <c r="I15298" s="1" t="s">
        <v>10</v>
      </c>
    </row>
    <row r="15299" spans="1:9" x14ac:dyDescent="0.3">
      <c r="A15299" s="1" t="s">
        <v>8898</v>
      </c>
      <c r="B15299">
        <v>152241286937103</v>
      </c>
      <c r="C15299">
        <v>162307138757505</v>
      </c>
      <c r="D15299">
        <v>147954849492833</v>
      </c>
      <c r="E15299">
        <v>109700452072959</v>
      </c>
      <c r="F15299">
        <v>272639415901829</v>
      </c>
      <c r="G15299">
        <v>552988058384023</v>
      </c>
      <c r="H15299" s="1" t="s">
        <v>8899</v>
      </c>
      <c r="I15299" s="1" t="s">
        <v>8900</v>
      </c>
    </row>
    <row r="15300" spans="1:9" x14ac:dyDescent="0.3">
      <c r="A15300" s="1" t="s">
        <v>21762</v>
      </c>
      <c r="B15300">
        <v>212888748402528</v>
      </c>
      <c r="C15300">
        <v>515588038847444</v>
      </c>
      <c r="D15300">
        <v>470062372736305</v>
      </c>
      <c r="E15300">
        <v>109685026658511</v>
      </c>
      <c r="F15300">
        <v>272706852328376</v>
      </c>
      <c r="G15300">
        <v>553073003054636</v>
      </c>
      <c r="H15300" s="1" t="s">
        <v>21763</v>
      </c>
      <c r="I15300" s="1" t="s">
        <v>21764</v>
      </c>
    </row>
    <row r="15301" spans="1:9" x14ac:dyDescent="0.3">
      <c r="A15301" s="1" t="s">
        <v>22606</v>
      </c>
      <c r="B15301">
        <v>184507989053582</v>
      </c>
      <c r="C15301">
        <v>147561590209902</v>
      </c>
      <c r="D15301">
        <v>134535080587325</v>
      </c>
      <c r="E15301">
        <v>109682611825636</v>
      </c>
      <c r="F15301">
        <v>272717410465055</v>
      </c>
      <c r="G15301">
        <v>553073003054636</v>
      </c>
      <c r="H15301" s="1" t="s">
        <v>10</v>
      </c>
      <c r="I15301" s="1" t="s">
        <v>10</v>
      </c>
    </row>
    <row r="15302" spans="1:9" x14ac:dyDescent="0.3">
      <c r="A15302" s="1" t="s">
        <v>20177</v>
      </c>
      <c r="B15302">
        <v>156122311578458</v>
      </c>
      <c r="C15302">
        <v>174376394427781</v>
      </c>
      <c r="D15302">
        <v>159015855396629</v>
      </c>
      <c r="E15302">
        <v>109659753106279</v>
      </c>
      <c r="F15302">
        <v>272817367252123</v>
      </c>
      <c r="G15302">
        <v>553239085114227</v>
      </c>
      <c r="H15302" s="1" t="s">
        <v>10</v>
      </c>
      <c r="I15302" s="1" t="s">
        <v>10</v>
      </c>
    </row>
    <row r="15303" spans="1:9" x14ac:dyDescent="0.3">
      <c r="A15303" s="1" t="s">
        <v>50586</v>
      </c>
      <c r="B15303">
        <v>666115269502369</v>
      </c>
      <c r="C15303">
        <v>-511079648101285</v>
      </c>
      <c r="D15303">
        <v>466194553691377</v>
      </c>
      <c r="E15303">
        <v>-109627974856099</v>
      </c>
      <c r="F15303">
        <v>272956369067728</v>
      </c>
      <c r="G15303">
        <v>553484318316812</v>
      </c>
      <c r="H15303" s="1" t="s">
        <v>50587</v>
      </c>
      <c r="I15303" s="1" t="s">
        <v>50588</v>
      </c>
    </row>
    <row r="15304" spans="1:9" x14ac:dyDescent="0.3">
      <c r="A15304" s="1" t="s">
        <v>24494</v>
      </c>
      <c r="B15304">
        <v>708636618975787</v>
      </c>
      <c r="C15304">
        <v>152722186823946</v>
      </c>
      <c r="D15304">
        <v>139320068179532</v>
      </c>
      <c r="E15304">
        <v>109619661273166</v>
      </c>
      <c r="F15304">
        <v>272992741653081</v>
      </c>
      <c r="G15304">
        <v>553521427518351</v>
      </c>
      <c r="H15304" s="1" t="s">
        <v>10</v>
      </c>
      <c r="I15304" s="1" t="s">
        <v>10</v>
      </c>
    </row>
    <row r="15305" spans="1:9" x14ac:dyDescent="0.3">
      <c r="A15305" s="1" t="s">
        <v>35423</v>
      </c>
      <c r="B15305">
        <v>102226702082699</v>
      </c>
      <c r="C15305">
        <v>102876298565102</v>
      </c>
      <c r="D15305">
        <v>938580498460896</v>
      </c>
      <c r="E15305">
        <v>109608391324773</v>
      </c>
      <c r="F15305">
        <v>273042053864735</v>
      </c>
      <c r="G15305">
        <v>553584766520354</v>
      </c>
      <c r="H15305" s="1" t="s">
        <v>10</v>
      </c>
      <c r="I15305" s="1" t="s">
        <v>10</v>
      </c>
    </row>
    <row r="15306" spans="1:9" x14ac:dyDescent="0.3">
      <c r="A15306" s="1" t="s">
        <v>10154</v>
      </c>
      <c r="B15306">
        <v>245176981784087</v>
      </c>
      <c r="C15306">
        <v>-13473770306042</v>
      </c>
      <c r="D15306">
        <v>122934878341266</v>
      </c>
      <c r="E15306">
        <v>-109600875584218</v>
      </c>
      <c r="F15306">
        <v>273074942741836</v>
      </c>
      <c r="G15306">
        <v>553614801511762</v>
      </c>
      <c r="H15306" s="1" t="s">
        <v>10155</v>
      </c>
      <c r="I15306" s="1" t="s">
        <v>10156</v>
      </c>
    </row>
    <row r="15307" spans="1:9" x14ac:dyDescent="0.3">
      <c r="A15307" s="1" t="s">
        <v>47751</v>
      </c>
      <c r="B15307">
        <v>657793523599806</v>
      </c>
      <c r="C15307">
        <v>273054882591471</v>
      </c>
      <c r="D15307">
        <v>249174643306569</v>
      </c>
      <c r="E15307">
        <v>109583735715645</v>
      </c>
      <c r="F15307">
        <v>27314995693314</v>
      </c>
      <c r="G15307">
        <v>553730229062488</v>
      </c>
      <c r="H15307" s="1" t="s">
        <v>47752</v>
      </c>
      <c r="I15307" s="1" t="s">
        <v>47753</v>
      </c>
    </row>
    <row r="15308" spans="1:9" x14ac:dyDescent="0.3">
      <c r="A15308" s="1" t="s">
        <v>70444</v>
      </c>
      <c r="B15308">
        <v>657955560356336</v>
      </c>
      <c r="C15308">
        <v>-295354309809737</v>
      </c>
      <c r="D15308">
        <v>269591468070473</v>
      </c>
      <c r="E15308">
        <v>-109556252623147</v>
      </c>
      <c r="F15308">
        <v>273270268594891</v>
      </c>
      <c r="G15308">
        <v>553800564134248</v>
      </c>
      <c r="H15308" s="1" t="s">
        <v>10</v>
      </c>
      <c r="I15308" s="1" t="s">
        <v>10</v>
      </c>
    </row>
    <row r="15309" spans="1:9" x14ac:dyDescent="0.3">
      <c r="A15309" s="1" t="s">
        <v>18220</v>
      </c>
      <c r="B15309">
        <v>273132341796346</v>
      </c>
      <c r="C15309">
        <v>-332190249089856</v>
      </c>
      <c r="D15309">
        <v>303208462579881</v>
      </c>
      <c r="E15309">
        <v>-109558369929184</v>
      </c>
      <c r="F15309">
        <v>273260998458795</v>
      </c>
      <c r="G15309">
        <v>553800564134248</v>
      </c>
      <c r="H15309" s="1" t="s">
        <v>18221</v>
      </c>
      <c r="I15309" s="1" t="s">
        <v>18222</v>
      </c>
    </row>
    <row r="15310" spans="1:9" x14ac:dyDescent="0.3">
      <c r="A15310" s="1" t="s">
        <v>42217</v>
      </c>
      <c r="B15310">
        <v>101869613827027</v>
      </c>
      <c r="C15310">
        <v>-103830002138155</v>
      </c>
      <c r="D15310">
        <v>947658832600016</v>
      </c>
      <c r="E15310">
        <v>-109564749007071</v>
      </c>
      <c r="F15310">
        <v>273233070437565</v>
      </c>
      <c r="G15310">
        <v>553800564134248</v>
      </c>
      <c r="H15310" s="1" t="s">
        <v>10</v>
      </c>
      <c r="I15310" s="1" t="s">
        <v>10</v>
      </c>
    </row>
    <row r="15311" spans="1:9" x14ac:dyDescent="0.3">
      <c r="A15311" s="1" t="s">
        <v>24277</v>
      </c>
      <c r="B15311">
        <v>251345002277602</v>
      </c>
      <c r="C15311">
        <v>374866594124837</v>
      </c>
      <c r="D15311">
        <v>34216442994798</v>
      </c>
      <c r="E15311">
        <v>109557441193355</v>
      </c>
      <c r="F15311">
        <v>27326506468792</v>
      </c>
      <c r="G15311">
        <v>553800564134248</v>
      </c>
      <c r="H15311" s="1" t="s">
        <v>24278</v>
      </c>
      <c r="I15311" s="1" t="s">
        <v>24279</v>
      </c>
    </row>
    <row r="15312" spans="1:9" x14ac:dyDescent="0.3">
      <c r="A15312" s="1" t="s">
        <v>31641</v>
      </c>
      <c r="B15312">
        <v>100039753346531</v>
      </c>
      <c r="C15312">
        <v>-162178782573457</v>
      </c>
      <c r="D15312">
        <v>148033907451693</v>
      </c>
      <c r="E15312">
        <v>-109555158926261</v>
      </c>
      <c r="F15312">
        <v>273275057178655</v>
      </c>
      <c r="G15312">
        <v>553800564134248</v>
      </c>
      <c r="H15312" s="1" t="s">
        <v>31642</v>
      </c>
      <c r="I15312" s="1" t="s">
        <v>31643</v>
      </c>
    </row>
    <row r="15313" spans="1:9" x14ac:dyDescent="0.3">
      <c r="A15313" s="1" t="s">
        <v>14813</v>
      </c>
      <c r="B15313">
        <v>820703929779434</v>
      </c>
      <c r="C15313">
        <v>-256314293886658</v>
      </c>
      <c r="D15313">
        <v>234027089260994</v>
      </c>
      <c r="E15313">
        <v>-109523343941098</v>
      </c>
      <c r="F15313">
        <v>273414379313864</v>
      </c>
      <c r="G15313">
        <v>553936302685828</v>
      </c>
      <c r="H15313" s="1" t="s">
        <v>10</v>
      </c>
      <c r="I15313" s="1" t="s">
        <v>10</v>
      </c>
    </row>
    <row r="15314" spans="1:9" x14ac:dyDescent="0.3">
      <c r="A15314" s="1" t="s">
        <v>22642</v>
      </c>
      <c r="B15314">
        <v>432903751521733</v>
      </c>
      <c r="C15314">
        <v>716728617356943</v>
      </c>
      <c r="D15314">
        <v>654403589108338</v>
      </c>
      <c r="E15314">
        <v>109523943524443</v>
      </c>
      <c r="F15314">
        <v>273411753208171</v>
      </c>
      <c r="G15314">
        <v>553936302685828</v>
      </c>
      <c r="H15314" s="1" t="s">
        <v>10</v>
      </c>
      <c r="I15314" s="1" t="s">
        <v>10</v>
      </c>
    </row>
    <row r="15315" spans="1:9" x14ac:dyDescent="0.3">
      <c r="A15315" s="1" t="s">
        <v>12695</v>
      </c>
      <c r="B15315">
        <v>773006704605601</v>
      </c>
      <c r="C15315">
        <v>934648460714652</v>
      </c>
      <c r="D15315">
        <v>853452634836528</v>
      </c>
      <c r="E15315">
        <v>109513805753693</v>
      </c>
      <c r="F15315">
        <v>273456157790607</v>
      </c>
      <c r="G15315">
        <v>553948726347388</v>
      </c>
      <c r="H15315" s="1" t="s">
        <v>12696</v>
      </c>
      <c r="I15315" s="1" t="s">
        <v>12697</v>
      </c>
    </row>
    <row r="15316" spans="1:9" x14ac:dyDescent="0.3">
      <c r="A15316" s="1" t="s">
        <v>19744</v>
      </c>
      <c r="B15316">
        <v>402029493888404</v>
      </c>
      <c r="C15316">
        <v>131958318433043</v>
      </c>
      <c r="D15316">
        <v>120494819797628</v>
      </c>
      <c r="E15316">
        <v>109513685861905</v>
      </c>
      <c r="F15316">
        <v>273456682959695</v>
      </c>
      <c r="G15316">
        <v>553948726347388</v>
      </c>
      <c r="H15316" s="1" t="s">
        <v>19745</v>
      </c>
      <c r="I15316" s="1" t="s">
        <v>19746</v>
      </c>
    </row>
    <row r="15317" spans="1:9" x14ac:dyDescent="0.3">
      <c r="A15317" s="1" t="s">
        <v>3477</v>
      </c>
      <c r="B15317">
        <v>865827692554911</v>
      </c>
      <c r="C15317">
        <v>671970201970215</v>
      </c>
      <c r="D15317">
        <v>248275569493966</v>
      </c>
      <c r="E15317">
        <v>270654983629611</v>
      </c>
      <c r="F15317">
        <v>679863771785563</v>
      </c>
      <c r="G15317">
        <v>553965082894919</v>
      </c>
      <c r="H15317" s="1" t="s">
        <v>10</v>
      </c>
      <c r="I15317" s="1" t="s">
        <v>10</v>
      </c>
    </row>
    <row r="15318" spans="1:9" x14ac:dyDescent="0.3">
      <c r="A15318" s="1" t="s">
        <v>21189</v>
      </c>
      <c r="B15318">
        <v>527395101825507</v>
      </c>
      <c r="C15318">
        <v>-456912033093058</v>
      </c>
      <c r="D15318">
        <v>41728307262198</v>
      </c>
      <c r="E15318">
        <v>-109496901041797</v>
      </c>
      <c r="F15318">
        <v>273530213305483</v>
      </c>
      <c r="G15318">
        <v>553988733796851</v>
      </c>
      <c r="H15318" s="1" t="s">
        <v>21190</v>
      </c>
      <c r="I15318" s="1" t="s">
        <v>21191</v>
      </c>
    </row>
    <row r="15319" spans="1:9" x14ac:dyDescent="0.3">
      <c r="A15319" s="1" t="s">
        <v>29175</v>
      </c>
      <c r="B15319">
        <v>106184090168987</v>
      </c>
      <c r="C15319">
        <v>-120530507120984</v>
      </c>
      <c r="D15319">
        <v>110071714650659</v>
      </c>
      <c r="E15319">
        <v>-109501798444331</v>
      </c>
      <c r="F15319">
        <v>273508757541421</v>
      </c>
      <c r="G15319">
        <v>553988733796851</v>
      </c>
      <c r="H15319" s="1" t="s">
        <v>10</v>
      </c>
      <c r="I15319" s="1" t="s">
        <v>10</v>
      </c>
    </row>
    <row r="15320" spans="1:9" x14ac:dyDescent="0.3">
      <c r="A15320" s="1" t="s">
        <v>31461</v>
      </c>
      <c r="B15320">
        <v>16630566298492</v>
      </c>
      <c r="C15320">
        <v>12706357520485</v>
      </c>
      <c r="D15320">
        <v>116043195077273</v>
      </c>
      <c r="E15320">
        <v>109496791363111</v>
      </c>
      <c r="F15320">
        <v>273530693826432</v>
      </c>
      <c r="G15320">
        <v>553988733796851</v>
      </c>
      <c r="H15320" s="1" t="s">
        <v>10</v>
      </c>
      <c r="I15320" s="1" t="s">
        <v>10</v>
      </c>
    </row>
    <row r="15321" spans="1:9" x14ac:dyDescent="0.3">
      <c r="A15321" s="1" t="s">
        <v>47172</v>
      </c>
      <c r="B15321">
        <v>125501521424685</v>
      </c>
      <c r="C15321">
        <v>754702869775524</v>
      </c>
      <c r="D15321">
        <v>689511205974522</v>
      </c>
      <c r="E15321">
        <v>109454764945968</v>
      </c>
      <c r="F15321">
        <v>273714861173984</v>
      </c>
      <c r="G15321">
        <v>554113970126262</v>
      </c>
      <c r="H15321" s="1" t="s">
        <v>10</v>
      </c>
      <c r="I15321" s="1" t="s">
        <v>10</v>
      </c>
    </row>
    <row r="15322" spans="1:9" x14ac:dyDescent="0.3">
      <c r="A15322" s="1" t="s">
        <v>55994</v>
      </c>
      <c r="B15322">
        <v>105153816125082</v>
      </c>
      <c r="C15322">
        <v>18992053435287</v>
      </c>
      <c r="D15322">
        <v>173491809880488</v>
      </c>
      <c r="E15322">
        <v>109469452467929</v>
      </c>
      <c r="F15322">
        <v>27365048816916</v>
      </c>
      <c r="G15322">
        <v>554113970126262</v>
      </c>
      <c r="H15322" s="1" t="s">
        <v>55995</v>
      </c>
      <c r="I15322" s="1" t="s">
        <v>55996</v>
      </c>
    </row>
    <row r="15323" spans="1:9" x14ac:dyDescent="0.3">
      <c r="A15323" s="1" t="s">
        <v>67943</v>
      </c>
      <c r="B15323">
        <v>812560010264434</v>
      </c>
      <c r="C15323">
        <v>424786840317516</v>
      </c>
      <c r="D15323">
        <v>388106563650367</v>
      </c>
      <c r="E15323">
        <v>109451083826604</v>
      </c>
      <c r="F15323">
        <v>273730996539655</v>
      </c>
      <c r="G15323">
        <v>554113970126262</v>
      </c>
      <c r="H15323" s="1" t="s">
        <v>10</v>
      </c>
      <c r="I15323" s="1" t="s">
        <v>10</v>
      </c>
    </row>
    <row r="15324" spans="1:9" x14ac:dyDescent="0.3">
      <c r="A15324" s="1" t="s">
        <v>17695</v>
      </c>
      <c r="B15324">
        <v>879887585913553</v>
      </c>
      <c r="C15324">
        <v>137922554085527</v>
      </c>
      <c r="D15324">
        <v>126014607969203</v>
      </c>
      <c r="E15324">
        <v>109449655328242</v>
      </c>
      <c r="F15324">
        <v>273737258218697</v>
      </c>
      <c r="G15324">
        <v>554113970126262</v>
      </c>
      <c r="H15324" s="1" t="s">
        <v>17696</v>
      </c>
      <c r="I15324" s="1" t="s">
        <v>17697</v>
      </c>
    </row>
    <row r="15325" spans="1:9" x14ac:dyDescent="0.3">
      <c r="A15325" s="1" t="s">
        <v>41844</v>
      </c>
      <c r="B15325">
        <v>113249402378301</v>
      </c>
      <c r="C15325">
        <v>-443828025935041</v>
      </c>
      <c r="D15325">
        <v>405495597777146</v>
      </c>
      <c r="E15325">
        <v>-109453229176353</v>
      </c>
      <c r="F15325">
        <v>27372159279851</v>
      </c>
      <c r="G15325">
        <v>554113970126262</v>
      </c>
      <c r="H15325" s="1" t="s">
        <v>41845</v>
      </c>
      <c r="I15325" s="1" t="s">
        <v>41846</v>
      </c>
    </row>
    <row r="15326" spans="1:9" x14ac:dyDescent="0.3">
      <c r="A15326" s="1" t="s">
        <v>41189</v>
      </c>
      <c r="B15326">
        <v>781287569459177</v>
      </c>
      <c r="C15326">
        <v>981903062064004</v>
      </c>
      <c r="D15326">
        <v>897113933878555</v>
      </c>
      <c r="E15326">
        <v>109451322176981</v>
      </c>
      <c r="F15326">
        <v>273729951764257</v>
      </c>
      <c r="G15326">
        <v>554113970126262</v>
      </c>
      <c r="H15326" s="1" t="s">
        <v>41190</v>
      </c>
      <c r="I15326" s="1" t="s">
        <v>41191</v>
      </c>
    </row>
    <row r="15327" spans="1:9" x14ac:dyDescent="0.3">
      <c r="A15327" s="1" t="s">
        <v>38972</v>
      </c>
      <c r="B15327">
        <v>259149644431532</v>
      </c>
      <c r="C15327">
        <v>-877061543770002</v>
      </c>
      <c r="D15327">
        <v>801230733355292</v>
      </c>
      <c r="E15327">
        <v>-109464291278138</v>
      </c>
      <c r="F15327">
        <v>273673107639863</v>
      </c>
      <c r="G15327">
        <v>554113970126262</v>
      </c>
      <c r="H15327" s="1" t="s">
        <v>10</v>
      </c>
      <c r="I15327" s="1" t="s">
        <v>10</v>
      </c>
    </row>
    <row r="15328" spans="1:9" x14ac:dyDescent="0.3">
      <c r="A15328" s="1" t="s">
        <v>35513</v>
      </c>
      <c r="B15328">
        <v>116192647375713</v>
      </c>
      <c r="C15328">
        <v>73033270675837</v>
      </c>
      <c r="D15328">
        <v>667181566480509</v>
      </c>
      <c r="E15328">
        <v>109465360473161</v>
      </c>
      <c r="F15328">
        <v>273668421672455</v>
      </c>
      <c r="G15328">
        <v>554113970126262</v>
      </c>
      <c r="H15328" s="1" t="s">
        <v>35514</v>
      </c>
      <c r="I15328" s="1" t="s">
        <v>35515</v>
      </c>
    </row>
    <row r="15329" spans="1:9" x14ac:dyDescent="0.3">
      <c r="A15329" s="1" t="s">
        <v>32098</v>
      </c>
      <c r="B15329">
        <v>873225226279943</v>
      </c>
      <c r="C15329">
        <v>-183415508778024</v>
      </c>
      <c r="D15329">
        <v>167629309021316</v>
      </c>
      <c r="E15329">
        <v>-109417326748451</v>
      </c>
      <c r="F15329">
        <v>273878993479278</v>
      </c>
      <c r="G15329">
        <v>554364240766376</v>
      </c>
      <c r="H15329" s="1" t="s">
        <v>10</v>
      </c>
      <c r="I15329" s="1" t="s">
        <v>10</v>
      </c>
    </row>
    <row r="15330" spans="1:9" x14ac:dyDescent="0.3">
      <c r="A15330" s="1" t="s">
        <v>52304</v>
      </c>
      <c r="B15330">
        <v>115987704539707</v>
      </c>
      <c r="C15330">
        <v>125599939528549</v>
      </c>
      <c r="D15330">
        <v>114809320400108</v>
      </c>
      <c r="E15330">
        <v>109398730948703</v>
      </c>
      <c r="F15330">
        <v>273960544075244</v>
      </c>
      <c r="G15330">
        <v>554384945033508</v>
      </c>
      <c r="H15330" s="1" t="s">
        <v>10</v>
      </c>
      <c r="I15330" s="1" t="s">
        <v>10</v>
      </c>
    </row>
    <row r="15331" spans="1:9" x14ac:dyDescent="0.3">
      <c r="A15331" s="1" t="s">
        <v>42205</v>
      </c>
      <c r="B15331">
        <v>28428706844043</v>
      </c>
      <c r="C15331">
        <v>322251660898715</v>
      </c>
      <c r="D15331">
        <v>294566840251347</v>
      </c>
      <c r="E15331">
        <v>109398485119284</v>
      </c>
      <c r="F15331">
        <v>273961622254307</v>
      </c>
      <c r="G15331">
        <v>554384945033508</v>
      </c>
      <c r="H15331" s="1" t="s">
        <v>42206</v>
      </c>
      <c r="I15331" s="1" t="s">
        <v>42207</v>
      </c>
    </row>
    <row r="15332" spans="1:9" x14ac:dyDescent="0.3">
      <c r="A15332" s="1" t="s">
        <v>29423</v>
      </c>
      <c r="B15332">
        <v>107239993304627</v>
      </c>
      <c r="C15332">
        <v>129687700676654</v>
      </c>
      <c r="D15332">
        <v>118544408632605</v>
      </c>
      <c r="E15332">
        <v>109400099230816</v>
      </c>
      <c r="F15332">
        <v>273954543003003</v>
      </c>
      <c r="G15332">
        <v>554384945033508</v>
      </c>
      <c r="H15332" s="1" t="s">
        <v>29424</v>
      </c>
      <c r="I15332" s="1" t="s">
        <v>29425</v>
      </c>
    </row>
    <row r="15333" spans="1:9" x14ac:dyDescent="0.3">
      <c r="A15333" s="1" t="s">
        <v>30148</v>
      </c>
      <c r="B15333">
        <v>112390485905579</v>
      </c>
      <c r="C15333">
        <v>163524500287335</v>
      </c>
      <c r="D15333">
        <v>149474403206258</v>
      </c>
      <c r="E15333">
        <v>109399667621813</v>
      </c>
      <c r="F15333">
        <v>273956435963169</v>
      </c>
      <c r="G15333">
        <v>554384945033508</v>
      </c>
      <c r="H15333" s="1" t="s">
        <v>10</v>
      </c>
      <c r="I15333" s="1" t="s">
        <v>10</v>
      </c>
    </row>
    <row r="15334" spans="1:9" x14ac:dyDescent="0.3">
      <c r="A15334" s="1" t="s">
        <v>53057</v>
      </c>
      <c r="B15334">
        <v>108919410671484</v>
      </c>
      <c r="C15334">
        <v>-163944100160977</v>
      </c>
      <c r="D15334">
        <v>149874978043195</v>
      </c>
      <c r="E15334">
        <v>-109387238818295</v>
      </c>
      <c r="F15334">
        <v>274010950315003</v>
      </c>
      <c r="G15334">
        <v>554448133527001</v>
      </c>
      <c r="H15334" s="1" t="s">
        <v>53058</v>
      </c>
      <c r="I15334" s="1" t="s">
        <v>53059</v>
      </c>
    </row>
    <row r="15335" spans="1:9" x14ac:dyDescent="0.3">
      <c r="A15335" s="1" t="s">
        <v>64663</v>
      </c>
      <c r="B15335">
        <v>217271538625135</v>
      </c>
      <c r="C15335">
        <v>-390524522543084</v>
      </c>
      <c r="D15335">
        <v>357082212339032</v>
      </c>
      <c r="E15335">
        <v>-109365437159412</v>
      </c>
      <c r="F15335">
        <v>274106593135944</v>
      </c>
      <c r="G15335">
        <v>554533823245272</v>
      </c>
      <c r="H15335" s="1" t="s">
        <v>10</v>
      </c>
      <c r="I15335" s="1" t="s">
        <v>10</v>
      </c>
    </row>
    <row r="15336" spans="1:9" x14ac:dyDescent="0.3">
      <c r="A15336" s="1" t="s">
        <v>17204</v>
      </c>
      <c r="B15336">
        <v>117304253296761</v>
      </c>
      <c r="C15336">
        <v>-147729470837692</v>
      </c>
      <c r="D15336">
        <v>13507186999912</v>
      </c>
      <c r="E15336">
        <v>-109371011772217</v>
      </c>
      <c r="F15336">
        <v>274082135409473</v>
      </c>
      <c r="G15336">
        <v>554533823245272</v>
      </c>
      <c r="H15336" s="1" t="s">
        <v>10</v>
      </c>
      <c r="I15336" s="1" t="s">
        <v>10</v>
      </c>
    </row>
    <row r="15337" spans="1:9" x14ac:dyDescent="0.3">
      <c r="A15337" s="1" t="s">
        <v>19037</v>
      </c>
      <c r="B15337">
        <v>206120250868938</v>
      </c>
      <c r="C15337">
        <v>-33163239972505</v>
      </c>
      <c r="D15337">
        <v>303233922272747</v>
      </c>
      <c r="E15337">
        <v>-109365204670855</v>
      </c>
      <c r="F15337">
        <v>274107613174881</v>
      </c>
      <c r="G15337">
        <v>554533823245272</v>
      </c>
      <c r="H15337" s="1" t="s">
        <v>10</v>
      </c>
      <c r="I15337" s="1" t="s">
        <v>10</v>
      </c>
    </row>
    <row r="15338" spans="1:9" x14ac:dyDescent="0.3">
      <c r="A15338" s="1" t="s">
        <v>53794</v>
      </c>
      <c r="B15338">
        <v>275657436752299</v>
      </c>
      <c r="C15338">
        <v>589382753345837</v>
      </c>
      <c r="D15338">
        <v>538980033232253</v>
      </c>
      <c r="E15338">
        <v>109351500427821</v>
      </c>
      <c r="F15338">
        <v>274167744851763</v>
      </c>
      <c r="G15338">
        <v>554582212195526</v>
      </c>
      <c r="H15338" s="1" t="s">
        <v>10</v>
      </c>
      <c r="I15338" s="1" t="s">
        <v>10</v>
      </c>
    </row>
    <row r="15339" spans="1:9" x14ac:dyDescent="0.3">
      <c r="A15339" s="1" t="s">
        <v>35180</v>
      </c>
      <c r="B15339">
        <v>254866244632128</v>
      </c>
      <c r="C15339">
        <v>-23171354889509</v>
      </c>
      <c r="D15339">
        <v>211895799061519</v>
      </c>
      <c r="E15339">
        <v>-109352592133182</v>
      </c>
      <c r="F15339">
        <v>274162954320748</v>
      </c>
      <c r="G15339">
        <v>554582212195526</v>
      </c>
      <c r="H15339" s="1" t="s">
        <v>10</v>
      </c>
      <c r="I15339" s="1" t="s">
        <v>10</v>
      </c>
    </row>
    <row r="15340" spans="1:9" x14ac:dyDescent="0.3">
      <c r="A15340" s="1" t="s">
        <v>31719</v>
      </c>
      <c r="B15340">
        <v>167738479642791</v>
      </c>
      <c r="C15340">
        <v>-782007249532541</v>
      </c>
      <c r="D15340">
        <v>71519944290931</v>
      </c>
      <c r="E15340">
        <v>-109341143548919</v>
      </c>
      <c r="F15340">
        <v>2742131948945</v>
      </c>
      <c r="G15340">
        <v>554637518749498</v>
      </c>
      <c r="H15340" s="1" t="s">
        <v>10</v>
      </c>
      <c r="I15340" s="1" t="s">
        <v>10</v>
      </c>
    </row>
    <row r="15341" spans="1:9" x14ac:dyDescent="0.3">
      <c r="A15341" s="1" t="s">
        <v>3128</v>
      </c>
      <c r="B15341">
        <v>773278899647263</v>
      </c>
      <c r="C15341">
        <v>-190007248683238</v>
      </c>
      <c r="D15341">
        <v>447324088399968</v>
      </c>
      <c r="E15341">
        <v>-424764177942829</v>
      </c>
      <c r="F15341">
        <v>216032450.93340999</v>
      </c>
      <c r="G15341">
        <v>554640229642868</v>
      </c>
      <c r="H15341" s="1" t="s">
        <v>10</v>
      </c>
      <c r="I15341" s="1" t="s">
        <v>10</v>
      </c>
    </row>
    <row r="15342" spans="1:9" x14ac:dyDescent="0.3">
      <c r="A15342" s="1" t="s">
        <v>19049</v>
      </c>
      <c r="B15342">
        <v>732326431652041</v>
      </c>
      <c r="C15342">
        <v>-255248671261085</v>
      </c>
      <c r="D15342">
        <v>233488154779768</v>
      </c>
      <c r="E15342">
        <v>-109319751788626</v>
      </c>
      <c r="F15342">
        <v>274307086615702</v>
      </c>
      <c r="G15342">
        <v>554680910804274</v>
      </c>
      <c r="H15342" s="1" t="s">
        <v>19050</v>
      </c>
      <c r="I15342" s="1" t="s">
        <v>19051</v>
      </c>
    </row>
    <row r="15343" spans="1:9" x14ac:dyDescent="0.3">
      <c r="A15343" s="1" t="s">
        <v>35918</v>
      </c>
      <c r="B15343">
        <v>360516772586834</v>
      </c>
      <c r="C15343">
        <v>720128783788524</v>
      </c>
      <c r="D15343">
        <v>658799954868538</v>
      </c>
      <c r="E15343">
        <v>109309173212106</v>
      </c>
      <c r="F15343">
        <v>274353525727361</v>
      </c>
      <c r="G15343">
        <v>554701573668449</v>
      </c>
      <c r="H15343" s="1" t="s">
        <v>10</v>
      </c>
      <c r="I15343" s="1" t="s">
        <v>10</v>
      </c>
    </row>
    <row r="15344" spans="1:9" x14ac:dyDescent="0.3">
      <c r="A15344" s="1" t="s">
        <v>18352</v>
      </c>
      <c r="B15344">
        <v>382983199954384</v>
      </c>
      <c r="C15344">
        <v>-240388557765483</v>
      </c>
      <c r="D15344">
        <v>219990477905782</v>
      </c>
      <c r="E15344">
        <v>-109272255805743</v>
      </c>
      <c r="F15344">
        <v>274515632285376</v>
      </c>
      <c r="G15344">
        <v>554992693153054</v>
      </c>
      <c r="H15344" s="1" t="s">
        <v>10</v>
      </c>
      <c r="I15344" s="1" t="s">
        <v>10</v>
      </c>
    </row>
    <row r="15345" spans="1:9" x14ac:dyDescent="0.3">
      <c r="A15345" s="1" t="s">
        <v>54173</v>
      </c>
      <c r="B15345">
        <v>431615816850542</v>
      </c>
      <c r="C15345">
        <v>500437235784854</v>
      </c>
      <c r="D15345">
        <v>458000961047088</v>
      </c>
      <c r="E15345">
        <v>10926554272741</v>
      </c>
      <c r="F15345">
        <v>274545116845385</v>
      </c>
      <c r="G15345">
        <v>555015667867289</v>
      </c>
      <c r="H15345" s="1" t="s">
        <v>54174</v>
      </c>
      <c r="I15345" s="1" t="s">
        <v>54175</v>
      </c>
    </row>
    <row r="15346" spans="1:9" x14ac:dyDescent="0.3">
      <c r="A15346" s="1" t="s">
        <v>44599</v>
      </c>
      <c r="B15346">
        <v>616218101466357</v>
      </c>
      <c r="C15346">
        <v>-644739031795904</v>
      </c>
      <c r="D15346">
        <v>590099612528184</v>
      </c>
      <c r="E15346">
        <v>-109259355218626</v>
      </c>
      <c r="F15346">
        <v>274572294963001</v>
      </c>
      <c r="G15346">
        <v>555033977192566</v>
      </c>
      <c r="H15346" s="1" t="s">
        <v>10</v>
      </c>
      <c r="I15346" s="1" t="s">
        <v>10</v>
      </c>
    </row>
    <row r="15347" spans="1:9" x14ac:dyDescent="0.3">
      <c r="A15347" s="1" t="s">
        <v>3983</v>
      </c>
      <c r="B15347">
        <v>250916837171478</v>
      </c>
      <c r="C15347">
        <v>-305814292752433</v>
      </c>
      <c r="D15347">
        <v>279913946606596</v>
      </c>
      <c r="E15347">
        <v>-109252967370803</v>
      </c>
      <c r="F15347">
        <v>2746003549808</v>
      </c>
      <c r="G15347">
        <v>555046533070606</v>
      </c>
      <c r="H15347" s="1" t="s">
        <v>3984</v>
      </c>
      <c r="I15347" s="1" t="s">
        <v>3985</v>
      </c>
    </row>
    <row r="15348" spans="1:9" x14ac:dyDescent="0.3">
      <c r="A15348" s="1" t="s">
        <v>25110</v>
      </c>
      <c r="B15348">
        <v>288991448633147</v>
      </c>
      <c r="C15348">
        <v>-488563551667589</v>
      </c>
      <c r="D15348">
        <v>447199025277911</v>
      </c>
      <c r="E15348">
        <v>-109249690641426</v>
      </c>
      <c r="F15348">
        <v>274614749490743</v>
      </c>
      <c r="G15348">
        <v>555046533070606</v>
      </c>
      <c r="H15348" s="1" t="s">
        <v>10</v>
      </c>
      <c r="I15348" s="1" t="s">
        <v>10</v>
      </c>
    </row>
    <row r="15349" spans="1:9" x14ac:dyDescent="0.3">
      <c r="A15349" s="1" t="s">
        <v>11763</v>
      </c>
      <c r="B15349">
        <v>204859343806085</v>
      </c>
      <c r="C15349">
        <v>300567318348685</v>
      </c>
      <c r="D15349">
        <v>275175173384016</v>
      </c>
      <c r="E15349">
        <v>109227629314231</v>
      </c>
      <c r="F15349">
        <v>274711677223143</v>
      </c>
      <c r="G15349">
        <v>555132543489321</v>
      </c>
      <c r="H15349" s="1" t="s">
        <v>10</v>
      </c>
      <c r="I15349" s="1" t="s">
        <v>10</v>
      </c>
    </row>
    <row r="15350" spans="1:9" x14ac:dyDescent="0.3">
      <c r="A15350" s="1" t="s">
        <v>50269</v>
      </c>
      <c r="B15350">
        <v>205183272120253</v>
      </c>
      <c r="C15350">
        <v>965485014549312</v>
      </c>
      <c r="D15350">
        <v>883988760045294</v>
      </c>
      <c r="E15350">
        <v>109219150535335</v>
      </c>
      <c r="F15350">
        <v>274748935448536</v>
      </c>
      <c r="G15350">
        <v>555134583010304</v>
      </c>
      <c r="H15350" s="1" t="s">
        <v>10</v>
      </c>
      <c r="I15350" s="1" t="s">
        <v>10</v>
      </c>
    </row>
    <row r="15351" spans="1:9" x14ac:dyDescent="0.3">
      <c r="A15351" s="1" t="s">
        <v>35085</v>
      </c>
      <c r="B15351">
        <v>190979081267157</v>
      </c>
      <c r="C15351">
        <v>977320388234442</v>
      </c>
      <c r="D15351">
        <v>894822057397689</v>
      </c>
      <c r="E15351">
        <v>109219523608602</v>
      </c>
      <c r="F15351">
        <v>274747295983309</v>
      </c>
      <c r="G15351">
        <v>555134583010304</v>
      </c>
      <c r="H15351" s="1" t="s">
        <v>10</v>
      </c>
      <c r="I15351" s="1" t="s">
        <v>10</v>
      </c>
    </row>
    <row r="15352" spans="1:9" x14ac:dyDescent="0.3">
      <c r="A15352" s="1" t="s">
        <v>35006</v>
      </c>
      <c r="B15352">
        <v>195100645388027</v>
      </c>
      <c r="C15352">
        <v>931694890658971</v>
      </c>
      <c r="D15352">
        <v>853122502101224</v>
      </c>
      <c r="E15352">
        <v>109209977273396</v>
      </c>
      <c r="F15352">
        <v>274789249320756</v>
      </c>
      <c r="G15352">
        <v>555179414079515</v>
      </c>
      <c r="H15352" s="1" t="s">
        <v>10</v>
      </c>
      <c r="I15352" s="1" t="s">
        <v>10</v>
      </c>
    </row>
    <row r="15353" spans="1:9" x14ac:dyDescent="0.3">
      <c r="A15353" s="1" t="s">
        <v>21741</v>
      </c>
      <c r="B15353">
        <v>170962861981845</v>
      </c>
      <c r="C15353">
        <v>532228527418159</v>
      </c>
      <c r="D15353">
        <v>487498622522954</v>
      </c>
      <c r="E15353">
        <v>109175391032638</v>
      </c>
      <c r="F15353">
        <v>274941282315002</v>
      </c>
      <c r="G15353">
        <v>555434570604486</v>
      </c>
      <c r="H15353" s="1" t="s">
        <v>10</v>
      </c>
      <c r="I15353" s="1" t="s">
        <v>10</v>
      </c>
    </row>
    <row r="15354" spans="1:9" x14ac:dyDescent="0.3">
      <c r="A15354" s="1" t="s">
        <v>27420</v>
      </c>
      <c r="B15354">
        <v>527977894826949</v>
      </c>
      <c r="C15354">
        <v>-357096878596656</v>
      </c>
      <c r="D15354">
        <v>327092677823035</v>
      </c>
      <c r="E15354">
        <v>-109172996770614</v>
      </c>
      <c r="F15354">
        <v>274951809053682</v>
      </c>
      <c r="G15354">
        <v>555434570604486</v>
      </c>
      <c r="H15354" s="1" t="s">
        <v>10</v>
      </c>
      <c r="I15354" s="1" t="s">
        <v>10</v>
      </c>
    </row>
    <row r="15355" spans="1:9" x14ac:dyDescent="0.3">
      <c r="A15355" s="1" t="s">
        <v>46161</v>
      </c>
      <c r="B15355">
        <v>224410464830107</v>
      </c>
      <c r="C15355">
        <v>-116982654390167</v>
      </c>
      <c r="D15355">
        <v>107163127041413</v>
      </c>
      <c r="E15355">
        <v>-109163158653405</v>
      </c>
      <c r="F15355">
        <v>274995066726899</v>
      </c>
      <c r="G15355">
        <v>555472513186925</v>
      </c>
      <c r="H15355" s="1" t="s">
        <v>10</v>
      </c>
      <c r="I15355" s="1" t="s">
        <v>10</v>
      </c>
    </row>
    <row r="15356" spans="1:9" x14ac:dyDescent="0.3">
      <c r="A15356" s="1" t="s">
        <v>26439</v>
      </c>
      <c r="B15356">
        <v>516897352615662</v>
      </c>
      <c r="C15356">
        <v>145817864602925</v>
      </c>
      <c r="D15356">
        <v>133581191447742</v>
      </c>
      <c r="E15356">
        <v>109160476128834</v>
      </c>
      <c r="F15356">
        <v>275006862449526</v>
      </c>
      <c r="G15356">
        <v>555472513186925</v>
      </c>
      <c r="H15356" s="1" t="s">
        <v>26440</v>
      </c>
      <c r="I15356" s="1" t="s">
        <v>26441</v>
      </c>
    </row>
    <row r="15357" spans="1:9" x14ac:dyDescent="0.3">
      <c r="A15357" s="1" t="s">
        <v>11821</v>
      </c>
      <c r="B15357">
        <v>605233836240465</v>
      </c>
      <c r="C15357">
        <v>-230716800596914</v>
      </c>
      <c r="D15357">
        <v>211365234420066</v>
      </c>
      <c r="E15357">
        <v>-109155510474532</v>
      </c>
      <c r="F15357">
        <v>275028698568603</v>
      </c>
      <c r="G15357">
        <v>555479987369452</v>
      </c>
      <c r="H15357" s="1" t="s">
        <v>11822</v>
      </c>
      <c r="I15357" s="1" t="s">
        <v>11823</v>
      </c>
    </row>
    <row r="15358" spans="1:9" x14ac:dyDescent="0.3">
      <c r="A15358" s="1" t="s">
        <v>4611</v>
      </c>
      <c r="B15358">
        <v>209399943308099</v>
      </c>
      <c r="C15358">
        <v>-564511141330874</v>
      </c>
      <c r="D15358">
        <v>157442934649571</v>
      </c>
      <c r="E15358">
        <v>-358549681881462</v>
      </c>
      <c r="F15358">
        <v>336437104618801</v>
      </c>
      <c r="G15358">
        <v>555511163200499</v>
      </c>
      <c r="H15358" s="1" t="s">
        <v>4612</v>
      </c>
      <c r="I15358" s="1" t="s">
        <v>4613</v>
      </c>
    </row>
    <row r="15359" spans="1:9" x14ac:dyDescent="0.3">
      <c r="A15359" s="1" t="s">
        <v>36584</v>
      </c>
      <c r="B15359">
        <v>319708007145606</v>
      </c>
      <c r="C15359">
        <v>939931974672773</v>
      </c>
      <c r="D15359">
        <v>861162258804271</v>
      </c>
      <c r="E15359">
        <v>109146907573246</v>
      </c>
      <c r="F15359">
        <v>275066532029653</v>
      </c>
      <c r="G15359">
        <v>555519768530678</v>
      </c>
      <c r="H15359" s="1" t="s">
        <v>10</v>
      </c>
      <c r="I15359" s="1" t="s">
        <v>10</v>
      </c>
    </row>
    <row r="15360" spans="1:9" x14ac:dyDescent="0.3">
      <c r="A15360" s="1" t="s">
        <v>34073</v>
      </c>
      <c r="B15360">
        <v>728647249426729</v>
      </c>
      <c r="C15360">
        <v>742758308226114</v>
      </c>
      <c r="D15360">
        <v>68063775211064</v>
      </c>
      <c r="E15360">
        <v>109126816125441</v>
      </c>
      <c r="F15360">
        <v>275154903152542</v>
      </c>
      <c r="G15360">
        <v>555661602733514</v>
      </c>
      <c r="H15360" s="1" t="s">
        <v>10</v>
      </c>
      <c r="I15360" s="1" t="s">
        <v>10</v>
      </c>
    </row>
    <row r="15361" spans="1:9" x14ac:dyDescent="0.3">
      <c r="A15361" s="1" t="s">
        <v>67746</v>
      </c>
      <c r="B15361">
        <v>913152260165382</v>
      </c>
      <c r="C15361">
        <v>-342941819200861</v>
      </c>
      <c r="D15361">
        <v>314399871311184</v>
      </c>
      <c r="E15361">
        <v>-10907823141614</v>
      </c>
      <c r="F15361">
        <v>275368680398363</v>
      </c>
      <c r="G15361">
        <v>555873414085643</v>
      </c>
      <c r="H15361" s="1" t="s">
        <v>67747</v>
      </c>
      <c r="I15361" s="1" t="s">
        <v>67748</v>
      </c>
    </row>
    <row r="15362" spans="1:9" x14ac:dyDescent="0.3">
      <c r="A15362" s="1" t="s">
        <v>64884</v>
      </c>
      <c r="B15362">
        <v>471131997162678</v>
      </c>
      <c r="C15362">
        <v>54636805461082</v>
      </c>
      <c r="D15362">
        <v>500850606368555</v>
      </c>
      <c r="E15362">
        <v>109088028977801</v>
      </c>
      <c r="F15362">
        <v>275325561092861</v>
      </c>
      <c r="G15362">
        <v>555873414085643</v>
      </c>
      <c r="H15362" s="1" t="s">
        <v>10</v>
      </c>
      <c r="I15362" s="1" t="s">
        <v>10</v>
      </c>
    </row>
    <row r="15363" spans="1:9" x14ac:dyDescent="0.3">
      <c r="A15363" s="1" t="s">
        <v>52941</v>
      </c>
      <c r="B15363">
        <v>391123710307819</v>
      </c>
      <c r="C15363">
        <v>628472555875114</v>
      </c>
      <c r="D15363">
        <v>576096210368126</v>
      </c>
      <c r="E15363">
        <v>109091596952794</v>
      </c>
      <c r="F15363">
        <v>275309859493431</v>
      </c>
      <c r="G15363">
        <v>555873414085643</v>
      </c>
      <c r="H15363" s="1" t="s">
        <v>10</v>
      </c>
      <c r="I15363" s="1" t="s">
        <v>10</v>
      </c>
    </row>
    <row r="15364" spans="1:9" x14ac:dyDescent="0.3">
      <c r="A15364" s="1" t="s">
        <v>44117</v>
      </c>
      <c r="B15364">
        <v>514763796394182</v>
      </c>
      <c r="C15364">
        <v>305247038835066</v>
      </c>
      <c r="D15364">
        <v>279833930073132</v>
      </c>
      <c r="E15364">
        <v>109081496570231</v>
      </c>
      <c r="F15364">
        <v>275354309864362</v>
      </c>
      <c r="G15364">
        <v>555873414085643</v>
      </c>
      <c r="H15364" s="1" t="s">
        <v>44118</v>
      </c>
      <c r="I15364" s="1" t="s">
        <v>44119</v>
      </c>
    </row>
    <row r="15365" spans="1:9" x14ac:dyDescent="0.3">
      <c r="A15365" s="1" t="s">
        <v>30206</v>
      </c>
      <c r="B15365">
        <v>235669618896285</v>
      </c>
      <c r="C15365">
        <v>129664337631512</v>
      </c>
      <c r="D15365">
        <v>118853005475674</v>
      </c>
      <c r="E15365">
        <v>109096389369851</v>
      </c>
      <c r="F15365">
        <v>275288770449466</v>
      </c>
      <c r="G15365">
        <v>555873414085643</v>
      </c>
      <c r="H15365" s="1" t="s">
        <v>30207</v>
      </c>
      <c r="I15365" s="1" t="s">
        <v>30208</v>
      </c>
    </row>
    <row r="15366" spans="1:9" x14ac:dyDescent="0.3">
      <c r="A15366" s="1" t="s">
        <v>30168</v>
      </c>
      <c r="B15366">
        <v>277543909622255</v>
      </c>
      <c r="C15366">
        <v>-740359843616244</v>
      </c>
      <c r="D15366">
        <v>678713830550345</v>
      </c>
      <c r="E15366">
        <v>-109082769540133</v>
      </c>
      <c r="F15366">
        <v>27534870743214</v>
      </c>
      <c r="G15366">
        <v>555873414085643</v>
      </c>
      <c r="H15366" s="1" t="s">
        <v>10</v>
      </c>
      <c r="I15366" s="1" t="s">
        <v>10</v>
      </c>
    </row>
    <row r="15367" spans="1:9" x14ac:dyDescent="0.3">
      <c r="A15367" s="1" t="s">
        <v>16757</v>
      </c>
      <c r="B15367">
        <v>211656585340579</v>
      </c>
      <c r="C15367">
        <v>232742957444255</v>
      </c>
      <c r="D15367">
        <v>213391905843669</v>
      </c>
      <c r="E15367">
        <v>109068315653342</v>
      </c>
      <c r="F15367">
        <v>27541232460207</v>
      </c>
      <c r="G15367">
        <v>555881109006763</v>
      </c>
      <c r="H15367" s="1" t="s">
        <v>10</v>
      </c>
      <c r="I15367" s="1" t="s">
        <v>10</v>
      </c>
    </row>
    <row r="15368" spans="1:9" x14ac:dyDescent="0.3">
      <c r="A15368" s="1" t="s">
        <v>23404</v>
      </c>
      <c r="B15368">
        <v>185064369592505</v>
      </c>
      <c r="C15368">
        <v>147932600616489</v>
      </c>
      <c r="D15368">
        <v>135629591364195</v>
      </c>
      <c r="E15368">
        <v>109071036142296</v>
      </c>
      <c r="F15368">
        <v>275400349907265</v>
      </c>
      <c r="G15368">
        <v>555881109006763</v>
      </c>
      <c r="H15368" s="1" t="s">
        <v>23405</v>
      </c>
      <c r="I15368" s="1" t="s">
        <v>23406</v>
      </c>
    </row>
    <row r="15369" spans="1:9" x14ac:dyDescent="0.3">
      <c r="A15369" s="1" t="s">
        <v>42581</v>
      </c>
      <c r="B15369">
        <v>173221905648691</v>
      </c>
      <c r="C15369">
        <v>176213412108216</v>
      </c>
      <c r="D15369">
        <v>161567339857368</v>
      </c>
      <c r="E15369">
        <v>109064995601078</v>
      </c>
      <c r="F15369">
        <v>275426938858162</v>
      </c>
      <c r="G15369">
        <v>555881109006763</v>
      </c>
      <c r="H15369" s="1" t="s">
        <v>42582</v>
      </c>
      <c r="I15369" s="1" t="s">
        <v>42583</v>
      </c>
    </row>
    <row r="15370" spans="1:9" x14ac:dyDescent="0.3">
      <c r="A15370" s="1" t="s">
        <v>30048</v>
      </c>
      <c r="B15370">
        <v>376591907296209</v>
      </c>
      <c r="C15370">
        <v>105437072824042</v>
      </c>
      <c r="D15370">
        <v>966869679821299</v>
      </c>
      <c r="E15370">
        <v>109049931986211</v>
      </c>
      <c r="F15370">
        <v>275493252752614</v>
      </c>
      <c r="G15370">
        <v>555978311824459</v>
      </c>
      <c r="H15370" s="1" t="s">
        <v>10</v>
      </c>
      <c r="I15370" s="1" t="s">
        <v>10</v>
      </c>
    </row>
    <row r="15371" spans="1:9" x14ac:dyDescent="0.3">
      <c r="A15371" s="1" t="s">
        <v>15791</v>
      </c>
      <c r="B15371">
        <v>419134560733017</v>
      </c>
      <c r="C15371">
        <v>887788880591667</v>
      </c>
      <c r="D15371">
        <v>328172005168877</v>
      </c>
      <c r="E15371">
        <v>270525476460069</v>
      </c>
      <c r="F15371">
        <v>682520224594115</v>
      </c>
      <c r="G15371">
        <v>555981701039711</v>
      </c>
      <c r="H15371" s="1" t="s">
        <v>15792</v>
      </c>
      <c r="I15371" s="1" t="s">
        <v>15793</v>
      </c>
    </row>
    <row r="15372" spans="1:9" x14ac:dyDescent="0.3">
      <c r="A15372" s="1" t="s">
        <v>24152</v>
      </c>
      <c r="B15372">
        <v>379404156952371</v>
      </c>
      <c r="C15372">
        <v>-140422553163142</v>
      </c>
      <c r="D15372">
        <v>128796283138728</v>
      </c>
      <c r="E15372">
        <v>-109026867655716</v>
      </c>
      <c r="F15372">
        <v>275594808958592</v>
      </c>
      <c r="G15372">
        <v>556146620344756</v>
      </c>
      <c r="H15372" s="1" t="s">
        <v>24153</v>
      </c>
      <c r="I15372" s="1" t="s">
        <v>24154</v>
      </c>
    </row>
    <row r="15373" spans="1:9" x14ac:dyDescent="0.3">
      <c r="A15373" s="1" t="s">
        <v>8647</v>
      </c>
      <c r="B15373">
        <v>128138326170885</v>
      </c>
      <c r="C15373">
        <v>-261817649245394</v>
      </c>
      <c r="D15373">
        <v>240185004235924</v>
      </c>
      <c r="E15373">
        <v>-109006659295108</v>
      </c>
      <c r="F15373">
        <v>275683810831639</v>
      </c>
      <c r="G15373">
        <v>556210857889827</v>
      </c>
      <c r="H15373" s="1" t="s">
        <v>10</v>
      </c>
      <c r="I15373" s="1" t="s">
        <v>10</v>
      </c>
    </row>
    <row r="15374" spans="1:9" x14ac:dyDescent="0.3">
      <c r="A15374" s="1" t="s">
        <v>51527</v>
      </c>
      <c r="B15374">
        <v>137416832385918</v>
      </c>
      <c r="C15374">
        <v>992254077263976</v>
      </c>
      <c r="D15374">
        <v>910332985460694</v>
      </c>
      <c r="E15374">
        <v>108999024874598</v>
      </c>
      <c r="F15374">
        <v>275717439529245</v>
      </c>
      <c r="G15374">
        <v>556210857889827</v>
      </c>
      <c r="H15374" s="1" t="s">
        <v>51528</v>
      </c>
      <c r="I15374" s="1" t="s">
        <v>51529</v>
      </c>
    </row>
    <row r="15375" spans="1:9" x14ac:dyDescent="0.3">
      <c r="A15375" s="1" t="s">
        <v>43270</v>
      </c>
      <c r="B15375">
        <v>389827914137389</v>
      </c>
      <c r="C15375">
        <v>292252290089806</v>
      </c>
      <c r="D15375">
        <v>268108461808319</v>
      </c>
      <c r="E15375">
        <v>109005246652285</v>
      </c>
      <c r="F15375">
        <v>275690033141161</v>
      </c>
      <c r="G15375">
        <v>556210857889827</v>
      </c>
      <c r="H15375" s="1" t="s">
        <v>10</v>
      </c>
      <c r="I15375" s="1" t="s">
        <v>10</v>
      </c>
    </row>
    <row r="15376" spans="1:9" x14ac:dyDescent="0.3">
      <c r="A15376" s="1" t="s">
        <v>27601</v>
      </c>
      <c r="B15376">
        <v>394746021477573</v>
      </c>
      <c r="C15376">
        <v>-982762915423466</v>
      </c>
      <c r="D15376">
        <v>901613634273435</v>
      </c>
      <c r="E15376">
        <v>-109000449645532</v>
      </c>
      <c r="F15376">
        <v>275711163373462</v>
      </c>
      <c r="G15376">
        <v>556210857889827</v>
      </c>
      <c r="H15376" s="1" t="s">
        <v>27602</v>
      </c>
      <c r="I15376" s="1" t="s">
        <v>27603</v>
      </c>
    </row>
    <row r="15377" spans="1:9" x14ac:dyDescent="0.3">
      <c r="A15377" s="1" t="s">
        <v>29422</v>
      </c>
      <c r="B15377">
        <v>224547181192034</v>
      </c>
      <c r="C15377">
        <v>-976022046451962</v>
      </c>
      <c r="D15377">
        <v>895392924883407</v>
      </c>
      <c r="E15377">
        <v>-109004887053251</v>
      </c>
      <c r="F15377">
        <v>275691617092935</v>
      </c>
      <c r="G15377">
        <v>556210857889827</v>
      </c>
      <c r="H15377" s="1" t="s">
        <v>10</v>
      </c>
      <c r="I15377" s="1" t="s">
        <v>10</v>
      </c>
    </row>
    <row r="15378" spans="1:9" x14ac:dyDescent="0.3">
      <c r="A15378" s="1" t="s">
        <v>12368</v>
      </c>
      <c r="B15378">
        <v>20376228890515</v>
      </c>
      <c r="C15378">
        <v>-272729822721194</v>
      </c>
      <c r="D15378">
        <v>250255470902763</v>
      </c>
      <c r="E15378">
        <v>-108980563636574</v>
      </c>
      <c r="F15378">
        <v>275798770612398</v>
      </c>
      <c r="G15378">
        <v>556338286689089</v>
      </c>
      <c r="H15378" s="1" t="s">
        <v>10</v>
      </c>
      <c r="I15378" s="1" t="s">
        <v>10</v>
      </c>
    </row>
    <row r="15379" spans="1:9" x14ac:dyDescent="0.3">
      <c r="A15379" s="1" t="s">
        <v>15539</v>
      </c>
      <c r="B15379">
        <v>961921076261582</v>
      </c>
      <c r="C15379">
        <v>728663864956236</v>
      </c>
      <c r="D15379">
        <v>269387732544117</v>
      </c>
      <c r="E15379">
        <v>270488881611157</v>
      </c>
      <c r="F15379">
        <v>683272546844417</v>
      </c>
      <c r="G15379">
        <v>556376176287542</v>
      </c>
      <c r="H15379" s="1" t="s">
        <v>15540</v>
      </c>
      <c r="I15379" s="1" t="s">
        <v>15541</v>
      </c>
    </row>
    <row r="15380" spans="1:9" x14ac:dyDescent="0.3">
      <c r="A15380" s="1" t="s">
        <v>8660</v>
      </c>
      <c r="B15380">
        <v>240826384504826</v>
      </c>
      <c r="C15380">
        <v>505288599858181</v>
      </c>
      <c r="D15380">
        <v>186808879454701</v>
      </c>
      <c r="E15380">
        <v>270484251783496</v>
      </c>
      <c r="F15380">
        <v>683367780598039</v>
      </c>
      <c r="G15380">
        <v>556376176287542</v>
      </c>
      <c r="H15380" s="1" t="s">
        <v>8661</v>
      </c>
      <c r="I15380" s="1" t="s">
        <v>8662</v>
      </c>
    </row>
    <row r="15381" spans="1:9" x14ac:dyDescent="0.3">
      <c r="A15381" s="1" t="s">
        <v>15159</v>
      </c>
      <c r="B15381">
        <v>746788940184781</v>
      </c>
      <c r="C15381">
        <v>788635442772699</v>
      </c>
      <c r="D15381">
        <v>291588619635934</v>
      </c>
      <c r="E15381">
        <v>270461667453743</v>
      </c>
      <c r="F15381">
        <v>683832502486589</v>
      </c>
      <c r="G15381">
        <v>556448709944061</v>
      </c>
      <c r="H15381" s="1" t="s">
        <v>15160</v>
      </c>
      <c r="I15381" s="1" t="s">
        <v>15161</v>
      </c>
    </row>
    <row r="15382" spans="1:9" x14ac:dyDescent="0.3">
      <c r="A15382" s="1" t="s">
        <v>9620</v>
      </c>
      <c r="B15382">
        <v>203035007478643</v>
      </c>
      <c r="C15382">
        <v>-205128445454791</v>
      </c>
      <c r="D15382">
        <v>758450898763019</v>
      </c>
      <c r="E15382">
        <v>-270457119622828</v>
      </c>
      <c r="F15382">
        <v>683926118377776</v>
      </c>
      <c r="G15382">
        <v>556448709944061</v>
      </c>
      <c r="H15382" s="1" t="s">
        <v>10</v>
      </c>
      <c r="I15382" s="1" t="s">
        <v>10</v>
      </c>
    </row>
    <row r="15383" spans="1:9" x14ac:dyDescent="0.3">
      <c r="A15383" s="1" t="s">
        <v>10001</v>
      </c>
      <c r="B15383">
        <v>112572052958485</v>
      </c>
      <c r="C15383">
        <v>336234990205959</v>
      </c>
      <c r="D15383">
        <v>124322689865409</v>
      </c>
      <c r="E15383">
        <v>270453439006159</v>
      </c>
      <c r="F15383">
        <v>684001891325016</v>
      </c>
      <c r="G15383">
        <v>556448709944061</v>
      </c>
      <c r="H15383" s="1" t="s">
        <v>10</v>
      </c>
      <c r="I15383" s="1" t="s">
        <v>10</v>
      </c>
    </row>
    <row r="15384" spans="1:9" x14ac:dyDescent="0.3">
      <c r="A15384" s="1" t="s">
        <v>40642</v>
      </c>
      <c r="B15384">
        <v>710397399948517</v>
      </c>
      <c r="C15384">
        <v>640155156396755</v>
      </c>
      <c r="D15384">
        <v>587514739982075</v>
      </c>
      <c r="E15384">
        <v>108959846082549</v>
      </c>
      <c r="F15384">
        <v>275890061394958</v>
      </c>
      <c r="G15384">
        <v>556485787979332</v>
      </c>
      <c r="H15384" s="1" t="s">
        <v>10</v>
      </c>
      <c r="I15384" s="1" t="s">
        <v>10</v>
      </c>
    </row>
    <row r="15385" spans="1:9" x14ac:dyDescent="0.3">
      <c r="A15385" s="1" t="s">
        <v>2285</v>
      </c>
      <c r="B15385">
        <v>399450609725279</v>
      </c>
      <c r="C15385">
        <v>107421814038424</v>
      </c>
      <c r="D15385">
        <v>299651586494149</v>
      </c>
      <c r="E15385">
        <v>358489054889489</v>
      </c>
      <c r="F15385">
        <v>337219595705451</v>
      </c>
      <c r="G15385">
        <v>556503178710251</v>
      </c>
      <c r="H15385" s="1" t="s">
        <v>2286</v>
      </c>
      <c r="I15385" s="1" t="s">
        <v>2287</v>
      </c>
    </row>
    <row r="15386" spans="1:9" x14ac:dyDescent="0.3">
      <c r="A15386" s="1" t="s">
        <v>49575</v>
      </c>
      <c r="B15386">
        <v>265048237911668</v>
      </c>
      <c r="C15386">
        <v>117621981990206</v>
      </c>
      <c r="D15386">
        <v>107975915948195</v>
      </c>
      <c r="E15386">
        <v>10893353481404</v>
      </c>
      <c r="F15386">
        <v>276006030286728</v>
      </c>
      <c r="G15386">
        <v>556683043701579</v>
      </c>
      <c r="H15386" s="1" t="s">
        <v>49576</v>
      </c>
      <c r="I15386" s="1" t="s">
        <v>49577</v>
      </c>
    </row>
    <row r="15387" spans="1:9" x14ac:dyDescent="0.3">
      <c r="A15387" s="1" t="s">
        <v>31314</v>
      </c>
      <c r="B15387">
        <v>790918914736823</v>
      </c>
      <c r="C15387">
        <v>418988727320243</v>
      </c>
      <c r="D15387">
        <v>384709794996362</v>
      </c>
      <c r="E15387">
        <v>10891033521104</v>
      </c>
      <c r="F15387">
        <v>276108311857806</v>
      </c>
      <c r="G15387">
        <v>556816004996888</v>
      </c>
      <c r="H15387" s="1" t="s">
        <v>10</v>
      </c>
      <c r="I15387" s="1" t="s">
        <v>10</v>
      </c>
    </row>
    <row r="15388" spans="1:9" x14ac:dyDescent="0.3">
      <c r="A15388" s="1" t="s">
        <v>11153</v>
      </c>
      <c r="B15388">
        <v>746351268041728</v>
      </c>
      <c r="C15388">
        <v>534355833514335</v>
      </c>
      <c r="D15388">
        <v>490675105617982</v>
      </c>
      <c r="E15388">
        <v>108902169153526</v>
      </c>
      <c r="F15388">
        <v>27614432022697</v>
      </c>
      <c r="G15388">
        <v>556851957616161</v>
      </c>
      <c r="H15388" s="1" t="s">
        <v>10</v>
      </c>
      <c r="I15388" s="1" t="s">
        <v>10</v>
      </c>
    </row>
    <row r="15389" spans="1:9" x14ac:dyDescent="0.3">
      <c r="A15389" s="1" t="s">
        <v>21909</v>
      </c>
      <c r="B15389">
        <v>357618263507488</v>
      </c>
      <c r="C15389">
        <v>24982016525635</v>
      </c>
      <c r="D15389">
        <v>923865898357391</v>
      </c>
      <c r="E15389">
        <v>270407388886768</v>
      </c>
      <c r="F15389">
        <v>684950564070876</v>
      </c>
      <c r="G15389">
        <v>556924630393598</v>
      </c>
      <c r="H15389" s="1" t="s">
        <v>21910</v>
      </c>
      <c r="I15389" s="1" t="s">
        <v>21911</v>
      </c>
    </row>
    <row r="15390" spans="1:9" x14ac:dyDescent="0.3">
      <c r="A15390" s="1" t="s">
        <v>9312</v>
      </c>
      <c r="B15390">
        <v>121888547128093</v>
      </c>
      <c r="C15390">
        <v>-313989758173929</v>
      </c>
      <c r="D15390">
        <v>116115331663417</v>
      </c>
      <c r="E15390">
        <v>-270411972024582</v>
      </c>
      <c r="F15390">
        <v>684856094475703</v>
      </c>
      <c r="G15390">
        <v>556924630393598</v>
      </c>
      <c r="H15390" s="1" t="s">
        <v>10</v>
      </c>
      <c r="I15390" s="1" t="s">
        <v>10</v>
      </c>
    </row>
    <row r="15391" spans="1:9" x14ac:dyDescent="0.3">
      <c r="A15391" s="1" t="s">
        <v>18588</v>
      </c>
      <c r="B15391">
        <v>168675139931911</v>
      </c>
      <c r="C15391">
        <v>370762420990556</v>
      </c>
      <c r="D15391">
        <v>340546006711973</v>
      </c>
      <c r="E15391">
        <v>108872931610718</v>
      </c>
      <c r="F15391">
        <v>276273269926946</v>
      </c>
      <c r="G15391">
        <v>557075311691405</v>
      </c>
      <c r="H15391" s="1" t="s">
        <v>10</v>
      </c>
      <c r="I15391" s="1" t="s">
        <v>10</v>
      </c>
    </row>
    <row r="15392" spans="1:9" x14ac:dyDescent="0.3">
      <c r="A15392" s="1" t="s">
        <v>35341</v>
      </c>
      <c r="B15392">
        <v>138824275810289</v>
      </c>
      <c r="C15392">
        <v>-465270546996045</v>
      </c>
      <c r="D15392">
        <v>427456283602741</v>
      </c>
      <c r="E15392">
        <v>-108846346361923</v>
      </c>
      <c r="F15392">
        <v>27639055754548</v>
      </c>
      <c r="G15392">
        <v>557275122576559</v>
      </c>
      <c r="H15392" s="1" t="s">
        <v>10</v>
      </c>
      <c r="I15392" s="1" t="s">
        <v>10</v>
      </c>
    </row>
    <row r="15393" spans="1:9" x14ac:dyDescent="0.3">
      <c r="A15393" s="1" t="s">
        <v>23163</v>
      </c>
      <c r="B15393">
        <v>169267472990625</v>
      </c>
      <c r="C15393">
        <v>-912322615930275</v>
      </c>
      <c r="D15393">
        <v>838253908926619</v>
      </c>
      <c r="E15393">
        <v>-108836070576575</v>
      </c>
      <c r="F15393">
        <v>276435900894084</v>
      </c>
      <c r="G15393">
        <v>557329858378416</v>
      </c>
      <c r="H15393" s="1" t="s">
        <v>10</v>
      </c>
      <c r="I15393" s="1" t="s">
        <v>10</v>
      </c>
    </row>
    <row r="15394" spans="1:9" x14ac:dyDescent="0.3">
      <c r="A15394" s="1" t="s">
        <v>17007</v>
      </c>
      <c r="B15394">
        <v>149483480587398</v>
      </c>
      <c r="C15394">
        <v>-476273589756477</v>
      </c>
      <c r="D15394">
        <v>437713282430009</v>
      </c>
      <c r="E15394">
        <v>-108809489881686</v>
      </c>
      <c r="F15394">
        <v>276553215476158</v>
      </c>
      <c r="G15394">
        <v>557456297256942</v>
      </c>
      <c r="H15394" s="1" t="s">
        <v>10</v>
      </c>
      <c r="I15394" s="1" t="s">
        <v>10</v>
      </c>
    </row>
    <row r="15395" spans="1:9" x14ac:dyDescent="0.3">
      <c r="A15395" s="1" t="s">
        <v>46962</v>
      </c>
      <c r="B15395">
        <v>191758489615442</v>
      </c>
      <c r="C15395">
        <v>106957222350309</v>
      </c>
      <c r="D15395">
        <v>983138501379936</v>
      </c>
      <c r="E15395">
        <v>108791611965337</v>
      </c>
      <c r="F15395">
        <v>276632139208614</v>
      </c>
      <c r="G15395">
        <v>557578691222733</v>
      </c>
      <c r="H15395" s="1" t="s">
        <v>10</v>
      </c>
      <c r="I15395" s="1" t="s">
        <v>10</v>
      </c>
    </row>
    <row r="15396" spans="1:9" x14ac:dyDescent="0.3">
      <c r="A15396" s="1" t="s">
        <v>16557</v>
      </c>
      <c r="B15396">
        <v>401675057881573</v>
      </c>
      <c r="C15396">
        <v>-885181235127834</v>
      </c>
      <c r="D15396">
        <v>327409628428969</v>
      </c>
      <c r="E15396">
        <v>-270358950460698</v>
      </c>
      <c r="F15396">
        <v>685949713645381</v>
      </c>
      <c r="G15396">
        <v>557589006880158</v>
      </c>
      <c r="H15396" s="1" t="s">
        <v>16558</v>
      </c>
      <c r="I15396" s="1" t="s">
        <v>16559</v>
      </c>
    </row>
    <row r="15397" spans="1:9" x14ac:dyDescent="0.3">
      <c r="A15397" s="1" t="s">
        <v>25637</v>
      </c>
      <c r="B15397">
        <v>943233219574872</v>
      </c>
      <c r="C15397">
        <v>-125303980649466</v>
      </c>
      <c r="D15397">
        <v>115184106175752</v>
      </c>
      <c r="E15397">
        <v>-108785825414379</v>
      </c>
      <c r="F15397">
        <v>276657687767193</v>
      </c>
      <c r="G15397">
        <v>557593493361936</v>
      </c>
      <c r="H15397" s="1" t="s">
        <v>25638</v>
      </c>
      <c r="I15397" s="1" t="s">
        <v>25639</v>
      </c>
    </row>
    <row r="15398" spans="1:9" x14ac:dyDescent="0.3">
      <c r="A15398" s="1" t="s">
        <v>50343</v>
      </c>
      <c r="B15398">
        <v>695384004175872</v>
      </c>
      <c r="C15398">
        <v>769251865414345</v>
      </c>
      <c r="D15398">
        <v>707204374552693</v>
      </c>
      <c r="E15398">
        <v>108773629391206</v>
      </c>
      <c r="F15398">
        <v>276711540449598</v>
      </c>
      <c r="G15398">
        <v>557665335730407</v>
      </c>
      <c r="H15398" s="1" t="s">
        <v>10</v>
      </c>
      <c r="I15398" s="1" t="s">
        <v>10</v>
      </c>
    </row>
    <row r="15399" spans="1:9" x14ac:dyDescent="0.3">
      <c r="A15399" s="1" t="s">
        <v>65871</v>
      </c>
      <c r="B15399">
        <v>223841801342955</v>
      </c>
      <c r="C15399">
        <v>239375083816006</v>
      </c>
      <c r="D15399">
        <v>220097211702903</v>
      </c>
      <c r="E15399">
        <v>108758798879799</v>
      </c>
      <c r="F15399">
        <v>276777035587792</v>
      </c>
      <c r="G15399">
        <v>557760630503222</v>
      </c>
      <c r="H15399" s="1" t="s">
        <v>10</v>
      </c>
      <c r="I15399" s="1" t="s">
        <v>10</v>
      </c>
    </row>
    <row r="15400" spans="1:9" x14ac:dyDescent="0.3">
      <c r="A15400" s="1" t="s">
        <v>2698</v>
      </c>
      <c r="B15400">
        <v>607991633279834</v>
      </c>
      <c r="C15400">
        <v>705046590043153</v>
      </c>
      <c r="D15400">
        <v>260800360670078</v>
      </c>
      <c r="E15400">
        <v>270339576307206</v>
      </c>
      <c r="F15400">
        <v>68634971487021</v>
      </c>
      <c r="G15400">
        <v>557766129391341</v>
      </c>
      <c r="H15400" s="1" t="s">
        <v>2699</v>
      </c>
      <c r="I15400" s="1" t="s">
        <v>2700</v>
      </c>
    </row>
    <row r="15401" spans="1:9" x14ac:dyDescent="0.3">
      <c r="A15401" s="1" t="s">
        <v>11532</v>
      </c>
      <c r="B15401">
        <v>960052233647939</v>
      </c>
      <c r="C15401">
        <v>-934774924729218</v>
      </c>
      <c r="D15401">
        <v>859674985083261</v>
      </c>
      <c r="E15401">
        <v>-108735852612797</v>
      </c>
      <c r="F15401">
        <v>276878392691705</v>
      </c>
      <c r="G15401">
        <v>557781392380574</v>
      </c>
      <c r="H15401" s="1" t="s">
        <v>10</v>
      </c>
      <c r="I15401" s="1" t="s">
        <v>10</v>
      </c>
    </row>
    <row r="15402" spans="1:9" x14ac:dyDescent="0.3">
      <c r="A15402" s="1" t="s">
        <v>44459</v>
      </c>
      <c r="B15402">
        <v>68720198866127</v>
      </c>
      <c r="C15402">
        <v>293699932473754</v>
      </c>
      <c r="D15402">
        <v>270096270257537</v>
      </c>
      <c r="E15402">
        <v>108738981176493</v>
      </c>
      <c r="F15402">
        <v>276864571867364</v>
      </c>
      <c r="G15402">
        <v>557781392380574</v>
      </c>
      <c r="H15402" s="1" t="s">
        <v>10</v>
      </c>
      <c r="I15402" s="1" t="s">
        <v>10</v>
      </c>
    </row>
    <row r="15403" spans="1:9" x14ac:dyDescent="0.3">
      <c r="A15403" s="1" t="s">
        <v>15932</v>
      </c>
      <c r="B15403">
        <v>217050040659456</v>
      </c>
      <c r="C15403">
        <v>250270955574682</v>
      </c>
      <c r="D15403">
        <v>230143920599192</v>
      </c>
      <c r="E15403">
        <v>108745412402417</v>
      </c>
      <c r="F15403">
        <v>276836162593136</v>
      </c>
      <c r="G15403">
        <v>557781392380574</v>
      </c>
      <c r="H15403" s="1" t="s">
        <v>10</v>
      </c>
      <c r="I15403" s="1" t="s">
        <v>10</v>
      </c>
    </row>
    <row r="15404" spans="1:9" x14ac:dyDescent="0.3">
      <c r="A15404" s="1" t="s">
        <v>40812</v>
      </c>
      <c r="B15404">
        <v>506933001465309</v>
      </c>
      <c r="C15404">
        <v>320501142858048</v>
      </c>
      <c r="D15404">
        <v>294732917257409</v>
      </c>
      <c r="E15404">
        <v>108742907253259</v>
      </c>
      <c r="F15404">
        <v>276847228593778</v>
      </c>
      <c r="G15404">
        <v>557781392380574</v>
      </c>
      <c r="H15404" s="1" t="s">
        <v>40813</v>
      </c>
      <c r="I15404" s="1" t="s">
        <v>40814</v>
      </c>
    </row>
    <row r="15405" spans="1:9" x14ac:dyDescent="0.3">
      <c r="A15405" s="1" t="s">
        <v>32240</v>
      </c>
      <c r="B15405">
        <v>260161699756527</v>
      </c>
      <c r="C15405">
        <v>522655556474847</v>
      </c>
      <c r="D15405">
        <v>480615000347889</v>
      </c>
      <c r="E15405">
        <v>108747241783242</v>
      </c>
      <c r="F15405">
        <v>276828081855822</v>
      </c>
      <c r="G15405">
        <v>557781392380574</v>
      </c>
      <c r="H15405" s="1" t="s">
        <v>10</v>
      </c>
      <c r="I15405" s="1" t="s">
        <v>10</v>
      </c>
    </row>
    <row r="15406" spans="1:9" x14ac:dyDescent="0.3">
      <c r="A15406" s="1" t="s">
        <v>64822</v>
      </c>
      <c r="B15406">
        <v>35378197462146</v>
      </c>
      <c r="C15406">
        <v>-596968699909862</v>
      </c>
      <c r="D15406">
        <v>54913561975776</v>
      </c>
      <c r="E15406">
        <v>-108710613267667</v>
      </c>
      <c r="F15406">
        <v>276989907875974</v>
      </c>
      <c r="G15406">
        <v>557932650817652</v>
      </c>
      <c r="H15406" s="1" t="s">
        <v>10</v>
      </c>
      <c r="I15406" s="1" t="s">
        <v>10</v>
      </c>
    </row>
    <row r="15407" spans="1:9" x14ac:dyDescent="0.3">
      <c r="A15407" s="1" t="s">
        <v>30956</v>
      </c>
      <c r="B15407">
        <v>192279201306978</v>
      </c>
      <c r="C15407">
        <v>-849470529061541</v>
      </c>
      <c r="D15407">
        <v>781380529745446</v>
      </c>
      <c r="E15407">
        <v>-108714063983432</v>
      </c>
      <c r="F15407">
        <v>27697465974724</v>
      </c>
      <c r="G15407">
        <v>557932650817652</v>
      </c>
      <c r="H15407" s="1" t="s">
        <v>10</v>
      </c>
      <c r="I15407" s="1" t="s">
        <v>10</v>
      </c>
    </row>
    <row r="15408" spans="1:9" x14ac:dyDescent="0.3">
      <c r="A15408" s="1" t="s">
        <v>53801</v>
      </c>
      <c r="B15408">
        <v>295897688145161</v>
      </c>
      <c r="C15408">
        <v>-340293254460862</v>
      </c>
      <c r="D15408">
        <v>313050004711003</v>
      </c>
      <c r="E15408">
        <v>-108702523347671</v>
      </c>
      <c r="F15408">
        <v>277025658105253</v>
      </c>
      <c r="G15408">
        <v>557967967521917</v>
      </c>
      <c r="H15408" s="1" t="s">
        <v>53802</v>
      </c>
      <c r="I15408" s="1" t="s">
        <v>53803</v>
      </c>
    </row>
    <row r="15409" spans="1:9" x14ac:dyDescent="0.3">
      <c r="A15409" s="1" t="s">
        <v>74748</v>
      </c>
      <c r="B15409">
        <v>584321361425213</v>
      </c>
      <c r="C15409">
        <v>-763031996919922</v>
      </c>
      <c r="D15409">
        <v>702041749856854</v>
      </c>
      <c r="E15409">
        <v>-108687552709722</v>
      </c>
      <c r="F15409">
        <v>277091823261823</v>
      </c>
      <c r="G15409">
        <v>558064535421251</v>
      </c>
      <c r="H15409" s="1" t="s">
        <v>10</v>
      </c>
      <c r="I15409" s="1" t="s">
        <v>10</v>
      </c>
    </row>
    <row r="15410" spans="1:9" x14ac:dyDescent="0.3">
      <c r="A15410" s="1" t="s">
        <v>19786</v>
      </c>
      <c r="B15410">
        <v>135169548457627</v>
      </c>
      <c r="C15410">
        <v>-203543970211564</v>
      </c>
      <c r="D15410">
        <v>187315491995021</v>
      </c>
      <c r="E15410">
        <v>-108663713846463</v>
      </c>
      <c r="F15410">
        <v>277197205197834</v>
      </c>
      <c r="G15410">
        <v>558240068249357</v>
      </c>
      <c r="H15410" s="1" t="s">
        <v>10</v>
      </c>
      <c r="I15410" s="1" t="s">
        <v>10</v>
      </c>
    </row>
    <row r="15411" spans="1:9" x14ac:dyDescent="0.3">
      <c r="A15411" s="1" t="s">
        <v>8189</v>
      </c>
      <c r="B15411">
        <v>181383597913566</v>
      </c>
      <c r="C15411">
        <v>164909274135129</v>
      </c>
      <c r="D15411">
        <v>151767825939458</v>
      </c>
      <c r="E15411">
        <v>108658915757885</v>
      </c>
      <c r="F15411">
        <v>277218418899954</v>
      </c>
      <c r="G15411">
        <v>558246084976114</v>
      </c>
      <c r="H15411" s="1" t="s">
        <v>8190</v>
      </c>
      <c r="I15411" s="1" t="s">
        <v>8191</v>
      </c>
    </row>
    <row r="15412" spans="1:9" x14ac:dyDescent="0.3">
      <c r="A15412" s="1" t="s">
        <v>58727</v>
      </c>
      <c r="B15412">
        <v>34916234035679</v>
      </c>
      <c r="C15412">
        <v>266063737609357</v>
      </c>
      <c r="D15412">
        <v>244882447243007</v>
      </c>
      <c r="E15412">
        <v>108649574767329</v>
      </c>
      <c r="F15412">
        <v>277259721224863</v>
      </c>
      <c r="G15412">
        <v>558262651019704</v>
      </c>
      <c r="H15412" s="1" t="s">
        <v>58728</v>
      </c>
      <c r="I15412" s="1" t="s">
        <v>58729</v>
      </c>
    </row>
    <row r="15413" spans="1:9" x14ac:dyDescent="0.3">
      <c r="A15413" s="1" t="s">
        <v>20655</v>
      </c>
      <c r="B15413">
        <v>632723522456126</v>
      </c>
      <c r="C15413">
        <v>-298602373011217</v>
      </c>
      <c r="D15413">
        <v>274834931254437</v>
      </c>
      <c r="E15413">
        <v>-108647896993405</v>
      </c>
      <c r="F15413">
        <v>277267140150245</v>
      </c>
      <c r="G15413">
        <v>558262651019704</v>
      </c>
      <c r="H15413" s="1" t="s">
        <v>20656</v>
      </c>
      <c r="I15413" s="1" t="s">
        <v>20657</v>
      </c>
    </row>
    <row r="15414" spans="1:9" x14ac:dyDescent="0.3">
      <c r="A15414" s="1" t="s">
        <v>42559</v>
      </c>
      <c r="B15414">
        <v>188946521014267</v>
      </c>
      <c r="C15414">
        <v>-817171844831595</v>
      </c>
      <c r="D15414">
        <v>752150750460787</v>
      </c>
      <c r="E15414">
        <v>-10864468915719</v>
      </c>
      <c r="F15414">
        <v>27728132521345</v>
      </c>
      <c r="G15414">
        <v>558262651019704</v>
      </c>
      <c r="H15414" s="1" t="s">
        <v>10</v>
      </c>
      <c r="I15414" s="1" t="s">
        <v>10</v>
      </c>
    </row>
    <row r="15415" spans="1:9" x14ac:dyDescent="0.3">
      <c r="A15415" s="1" t="s">
        <v>2490</v>
      </c>
      <c r="B15415">
        <v>296743554876407</v>
      </c>
      <c r="C15415">
        <v>-279115489474378</v>
      </c>
      <c r="D15415">
        <v>103265494673815</v>
      </c>
      <c r="E15415">
        <v>-270289209726851</v>
      </c>
      <c r="F15415">
        <v>687390570428695</v>
      </c>
      <c r="G15415">
        <v>558463813837149</v>
      </c>
      <c r="H15415" s="1" t="s">
        <v>10</v>
      </c>
      <c r="I15415" s="1" t="s">
        <v>10</v>
      </c>
    </row>
    <row r="15416" spans="1:9" x14ac:dyDescent="0.3">
      <c r="A15416" s="1" t="s">
        <v>29910</v>
      </c>
      <c r="B15416">
        <v>153991399375938</v>
      </c>
      <c r="C15416">
        <v>-112426541790391</v>
      </c>
      <c r="D15416">
        <v>103517536241485</v>
      </c>
      <c r="E15416">
        <v>-108606276648743</v>
      </c>
      <c r="F15416">
        <v>277451223868414</v>
      </c>
      <c r="G15416">
        <v>558567998939506</v>
      </c>
      <c r="H15416" s="1" t="s">
        <v>10</v>
      </c>
      <c r="I15416" s="1" t="s">
        <v>10</v>
      </c>
    </row>
    <row r="15417" spans="1:9" x14ac:dyDescent="0.3">
      <c r="A15417" s="1" t="s">
        <v>54398</v>
      </c>
      <c r="B15417">
        <v>563011861176212</v>
      </c>
      <c r="C15417">
        <v>599964586367497</v>
      </c>
      <c r="D15417">
        <v>552522206591561</v>
      </c>
      <c r="E15417">
        <v>108586510951044</v>
      </c>
      <c r="F15417">
        <v>277538675241189</v>
      </c>
      <c r="G15417">
        <v>558589437425416</v>
      </c>
      <c r="H15417" s="1" t="s">
        <v>10</v>
      </c>
      <c r="I15417" s="1" t="s">
        <v>10</v>
      </c>
    </row>
    <row r="15418" spans="1:9" x14ac:dyDescent="0.3">
      <c r="A15418" s="1" t="s">
        <v>9987</v>
      </c>
      <c r="B15418">
        <v>147774773122395</v>
      </c>
      <c r="C15418">
        <v>-696393480274889</v>
      </c>
      <c r="D15418">
        <v>641324320579806</v>
      </c>
      <c r="E15418">
        <v>-108586787983543</v>
      </c>
      <c r="F15418">
        <v>277537449408621</v>
      </c>
      <c r="G15418">
        <v>558589437425416</v>
      </c>
      <c r="H15418" s="1" t="s">
        <v>9988</v>
      </c>
      <c r="I15418" s="1" t="s">
        <v>9989</v>
      </c>
    </row>
    <row r="15419" spans="1:9" x14ac:dyDescent="0.3">
      <c r="A15419" s="1" t="s">
        <v>43723</v>
      </c>
      <c r="B15419">
        <v>298543404627986</v>
      </c>
      <c r="C15419">
        <v>130426135993952</v>
      </c>
      <c r="D15419">
        <v>120108127141267</v>
      </c>
      <c r="E15419">
        <v>108590600068677</v>
      </c>
      <c r="F15419">
        <v>277520581805016</v>
      </c>
      <c r="G15419">
        <v>558589437425416</v>
      </c>
      <c r="H15419" s="1" t="s">
        <v>43724</v>
      </c>
      <c r="I15419" s="1" t="s">
        <v>43725</v>
      </c>
    </row>
    <row r="15420" spans="1:9" x14ac:dyDescent="0.3">
      <c r="A15420" s="1" t="s">
        <v>25542</v>
      </c>
      <c r="B15420">
        <v>216550993538115</v>
      </c>
      <c r="C15420">
        <v>309761990454844</v>
      </c>
      <c r="D15420">
        <v>285246072438967</v>
      </c>
      <c r="E15420">
        <v>108594655767302</v>
      </c>
      <c r="F15420">
        <v>277502637034107</v>
      </c>
      <c r="G15420">
        <v>558589437425416</v>
      </c>
      <c r="H15420" s="1" t="s">
        <v>25543</v>
      </c>
      <c r="I15420" s="1" t="s">
        <v>25544</v>
      </c>
    </row>
    <row r="15421" spans="1:9" x14ac:dyDescent="0.3">
      <c r="A15421" s="1" t="s">
        <v>28385</v>
      </c>
      <c r="B15421">
        <v>256489570052416</v>
      </c>
      <c r="C15421">
        <v>-758634890129634</v>
      </c>
      <c r="D15421">
        <v>698666523635569</v>
      </c>
      <c r="E15421">
        <v>-108583260320248</v>
      </c>
      <c r="F15421">
        <v>277553059132763</v>
      </c>
      <c r="G15421">
        <v>558589437425416</v>
      </c>
      <c r="H15421" s="1" t="s">
        <v>10</v>
      </c>
      <c r="I15421" s="1" t="s">
        <v>10</v>
      </c>
    </row>
    <row r="15422" spans="1:9" x14ac:dyDescent="0.3">
      <c r="A15422" s="1" t="s">
        <v>24003</v>
      </c>
      <c r="B15422">
        <v>627707736492836</v>
      </c>
      <c r="C15422">
        <v>119099784089468</v>
      </c>
      <c r="D15422">
        <v>109704976331661</v>
      </c>
      <c r="E15422">
        <v>108563702460867</v>
      </c>
      <c r="F15422">
        <v>277639612476771</v>
      </c>
      <c r="G15422">
        <v>558695347195599</v>
      </c>
      <c r="H15422" s="1" t="s">
        <v>10</v>
      </c>
      <c r="I15422" s="1" t="s">
        <v>10</v>
      </c>
    </row>
    <row r="15423" spans="1:9" x14ac:dyDescent="0.3">
      <c r="A15423" s="1" t="s">
        <v>42175</v>
      </c>
      <c r="B15423">
        <v>594129660372114</v>
      </c>
      <c r="C15423">
        <v>-571806802201091</v>
      </c>
      <c r="D15423">
        <v>52670443906981</v>
      </c>
      <c r="E15423">
        <v>-108563125689796</v>
      </c>
      <c r="F15423">
        <v>277642165257247</v>
      </c>
      <c r="G15423">
        <v>558695347195599</v>
      </c>
      <c r="H15423" s="1" t="s">
        <v>10</v>
      </c>
      <c r="I15423" s="1" t="s">
        <v>10</v>
      </c>
    </row>
    <row r="15424" spans="1:9" x14ac:dyDescent="0.3">
      <c r="A15424" s="1" t="s">
        <v>27460</v>
      </c>
      <c r="B15424">
        <v>412571153826239</v>
      </c>
      <c r="C15424">
        <v>989496646450191</v>
      </c>
      <c r="D15424">
        <v>911550580408201</v>
      </c>
      <c r="E15424">
        <v>108550931535482</v>
      </c>
      <c r="F15424">
        <v>277696140150556</v>
      </c>
      <c r="G15424">
        <v>558767249814175</v>
      </c>
      <c r="H15424" s="1" t="s">
        <v>27461</v>
      </c>
      <c r="I15424" s="1" t="s">
        <v>27462</v>
      </c>
    </row>
    <row r="15425" spans="1:9" x14ac:dyDescent="0.3">
      <c r="A15425" s="1" t="s">
        <v>18039</v>
      </c>
      <c r="B15425">
        <v>183322223584668</v>
      </c>
      <c r="C15425">
        <v>-437416559360742</v>
      </c>
      <c r="D15425">
        <v>402989418284014</v>
      </c>
      <c r="E15425">
        <v>-108542939222405</v>
      </c>
      <c r="F15425">
        <v>277731520341854</v>
      </c>
      <c r="G15425">
        <v>558801730049968</v>
      </c>
      <c r="H15425" s="1" t="s">
        <v>18040</v>
      </c>
      <c r="I15425" s="1" t="s">
        <v>18041</v>
      </c>
    </row>
    <row r="15426" spans="1:9" x14ac:dyDescent="0.3">
      <c r="A15426" s="1" t="s">
        <v>44332</v>
      </c>
      <c r="B15426">
        <v>217555260566844</v>
      </c>
      <c r="C15426">
        <v>407089918891331</v>
      </c>
      <c r="D15426">
        <v>375109123830954</v>
      </c>
      <c r="E15426">
        <v>108525731054942</v>
      </c>
      <c r="F15426">
        <v>277807707488478</v>
      </c>
      <c r="G15426">
        <v>558918304825579</v>
      </c>
      <c r="H15426" s="1" t="s">
        <v>10</v>
      </c>
      <c r="I15426" s="1" t="s">
        <v>10</v>
      </c>
    </row>
    <row r="15427" spans="1:9" x14ac:dyDescent="0.3">
      <c r="A15427" s="1" t="s">
        <v>19122</v>
      </c>
      <c r="B15427">
        <v>231485456291545</v>
      </c>
      <c r="C15427">
        <v>530441510340386</v>
      </c>
      <c r="D15427">
        <v>196279695295359</v>
      </c>
      <c r="E15427">
        <v>270247775523691</v>
      </c>
      <c r="F15427">
        <v>688247896022458</v>
      </c>
      <c r="G15427">
        <v>559012060654253</v>
      </c>
      <c r="H15427" s="1" t="s">
        <v>19123</v>
      </c>
      <c r="I15427" s="1" t="s">
        <v>19124</v>
      </c>
    </row>
    <row r="15428" spans="1:9" x14ac:dyDescent="0.3">
      <c r="A15428" s="1" t="s">
        <v>73383</v>
      </c>
      <c r="B15428">
        <v>380596973146518</v>
      </c>
      <c r="C15428">
        <v>11925911850232</v>
      </c>
      <c r="D15428">
        <v>109918069767379</v>
      </c>
      <c r="E15428">
        <v>10849819211228</v>
      </c>
      <c r="F15428">
        <v>277929662540445</v>
      </c>
      <c r="G15428">
        <v>559107089517726</v>
      </c>
      <c r="H15428" s="1" t="s">
        <v>73384</v>
      </c>
      <c r="I15428" s="1" t="s">
        <v>73385</v>
      </c>
    </row>
    <row r="15429" spans="1:9" x14ac:dyDescent="0.3">
      <c r="A15429" s="1" t="s">
        <v>22112</v>
      </c>
      <c r="B15429">
        <v>145308512353108</v>
      </c>
      <c r="C15429">
        <v>-177877207027764</v>
      </c>
      <c r="D15429">
        <v>163947719647214</v>
      </c>
      <c r="E15429">
        <v>-108496298338595</v>
      </c>
      <c r="F15429">
        <v>277938050376992</v>
      </c>
      <c r="G15429">
        <v>559107089517726</v>
      </c>
      <c r="H15429" s="1" t="s">
        <v>10</v>
      </c>
      <c r="I15429" s="1" t="s">
        <v>10</v>
      </c>
    </row>
    <row r="15430" spans="1:9" x14ac:dyDescent="0.3">
      <c r="A15430" s="1" t="s">
        <v>49702</v>
      </c>
      <c r="B15430">
        <v>883108193487272</v>
      </c>
      <c r="C15430">
        <v>-331324551248269</v>
      </c>
      <c r="D15430">
        <v>305397273652945</v>
      </c>
      <c r="E15430">
        <v>-108489688622691</v>
      </c>
      <c r="F15430">
        <v>277967327251305</v>
      </c>
      <c r="G15430">
        <v>559129261599804</v>
      </c>
      <c r="H15430" s="1" t="s">
        <v>10</v>
      </c>
      <c r="I15430" s="1" t="s">
        <v>10</v>
      </c>
    </row>
    <row r="15431" spans="1:9" x14ac:dyDescent="0.3">
      <c r="A15431" s="1" t="s">
        <v>57259</v>
      </c>
      <c r="B15431">
        <v>22471748432899</v>
      </c>
      <c r="C15431">
        <v>408700522053598</v>
      </c>
      <c r="D15431">
        <v>376785567728105</v>
      </c>
      <c r="E15431">
        <v>108470322926096</v>
      </c>
      <c r="F15431">
        <v>278053117164881</v>
      </c>
      <c r="G15431">
        <v>559191656312747</v>
      </c>
      <c r="H15431" s="1" t="s">
        <v>10</v>
      </c>
      <c r="I15431" s="1" t="s">
        <v>10</v>
      </c>
    </row>
    <row r="15432" spans="1:9" x14ac:dyDescent="0.3">
      <c r="A15432" s="1" t="s">
        <v>74759</v>
      </c>
      <c r="B15432">
        <v>275849917547875</v>
      </c>
      <c r="C15432">
        <v>533727032580775</v>
      </c>
      <c r="D15432">
        <v>492069227415269</v>
      </c>
      <c r="E15432">
        <v>108465842374319</v>
      </c>
      <c r="F15432">
        <v>278072968548252</v>
      </c>
      <c r="G15432">
        <v>559194862692168</v>
      </c>
      <c r="H15432" s="1" t="s">
        <v>74760</v>
      </c>
      <c r="I15432" s="1" t="s">
        <v>74761</v>
      </c>
    </row>
    <row r="15433" spans="1:9" x14ac:dyDescent="0.3">
      <c r="A15433" s="1" t="s">
        <v>75089</v>
      </c>
      <c r="B15433">
        <v>796741508761914</v>
      </c>
      <c r="C15433">
        <v>574857182325617</v>
      </c>
      <c r="D15433">
        <v>530108135269904</v>
      </c>
      <c r="E15433">
        <v>108441494117597</v>
      </c>
      <c r="F15433">
        <v>278180861989767</v>
      </c>
      <c r="G15433">
        <v>559375106478766</v>
      </c>
      <c r="H15433" s="1" t="s">
        <v>10</v>
      </c>
      <c r="I15433" s="1" t="s">
        <v>10</v>
      </c>
    </row>
    <row r="15434" spans="1:9" x14ac:dyDescent="0.3">
      <c r="A15434" s="1" t="s">
        <v>73361</v>
      </c>
      <c r="B15434">
        <v>173403275932255</v>
      </c>
      <c r="C15434">
        <v>117628325332872</v>
      </c>
      <c r="D15434">
        <v>108489394823135</v>
      </c>
      <c r="E15434">
        <v>108423800800655</v>
      </c>
      <c r="F15434">
        <v>278259283541429</v>
      </c>
      <c r="G15434">
        <v>559394483080632</v>
      </c>
      <c r="H15434" s="1" t="s">
        <v>10</v>
      </c>
      <c r="I15434" s="1" t="s">
        <v>10</v>
      </c>
    </row>
    <row r="15435" spans="1:9" x14ac:dyDescent="0.3">
      <c r="A15435" s="1" t="s">
        <v>17509</v>
      </c>
      <c r="B15435">
        <v>519887233823364</v>
      </c>
      <c r="C15435">
        <v>-173582860030223</v>
      </c>
      <c r="D15435">
        <v>160089841312521</v>
      </c>
      <c r="E15435">
        <v>-108428404080533</v>
      </c>
      <c r="F15435">
        <v>278238879115754</v>
      </c>
      <c r="G15435">
        <v>559394483080632</v>
      </c>
      <c r="H15435" s="1" t="s">
        <v>17510</v>
      </c>
      <c r="I15435" s="1" t="s">
        <v>17511</v>
      </c>
    </row>
    <row r="15436" spans="1:9" x14ac:dyDescent="0.3">
      <c r="A15436" s="1" t="s">
        <v>18146</v>
      </c>
      <c r="B15436">
        <v>467017159605936</v>
      </c>
      <c r="C15436">
        <v>-413970998004362</v>
      </c>
      <c r="D15436">
        <v>38184022475497</v>
      </c>
      <c r="E15436">
        <v>-10841471672347</v>
      </c>
      <c r="F15436">
        <v>278299552466355</v>
      </c>
      <c r="G15436">
        <v>559394483080632</v>
      </c>
      <c r="H15436" s="1" t="s">
        <v>18147</v>
      </c>
      <c r="I15436" s="1" t="s">
        <v>18148</v>
      </c>
    </row>
    <row r="15437" spans="1:9" x14ac:dyDescent="0.3">
      <c r="A15437" s="1" t="s">
        <v>25945</v>
      </c>
      <c r="B15437">
        <v>444477700040435</v>
      </c>
      <c r="C15437">
        <v>10426098062746</v>
      </c>
      <c r="D15437">
        <v>961687657320781</v>
      </c>
      <c r="E15437">
        <v>108414597851787</v>
      </c>
      <c r="F15437">
        <v>278300079440487</v>
      </c>
      <c r="G15437">
        <v>559394483080632</v>
      </c>
      <c r="H15437" s="1" t="s">
        <v>25946</v>
      </c>
      <c r="I15437" s="1" t="s">
        <v>25947</v>
      </c>
    </row>
    <row r="15438" spans="1:9" x14ac:dyDescent="0.3">
      <c r="A15438" s="1" t="s">
        <v>35338</v>
      </c>
      <c r="B15438">
        <v>290774729488469</v>
      </c>
      <c r="C15438">
        <v>107460865682778</v>
      </c>
      <c r="D15438">
        <v>991171239177852</v>
      </c>
      <c r="E15438">
        <v>10841806282829</v>
      </c>
      <c r="F15438">
        <v>278284719013016</v>
      </c>
      <c r="G15438">
        <v>559394483080632</v>
      </c>
      <c r="H15438" s="1" t="s">
        <v>35339</v>
      </c>
      <c r="I15438" s="1" t="s">
        <v>35340</v>
      </c>
    </row>
    <row r="15439" spans="1:9" x14ac:dyDescent="0.3">
      <c r="A15439" s="1" t="s">
        <v>48329</v>
      </c>
      <c r="B15439">
        <v>10903978566758</v>
      </c>
      <c r="C15439">
        <v>497189483985565</v>
      </c>
      <c r="D15439">
        <v>458619170096808</v>
      </c>
      <c r="E15439">
        <v>108410096307273</v>
      </c>
      <c r="F15439">
        <v>278320035891571</v>
      </c>
      <c r="G15439">
        <v>559397885643608</v>
      </c>
      <c r="H15439" s="1" t="s">
        <v>10</v>
      </c>
      <c r="I15439" s="1" t="s">
        <v>10</v>
      </c>
    </row>
    <row r="15440" spans="1:9" x14ac:dyDescent="0.3">
      <c r="A15440" s="1" t="s">
        <v>12366</v>
      </c>
      <c r="B15440">
        <v>350244189921424</v>
      </c>
      <c r="C15440">
        <v>164084935432455</v>
      </c>
      <c r="D15440">
        <v>151363059471451</v>
      </c>
      <c r="E15440">
        <v>108404875010738</v>
      </c>
      <c r="F15440">
        <v>278343184399877</v>
      </c>
      <c r="G15440">
        <v>559407703082928</v>
      </c>
      <c r="H15440" s="1" t="s">
        <v>10</v>
      </c>
      <c r="I15440" s="1" t="s">
        <v>10</v>
      </c>
    </row>
    <row r="15441" spans="1:9" x14ac:dyDescent="0.3">
      <c r="A15441" s="1" t="s">
        <v>12672</v>
      </c>
      <c r="B15441">
        <v>102901109579374</v>
      </c>
      <c r="C15441">
        <v>934641041170034</v>
      </c>
      <c r="D15441">
        <v>260831308979992</v>
      </c>
      <c r="E15441">
        <v>358331614722575</v>
      </c>
      <c r="F15441">
        <v>339259579884554</v>
      </c>
      <c r="G15441">
        <v>559568210677652</v>
      </c>
      <c r="H15441" s="1" t="s">
        <v>10</v>
      </c>
      <c r="I15441" s="1" t="s">
        <v>10</v>
      </c>
    </row>
    <row r="15442" spans="1:9" x14ac:dyDescent="0.3">
      <c r="A15442" s="1" t="s">
        <v>41819</v>
      </c>
      <c r="B15442">
        <v>14848749464681</v>
      </c>
      <c r="C15442">
        <v>-211420832205052</v>
      </c>
      <c r="D15442">
        <v>19506919798202</v>
      </c>
      <c r="E15442">
        <v>-108382478829148</v>
      </c>
      <c r="F15442">
        <v>278442492263699</v>
      </c>
      <c r="G15442">
        <v>559570572504746</v>
      </c>
      <c r="H15442" s="1" t="s">
        <v>10</v>
      </c>
      <c r="I15442" s="1" t="s">
        <v>10</v>
      </c>
    </row>
    <row r="15443" spans="1:9" x14ac:dyDescent="0.3">
      <c r="A15443" s="1" t="s">
        <v>62846</v>
      </c>
      <c r="B15443">
        <v>966728438641763</v>
      </c>
      <c r="C15443">
        <v>-604235120699109</v>
      </c>
      <c r="D15443">
        <v>557588945119129</v>
      </c>
      <c r="E15443">
        <v>-108365692323763</v>
      </c>
      <c r="F15443">
        <v>278516941829878</v>
      </c>
      <c r="G15443">
        <v>559646750069366</v>
      </c>
      <c r="H15443" s="1" t="s">
        <v>62847</v>
      </c>
      <c r="I15443" s="1" t="s">
        <v>62848</v>
      </c>
    </row>
    <row r="15444" spans="1:9" x14ac:dyDescent="0.3">
      <c r="A15444" s="1" t="s">
        <v>33302</v>
      </c>
      <c r="B15444">
        <v>39022003347443</v>
      </c>
      <c r="C15444">
        <v>90018146185701</v>
      </c>
      <c r="D15444">
        <v>830684620636975</v>
      </c>
      <c r="E15444">
        <v>108366212578577</v>
      </c>
      <c r="F15444">
        <v>278514634252551</v>
      </c>
      <c r="G15444">
        <v>559646750069366</v>
      </c>
      <c r="H15444" s="1" t="s">
        <v>33303</v>
      </c>
      <c r="I15444" s="1" t="s">
        <v>33304</v>
      </c>
    </row>
    <row r="15445" spans="1:9" x14ac:dyDescent="0.3">
      <c r="A15445" s="1" t="s">
        <v>18195</v>
      </c>
      <c r="B15445">
        <v>777506843072055</v>
      </c>
      <c r="C15445">
        <v>264503939822951</v>
      </c>
      <c r="D15445">
        <v>244159104433733</v>
      </c>
      <c r="E15445">
        <v>10833261386521</v>
      </c>
      <c r="F15445">
        <v>278663687222751</v>
      </c>
      <c r="G15445">
        <v>559904885590766</v>
      </c>
      <c r="H15445" s="1" t="s">
        <v>10</v>
      </c>
      <c r="I15445" s="1" t="s">
        <v>10</v>
      </c>
    </row>
    <row r="15446" spans="1:9" x14ac:dyDescent="0.3">
      <c r="A15446" s="1" t="s">
        <v>72582</v>
      </c>
      <c r="B15446">
        <v>417198687427858</v>
      </c>
      <c r="C15446">
        <v>25112263275771</v>
      </c>
      <c r="D15446">
        <v>231830989840221</v>
      </c>
      <c r="E15446">
        <v>108321425418916</v>
      </c>
      <c r="F15446">
        <v>278713334236677</v>
      </c>
      <c r="G15446">
        <v>559967905171216</v>
      </c>
      <c r="H15446" s="1" t="s">
        <v>72583</v>
      </c>
      <c r="I15446" s="1" t="s">
        <v>72584</v>
      </c>
    </row>
    <row r="15447" spans="1:9" x14ac:dyDescent="0.3">
      <c r="A15447" s="1" t="s">
        <v>39167</v>
      </c>
      <c r="B15447">
        <v>130430524600934</v>
      </c>
      <c r="C15447">
        <v>20340245846454</v>
      </c>
      <c r="D15447">
        <v>187809383961528</v>
      </c>
      <c r="E15447">
        <v>108302606703723</v>
      </c>
      <c r="F15447">
        <v>278796852970435</v>
      </c>
      <c r="G15447">
        <v>560098964294337</v>
      </c>
      <c r="H15447" s="1" t="s">
        <v>39168</v>
      </c>
      <c r="I15447" s="1" t="s">
        <v>39169</v>
      </c>
    </row>
    <row r="15448" spans="1:9" x14ac:dyDescent="0.3">
      <c r="A15448" s="1" t="s">
        <v>22520</v>
      </c>
      <c r="B15448">
        <v>123851184098977</v>
      </c>
      <c r="C15448">
        <v>16365226831187</v>
      </c>
      <c r="D15448">
        <v>151121035643516</v>
      </c>
      <c r="E15448">
        <v>108292182894983</v>
      </c>
      <c r="F15448">
        <v>278843121866591</v>
      </c>
      <c r="G15448">
        <v>560155176733246</v>
      </c>
      <c r="H15448" s="1" t="s">
        <v>10</v>
      </c>
      <c r="I15448" s="1" t="s">
        <v>10</v>
      </c>
    </row>
    <row r="15449" spans="1:9" x14ac:dyDescent="0.3">
      <c r="A15449" s="1" t="s">
        <v>24941</v>
      </c>
      <c r="B15449">
        <v>610172464185075</v>
      </c>
      <c r="C15449">
        <v>506379413393236</v>
      </c>
      <c r="D15449">
        <v>467627068546353</v>
      </c>
      <c r="E15449">
        <v>108287019176915</v>
      </c>
      <c r="F15449">
        <v>278866044361333</v>
      </c>
      <c r="G15449">
        <v>560164485358294</v>
      </c>
      <c r="H15449" s="1" t="s">
        <v>10</v>
      </c>
      <c r="I15449" s="1" t="s">
        <v>10</v>
      </c>
    </row>
    <row r="15450" spans="1:9" x14ac:dyDescent="0.3">
      <c r="A15450" s="1" t="s">
        <v>55113</v>
      </c>
      <c r="B15450">
        <v>254710916373179</v>
      </c>
      <c r="C15450">
        <v>319467131020547</v>
      </c>
      <c r="D15450">
        <v>295045168518018</v>
      </c>
      <c r="E15450">
        <v>108277363979623</v>
      </c>
      <c r="F15450">
        <v>278908908623953</v>
      </c>
      <c r="G15450">
        <v>560193002331128</v>
      </c>
      <c r="H15450" s="1" t="s">
        <v>55114</v>
      </c>
      <c r="I15450" s="1" t="s">
        <v>55115</v>
      </c>
    </row>
    <row r="15451" spans="1:9" x14ac:dyDescent="0.3">
      <c r="A15451" s="1" t="s">
        <v>63241</v>
      </c>
      <c r="B15451">
        <v>315221769706753</v>
      </c>
      <c r="C15451">
        <v>-119840184521118</v>
      </c>
      <c r="D15451">
        <v>110680711477941</v>
      </c>
      <c r="E15451">
        <v>-108275582005996</v>
      </c>
      <c r="F15451">
        <v>278916820188374</v>
      </c>
      <c r="G15451">
        <v>560193002331128</v>
      </c>
      <c r="H15451" s="1" t="s">
        <v>10</v>
      </c>
      <c r="I15451" s="1" t="s">
        <v>10</v>
      </c>
    </row>
    <row r="15452" spans="1:9" x14ac:dyDescent="0.3">
      <c r="A15452" s="1" t="s">
        <v>30678</v>
      </c>
      <c r="B15452">
        <v>327441779816313</v>
      </c>
      <c r="C15452">
        <v>-185924845250941</v>
      </c>
      <c r="D15452">
        <v>17175074196052</v>
      </c>
      <c r="E15452">
        <v>-108252717355759</v>
      </c>
      <c r="F15452">
        <v>279018347667843</v>
      </c>
      <c r="G15452">
        <v>560240425922752</v>
      </c>
      <c r="H15452" s="1" t="s">
        <v>30679</v>
      </c>
      <c r="I15452" s="1" t="s">
        <v>30680</v>
      </c>
    </row>
    <row r="15453" spans="1:9" x14ac:dyDescent="0.3">
      <c r="A15453" s="1" t="s">
        <v>34513</v>
      </c>
      <c r="B15453">
        <v>56268952259631</v>
      </c>
      <c r="C15453">
        <v>578282974777275</v>
      </c>
      <c r="D15453">
        <v>534134122164472</v>
      </c>
      <c r="E15453">
        <v>108265499390658</v>
      </c>
      <c r="F15453">
        <v>27896158762116</v>
      </c>
      <c r="G15453">
        <v>560240425922752</v>
      </c>
      <c r="H15453" s="1" t="s">
        <v>34514</v>
      </c>
      <c r="I15453" s="1" t="s">
        <v>34515</v>
      </c>
    </row>
    <row r="15454" spans="1:9" x14ac:dyDescent="0.3">
      <c r="A15454" s="1" t="s">
        <v>40487</v>
      </c>
      <c r="B15454">
        <v>426027900970854</v>
      </c>
      <c r="C15454">
        <v>331841652907641</v>
      </c>
      <c r="D15454">
        <v>30652996576786</v>
      </c>
      <c r="E15454">
        <v>10825749191482</v>
      </c>
      <c r="F15454">
        <v>278997144788664</v>
      </c>
      <c r="G15454">
        <v>560240425922752</v>
      </c>
      <c r="H15454" s="1" t="s">
        <v>10</v>
      </c>
      <c r="I15454" s="1" t="s">
        <v>10</v>
      </c>
    </row>
    <row r="15455" spans="1:9" x14ac:dyDescent="0.3">
      <c r="A15455" s="1" t="s">
        <v>11970</v>
      </c>
      <c r="B15455">
        <v>725756094545017</v>
      </c>
      <c r="C15455">
        <v>-227330975752959</v>
      </c>
      <c r="D15455">
        <v>210008806483744</v>
      </c>
      <c r="E15455">
        <v>-108248306134989</v>
      </c>
      <c r="F15455">
        <v>279037938007018</v>
      </c>
      <c r="G15455">
        <v>560240425922752</v>
      </c>
      <c r="H15455" s="1" t="s">
        <v>10</v>
      </c>
      <c r="I15455" s="1" t="s">
        <v>10</v>
      </c>
    </row>
    <row r="15456" spans="1:9" x14ac:dyDescent="0.3">
      <c r="A15456" s="1" t="s">
        <v>25697</v>
      </c>
      <c r="B15456">
        <v>2158140186103</v>
      </c>
      <c r="C15456">
        <v>-982675093414747</v>
      </c>
      <c r="D15456">
        <v>907719842627765</v>
      </c>
      <c r="E15456">
        <v>-108257531373336</v>
      </c>
      <c r="F15456">
        <v>278996969565709</v>
      </c>
      <c r="G15456">
        <v>560240425922752</v>
      </c>
      <c r="H15456" s="1" t="s">
        <v>10</v>
      </c>
      <c r="I15456" s="1" t="s">
        <v>10</v>
      </c>
    </row>
    <row r="15457" spans="1:9" x14ac:dyDescent="0.3">
      <c r="A15457" s="1" t="s">
        <v>38469</v>
      </c>
      <c r="B15457">
        <v>107086398985736</v>
      </c>
      <c r="C15457">
        <v>356586377271798</v>
      </c>
      <c r="D15457">
        <v>329423590842826</v>
      </c>
      <c r="E15457">
        <v>108245549858611</v>
      </c>
      <c r="F15457">
        <v>279050179172598</v>
      </c>
      <c r="G15457">
        <v>560240425922752</v>
      </c>
      <c r="H15457" s="1" t="s">
        <v>38470</v>
      </c>
      <c r="I15457" s="1" t="s">
        <v>38471</v>
      </c>
    </row>
    <row r="15458" spans="1:9" x14ac:dyDescent="0.3">
      <c r="A15458" s="1" t="s">
        <v>50743</v>
      </c>
      <c r="B15458">
        <v>199062189410973</v>
      </c>
      <c r="C15458">
        <v>344092248261216</v>
      </c>
      <c r="D15458">
        <v>317934519219648</v>
      </c>
      <c r="E15458">
        <v>108227395095623</v>
      </c>
      <c r="F15458">
        <v>279130817171737</v>
      </c>
      <c r="G15458">
        <v>560323679056575</v>
      </c>
      <c r="H15458" s="1" t="s">
        <v>10</v>
      </c>
      <c r="I15458" s="1" t="s">
        <v>10</v>
      </c>
    </row>
    <row r="15459" spans="1:9" x14ac:dyDescent="0.3">
      <c r="A15459" s="1" t="s">
        <v>66177</v>
      </c>
      <c r="B15459">
        <v>262020062912652</v>
      </c>
      <c r="C15459">
        <v>11286693410666</v>
      </c>
      <c r="D15459">
        <v>104293445715319</v>
      </c>
      <c r="E15459">
        <v>108220543805546</v>
      </c>
      <c r="F15459">
        <v>279161252660747</v>
      </c>
      <c r="G15459">
        <v>560323679056575</v>
      </c>
      <c r="H15459" s="1" t="s">
        <v>10</v>
      </c>
      <c r="I15459" s="1" t="s">
        <v>10</v>
      </c>
    </row>
    <row r="15460" spans="1:9" x14ac:dyDescent="0.3">
      <c r="A15460" s="1" t="s">
        <v>44461</v>
      </c>
      <c r="B15460">
        <v>653166439549929</v>
      </c>
      <c r="C15460">
        <v>158705084897686</v>
      </c>
      <c r="D15460">
        <v>146657389338105</v>
      </c>
      <c r="E15460">
        <v>108214857508342</v>
      </c>
      <c r="F15460">
        <v>279186514615134</v>
      </c>
      <c r="G15460">
        <v>560323679056575</v>
      </c>
      <c r="H15460" s="1" t="s">
        <v>10</v>
      </c>
      <c r="I15460" s="1" t="s">
        <v>10</v>
      </c>
    </row>
    <row r="15461" spans="1:9" x14ac:dyDescent="0.3">
      <c r="A15461" s="1" t="s">
        <v>25607</v>
      </c>
      <c r="B15461">
        <v>297566637191986</v>
      </c>
      <c r="C15461">
        <v>-190010854533335</v>
      </c>
      <c r="D15461">
        <v>175559037270251</v>
      </c>
      <c r="E15461">
        <v>-108231884548807</v>
      </c>
      <c r="F15461">
        <v>279110874895694</v>
      </c>
      <c r="G15461">
        <v>560323679056575</v>
      </c>
      <c r="H15461" s="1" t="s">
        <v>25608</v>
      </c>
      <c r="I15461" s="1" t="s">
        <v>25609</v>
      </c>
    </row>
    <row r="15462" spans="1:9" x14ac:dyDescent="0.3">
      <c r="A15462" s="1" t="s">
        <v>26096</v>
      </c>
      <c r="B15462">
        <v>404354725727607</v>
      </c>
      <c r="C15462">
        <v>390612217491308</v>
      </c>
      <c r="D15462">
        <v>360971061454869</v>
      </c>
      <c r="E15462">
        <v>108211504799574</v>
      </c>
      <c r="F15462">
        <v>27920141009375</v>
      </c>
      <c r="G15462">
        <v>560323679056575</v>
      </c>
      <c r="H15462" s="1" t="s">
        <v>10</v>
      </c>
      <c r="I15462" s="1" t="s">
        <v>10</v>
      </c>
    </row>
    <row r="15463" spans="1:9" x14ac:dyDescent="0.3">
      <c r="A15463" s="1" t="s">
        <v>32194</v>
      </c>
      <c r="B15463">
        <v>270561866263673</v>
      </c>
      <c r="C15463">
        <v>417455517584893</v>
      </c>
      <c r="D15463">
        <v>385758558554505</v>
      </c>
      <c r="E15463">
        <v>108216786984367</v>
      </c>
      <c r="F15463">
        <v>27917794254716</v>
      </c>
      <c r="G15463">
        <v>560323679056575</v>
      </c>
      <c r="H15463" s="1" t="s">
        <v>10</v>
      </c>
      <c r="I15463" s="1" t="s">
        <v>10</v>
      </c>
    </row>
    <row r="15464" spans="1:9" x14ac:dyDescent="0.3">
      <c r="A15464" s="1" t="s">
        <v>39728</v>
      </c>
      <c r="B15464">
        <v>488135560646438</v>
      </c>
      <c r="C15464">
        <v>177989911128695</v>
      </c>
      <c r="D15464">
        <v>164521383255003</v>
      </c>
      <c r="E15464">
        <v>108186490781454</v>
      </c>
      <c r="F15464">
        <v>279312559908881</v>
      </c>
      <c r="G15464">
        <v>560510017522709</v>
      </c>
      <c r="H15464" s="1" t="s">
        <v>39729</v>
      </c>
      <c r="I15464" s="1" t="s">
        <v>39730</v>
      </c>
    </row>
    <row r="15465" spans="1:9" x14ac:dyDescent="0.3">
      <c r="A15465" s="1" t="s">
        <v>9083</v>
      </c>
      <c r="B15465">
        <v>264725614263166</v>
      </c>
      <c r="C15465">
        <v>611635064178454</v>
      </c>
      <c r="D15465">
        <v>22640903917654</v>
      </c>
      <c r="E15465">
        <v>270146044699893</v>
      </c>
      <c r="F15465">
        <v>690356910466032</v>
      </c>
      <c r="G15465">
        <v>560576400070628</v>
      </c>
      <c r="H15465" s="1" t="s">
        <v>10</v>
      </c>
      <c r="I15465" s="1" t="s">
        <v>10</v>
      </c>
    </row>
    <row r="15466" spans="1:9" x14ac:dyDescent="0.3">
      <c r="A15466" s="1" t="s">
        <v>27711</v>
      </c>
      <c r="B15466">
        <v>179899673032617</v>
      </c>
      <c r="C15466">
        <v>159641336561755</v>
      </c>
      <c r="D15466">
        <v>147589981774252</v>
      </c>
      <c r="E15466">
        <v>108165428738881</v>
      </c>
      <c r="F15466">
        <v>27940617244594</v>
      </c>
      <c r="G15466">
        <v>560661140975281</v>
      </c>
      <c r="H15466" s="1" t="s">
        <v>10</v>
      </c>
      <c r="I15466" s="1" t="s">
        <v>10</v>
      </c>
    </row>
    <row r="15467" spans="1:9" x14ac:dyDescent="0.3">
      <c r="A15467" s="1" t="s">
        <v>2830</v>
      </c>
      <c r="B15467">
        <v>383863404129889</v>
      </c>
      <c r="C15467">
        <v>-470367167563816</v>
      </c>
      <c r="D15467">
        <v>110804861517041</v>
      </c>
      <c r="E15467">
        <v>-424500478700999</v>
      </c>
      <c r="F15467">
        <v>2185887544.4285402</v>
      </c>
      <c r="G15467">
        <v>560733246216933</v>
      </c>
      <c r="H15467" s="1" t="s">
        <v>10</v>
      </c>
      <c r="I15467" s="1" t="s">
        <v>10</v>
      </c>
    </row>
    <row r="15468" spans="1:9" x14ac:dyDescent="0.3">
      <c r="A15468" s="1" t="s">
        <v>51209</v>
      </c>
      <c r="B15468">
        <v>443613763072377</v>
      </c>
      <c r="C15468">
        <v>129875363989195</v>
      </c>
      <c r="D15468">
        <v>120099732925399</v>
      </c>
      <c r="E15468">
        <v>108139594340205</v>
      </c>
      <c r="F15468">
        <v>279521025364314</v>
      </c>
      <c r="G15468">
        <v>560818124320946</v>
      </c>
      <c r="H15468" s="1" t="s">
        <v>10</v>
      </c>
      <c r="I15468" s="1" t="s">
        <v>10</v>
      </c>
    </row>
    <row r="15469" spans="1:9" x14ac:dyDescent="0.3">
      <c r="A15469" s="1" t="s">
        <v>14348</v>
      </c>
      <c r="B15469">
        <v>103574790664807</v>
      </c>
      <c r="C15469">
        <v>258954979848247</v>
      </c>
      <c r="D15469">
        <v>958753606678234</v>
      </c>
      <c r="E15469">
        <v>270095442712795</v>
      </c>
      <c r="F15469">
        <v>69140811717585</v>
      </c>
      <c r="G15469">
        <v>560835254792879</v>
      </c>
      <c r="H15469" s="1" t="s">
        <v>10</v>
      </c>
      <c r="I15469" s="1" t="s">
        <v>10</v>
      </c>
    </row>
    <row r="15470" spans="1:9" x14ac:dyDescent="0.3">
      <c r="A15470" s="1" t="s">
        <v>11489</v>
      </c>
      <c r="B15470">
        <v>953927585713683</v>
      </c>
      <c r="C15470">
        <v>-808615879859514</v>
      </c>
      <c r="D15470">
        <v>29937180704188</v>
      </c>
      <c r="E15470">
        <v>-270104218513267</v>
      </c>
      <c r="F15470">
        <v>691225705517775</v>
      </c>
      <c r="G15470">
        <v>560835254792879</v>
      </c>
      <c r="H15470" s="1" t="s">
        <v>10</v>
      </c>
      <c r="I15470" s="1" t="s">
        <v>10</v>
      </c>
    </row>
    <row r="15471" spans="1:9" x14ac:dyDescent="0.3">
      <c r="A15471" s="1" t="s">
        <v>10643</v>
      </c>
      <c r="B15471">
        <v>762514933725517</v>
      </c>
      <c r="C15471">
        <v>-945994130511568</v>
      </c>
      <c r="D15471">
        <v>350230215883604</v>
      </c>
      <c r="E15471">
        <v>-27010637221146</v>
      </c>
      <c r="F15471">
        <v>691180945877268</v>
      </c>
      <c r="G15471">
        <v>560835254792879</v>
      </c>
      <c r="H15471" s="1" t="s">
        <v>10644</v>
      </c>
      <c r="I15471" s="1" t="s">
        <v>10645</v>
      </c>
    </row>
    <row r="15472" spans="1:9" x14ac:dyDescent="0.3">
      <c r="A15472" s="1" t="s">
        <v>7806</v>
      </c>
      <c r="B15472">
        <v>489877136219031</v>
      </c>
      <c r="C15472">
        <v>49989226175304</v>
      </c>
      <c r="D15472">
        <v>18506230742859</v>
      </c>
      <c r="E15472">
        <v>270121057442199</v>
      </c>
      <c r="F15472">
        <v>690875816686811</v>
      </c>
      <c r="G15472">
        <v>560835254792879</v>
      </c>
      <c r="H15472" s="1" t="s">
        <v>7807</v>
      </c>
      <c r="I15472" s="1" t="s">
        <v>7808</v>
      </c>
    </row>
    <row r="15473" spans="1:9" x14ac:dyDescent="0.3">
      <c r="A15473" s="1" t="s">
        <v>2889</v>
      </c>
      <c r="B15473">
        <v>111979490952015</v>
      </c>
      <c r="C15473">
        <v>-781672635381969</v>
      </c>
      <c r="D15473">
        <v>218188135529313</v>
      </c>
      <c r="E15473">
        <v>-358256251416088</v>
      </c>
      <c r="F15473">
        <v>340240158362322</v>
      </c>
      <c r="G15473">
        <v>560883520477909</v>
      </c>
      <c r="H15473" s="1" t="s">
        <v>2890</v>
      </c>
      <c r="I15473" s="1" t="s">
        <v>2891</v>
      </c>
    </row>
    <row r="15474" spans="1:9" x14ac:dyDescent="0.3">
      <c r="A15474" s="1" t="s">
        <v>52690</v>
      </c>
      <c r="B15474">
        <v>176304346242752</v>
      </c>
      <c r="C15474">
        <v>-8485759602894</v>
      </c>
      <c r="D15474">
        <v>784793973158865</v>
      </c>
      <c r="E15474">
        <v>-108127226929866</v>
      </c>
      <c r="F15474">
        <v>279576018965147</v>
      </c>
      <c r="G15474">
        <v>560885202131521</v>
      </c>
      <c r="H15474" s="1" t="s">
        <v>10</v>
      </c>
      <c r="I15474" s="1" t="s">
        <v>10</v>
      </c>
    </row>
    <row r="15475" spans="1:9" x14ac:dyDescent="0.3">
      <c r="A15475" s="1" t="s">
        <v>51267</v>
      </c>
      <c r="B15475">
        <v>1562286384566</v>
      </c>
      <c r="C15475">
        <v>121758239041856</v>
      </c>
      <c r="D15475">
        <v>112617329585854</v>
      </c>
      <c r="E15475">
        <v>1081167876113</v>
      </c>
      <c r="F15475">
        <v>279622444732059</v>
      </c>
      <c r="G15475">
        <v>560885202131521</v>
      </c>
      <c r="H15475" s="1" t="s">
        <v>51268</v>
      </c>
      <c r="I15475" s="1" t="s">
        <v>51269</v>
      </c>
    </row>
    <row r="15476" spans="1:9" x14ac:dyDescent="0.3">
      <c r="A15476" s="1" t="s">
        <v>46048</v>
      </c>
      <c r="B15476">
        <v>171131199335969</v>
      </c>
      <c r="C15476">
        <v>378332128474085</v>
      </c>
      <c r="D15476">
        <v>349932954183575</v>
      </c>
      <c r="E15476">
        <v>108115604418214</v>
      </c>
      <c r="F15476">
        <v>279627706962301</v>
      </c>
      <c r="G15476">
        <v>560885202131521</v>
      </c>
      <c r="H15476" s="1" t="s">
        <v>46049</v>
      </c>
      <c r="I15476" s="1" t="s">
        <v>46050</v>
      </c>
    </row>
    <row r="15477" spans="1:9" x14ac:dyDescent="0.3">
      <c r="A15477" s="1" t="s">
        <v>39188</v>
      </c>
      <c r="B15477">
        <v>393103488467657</v>
      </c>
      <c r="C15477">
        <v>-238395856044379</v>
      </c>
      <c r="D15477">
        <v>220491959987039</v>
      </c>
      <c r="E15477">
        <v>-108119976827451</v>
      </c>
      <c r="F15477">
        <v>279608261085114</v>
      </c>
      <c r="G15477">
        <v>560885202131521</v>
      </c>
      <c r="H15477" s="1" t="s">
        <v>39189</v>
      </c>
      <c r="I15477" s="1" t="s">
        <v>39190</v>
      </c>
    </row>
    <row r="15478" spans="1:9" x14ac:dyDescent="0.3">
      <c r="A15478" s="1" t="s">
        <v>25620</v>
      </c>
      <c r="B15478">
        <v>347351926861734</v>
      </c>
      <c r="C15478">
        <v>-702845605458657</v>
      </c>
      <c r="D15478">
        <v>650172057710323</v>
      </c>
      <c r="E15478">
        <v>-108101478235443</v>
      </c>
      <c r="F15478">
        <v>279690538108848</v>
      </c>
      <c r="G15478">
        <v>560974493598055</v>
      </c>
      <c r="H15478" s="1" t="s">
        <v>10</v>
      </c>
      <c r="I15478" s="1" t="s">
        <v>10</v>
      </c>
    </row>
    <row r="15479" spans="1:9" x14ac:dyDescent="0.3">
      <c r="A15479" s="1" t="s">
        <v>15393</v>
      </c>
      <c r="B15479">
        <v>566645401081675</v>
      </c>
      <c r="C15479">
        <v>526768988601469</v>
      </c>
      <c r="D15479">
        <v>195043009754477</v>
      </c>
      <c r="E15479">
        <v>270078373618503</v>
      </c>
      <c r="F15479">
        <v>691763035082129</v>
      </c>
      <c r="G15479">
        <v>560974583042905</v>
      </c>
      <c r="H15479" s="1" t="s">
        <v>10</v>
      </c>
      <c r="I15479" s="1" t="s">
        <v>10</v>
      </c>
    </row>
    <row r="15480" spans="1:9" x14ac:dyDescent="0.3">
      <c r="A15480" s="1" t="s">
        <v>36479</v>
      </c>
      <c r="B15480">
        <v>383408521247283</v>
      </c>
      <c r="C15480">
        <v>815753700855681</v>
      </c>
      <c r="D15480">
        <v>754700265881591</v>
      </c>
      <c r="E15480">
        <v>108089759303685</v>
      </c>
      <c r="F15480">
        <v>279742669445212</v>
      </c>
      <c r="G15480">
        <v>561042314198363</v>
      </c>
      <c r="H15480" s="1" t="s">
        <v>36480</v>
      </c>
      <c r="I15480" s="1" t="s">
        <v>36481</v>
      </c>
    </row>
    <row r="15481" spans="1:9" x14ac:dyDescent="0.3">
      <c r="A15481" s="1" t="s">
        <v>35911</v>
      </c>
      <c r="B15481">
        <v>114047101657539</v>
      </c>
      <c r="C15481">
        <v>189243966383997</v>
      </c>
      <c r="D15481">
        <v>175087790781279</v>
      </c>
      <c r="E15481">
        <v>108085187173561</v>
      </c>
      <c r="F15481">
        <v>279763010227561</v>
      </c>
      <c r="G15481">
        <v>561046372046093</v>
      </c>
      <c r="H15481" s="1" t="s">
        <v>10</v>
      </c>
      <c r="I15481" s="1" t="s">
        <v>10</v>
      </c>
    </row>
    <row r="15482" spans="1:9" x14ac:dyDescent="0.3">
      <c r="A15482" s="1" t="s">
        <v>20308</v>
      </c>
      <c r="B15482">
        <v>643866683123964</v>
      </c>
      <c r="C15482">
        <v>164169636795351</v>
      </c>
      <c r="D15482">
        <v>151913568970853</v>
      </c>
      <c r="E15482">
        <v>10806779006479</v>
      </c>
      <c r="F15482">
        <v>279840416777439</v>
      </c>
      <c r="G15482">
        <v>561132045282765</v>
      </c>
      <c r="H15482" s="1" t="s">
        <v>20309</v>
      </c>
      <c r="I15482" s="1" t="s">
        <v>20310</v>
      </c>
    </row>
    <row r="15483" spans="1:9" x14ac:dyDescent="0.3">
      <c r="A15483" s="1" t="s">
        <v>38307</v>
      </c>
      <c r="B15483">
        <v>409647906895453</v>
      </c>
      <c r="C15483">
        <v>-18945937521009</v>
      </c>
      <c r="D15483">
        <v>175316017069278</v>
      </c>
      <c r="E15483">
        <v>-108067350820104</v>
      </c>
      <c r="F15483">
        <v>279842371337433</v>
      </c>
      <c r="G15483">
        <v>561132045282765</v>
      </c>
      <c r="H15483" s="1" t="s">
        <v>38308</v>
      </c>
      <c r="I15483" s="1" t="s">
        <v>38309</v>
      </c>
    </row>
    <row r="15484" spans="1:9" x14ac:dyDescent="0.3">
      <c r="A15484" s="1" t="s">
        <v>26952</v>
      </c>
      <c r="B15484">
        <v>188525136829741</v>
      </c>
      <c r="C15484">
        <v>-805899790736514</v>
      </c>
      <c r="D15484">
        <v>745826597999312</v>
      </c>
      <c r="E15484">
        <v>-108054579026593</v>
      </c>
      <c r="F15484">
        <v>279899207582573</v>
      </c>
      <c r="G15484">
        <v>561172535775783</v>
      </c>
      <c r="H15484" s="1" t="s">
        <v>10</v>
      </c>
      <c r="I15484" s="1" t="s">
        <v>10</v>
      </c>
    </row>
    <row r="15485" spans="1:9" x14ac:dyDescent="0.3">
      <c r="A15485" s="1" t="s">
        <v>27876</v>
      </c>
      <c r="B15485">
        <v>737101143281789</v>
      </c>
      <c r="C15485">
        <v>393620052278453</v>
      </c>
      <c r="D15485">
        <v>364266475845454</v>
      </c>
      <c r="E15485">
        <v>108058270079581</v>
      </c>
      <c r="F15485">
        <v>279882781081067</v>
      </c>
      <c r="G15485">
        <v>561172535775783</v>
      </c>
      <c r="H15485" s="1" t="s">
        <v>27877</v>
      </c>
      <c r="I15485" s="1" t="s">
        <v>27878</v>
      </c>
    </row>
    <row r="15486" spans="1:9" x14ac:dyDescent="0.3">
      <c r="A15486" s="1" t="s">
        <v>13139</v>
      </c>
      <c r="B15486">
        <v>38744124273045</v>
      </c>
      <c r="C15486">
        <v>420636019042369</v>
      </c>
      <c r="D15486">
        <v>155757792812933</v>
      </c>
      <c r="E15486">
        <v>270057768183424</v>
      </c>
      <c r="F15486">
        <v>69219170220108</v>
      </c>
      <c r="G15486">
        <v>561173627493829</v>
      </c>
      <c r="H15486" s="1" t="s">
        <v>13140</v>
      </c>
      <c r="I15486" s="1" t="s">
        <v>13141</v>
      </c>
    </row>
    <row r="15487" spans="1:9" x14ac:dyDescent="0.3">
      <c r="A15487" s="1" t="s">
        <v>52212</v>
      </c>
      <c r="B15487">
        <v>153979391695817</v>
      </c>
      <c r="C15487">
        <v>329092065000082</v>
      </c>
      <c r="D15487">
        <v>30463436146021</v>
      </c>
      <c r="E15487">
        <v>108028543931367</v>
      </c>
      <c r="F15487">
        <v>280015091645606</v>
      </c>
      <c r="G15487">
        <v>561368126849932</v>
      </c>
      <c r="H15487" s="1" t="s">
        <v>10</v>
      </c>
      <c r="I15487" s="1" t="s">
        <v>10</v>
      </c>
    </row>
    <row r="15488" spans="1:9" x14ac:dyDescent="0.3">
      <c r="A15488" s="1" t="s">
        <v>37889</v>
      </c>
      <c r="B15488">
        <v>233359532498619</v>
      </c>
      <c r="C15488">
        <v>143490653396563</v>
      </c>
      <c r="D15488">
        <v>132844267595847</v>
      </c>
      <c r="E15488">
        <v>108014185326465</v>
      </c>
      <c r="F15488">
        <v>280079016764872</v>
      </c>
      <c r="G15488">
        <v>561386048327416</v>
      </c>
      <c r="H15488" s="1" t="s">
        <v>37890</v>
      </c>
      <c r="I15488" s="1" t="s">
        <v>37891</v>
      </c>
    </row>
    <row r="15489" spans="1:9" x14ac:dyDescent="0.3">
      <c r="A15489" s="1" t="s">
        <v>64057</v>
      </c>
      <c r="B15489">
        <v>189702325842015</v>
      </c>
      <c r="C15489">
        <v>-569131590753117</v>
      </c>
      <c r="D15489">
        <v>526883627764109</v>
      </c>
      <c r="E15489">
        <v>-108018461907479</v>
      </c>
      <c r="F15489">
        <v>280059976207669</v>
      </c>
      <c r="G15489">
        <v>561386048327416</v>
      </c>
      <c r="H15489" s="1" t="s">
        <v>64058</v>
      </c>
      <c r="I15489" s="1" t="s">
        <v>64059</v>
      </c>
    </row>
    <row r="15490" spans="1:9" x14ac:dyDescent="0.3">
      <c r="A15490" s="1" t="s">
        <v>28381</v>
      </c>
      <c r="B15490">
        <v>395668996376579</v>
      </c>
      <c r="C15490">
        <v>413597446189439</v>
      </c>
      <c r="D15490">
        <v>382908423268821</v>
      </c>
      <c r="E15490">
        <v>108014716066738</v>
      </c>
      <c r="F15490">
        <v>280076653710148</v>
      </c>
      <c r="G15490">
        <v>561386048327416</v>
      </c>
      <c r="H15490" s="1" t="s">
        <v>28382</v>
      </c>
      <c r="I15490" s="1" t="s">
        <v>28383</v>
      </c>
    </row>
    <row r="15491" spans="1:9" x14ac:dyDescent="0.3">
      <c r="A15491" s="1" t="s">
        <v>6290</v>
      </c>
      <c r="B15491">
        <v>156884281466595</v>
      </c>
      <c r="C15491">
        <v>178533004082272</v>
      </c>
      <c r="D15491">
        <v>420616517162153</v>
      </c>
      <c r="E15491">
        <v>424455523731716</v>
      </c>
      <c r="F15491">
        <v>2190274110.47821</v>
      </c>
      <c r="G15491">
        <v>561388332467255</v>
      </c>
      <c r="H15491" s="1" t="s">
        <v>6291</v>
      </c>
      <c r="I15491" s="1" t="s">
        <v>6292</v>
      </c>
    </row>
    <row r="15492" spans="1:9" x14ac:dyDescent="0.3">
      <c r="A15492" s="1" t="s">
        <v>43118</v>
      </c>
      <c r="B15492">
        <v>651092767610616</v>
      </c>
      <c r="C15492">
        <v>532511410562966</v>
      </c>
      <c r="D15492">
        <v>493025764950692</v>
      </c>
      <c r="E15492">
        <v>108008840190375</v>
      </c>
      <c r="F15492">
        <v>280102816070414</v>
      </c>
      <c r="G15492">
        <v>561397013049385</v>
      </c>
      <c r="H15492" s="1" t="s">
        <v>10</v>
      </c>
      <c r="I15492" s="1" t="s">
        <v>10</v>
      </c>
    </row>
    <row r="15493" spans="1:9" x14ac:dyDescent="0.3">
      <c r="A15493" s="1" t="s">
        <v>25158</v>
      </c>
      <c r="B15493">
        <v>106079133589604</v>
      </c>
      <c r="C15493">
        <v>106192204124839</v>
      </c>
      <c r="D15493">
        <v>983288832154945</v>
      </c>
      <c r="E15493">
        <v>10799695944081</v>
      </c>
      <c r="F15493">
        <v>280155720222686</v>
      </c>
      <c r="G15493">
        <v>561466306006716</v>
      </c>
      <c r="H15493" s="1" t="s">
        <v>25159</v>
      </c>
      <c r="I15493" s="1" t="s">
        <v>25160</v>
      </c>
    </row>
    <row r="15494" spans="1:9" x14ac:dyDescent="0.3">
      <c r="A15494" s="1" t="s">
        <v>52989</v>
      </c>
      <c r="B15494">
        <v>448929799707479</v>
      </c>
      <c r="C15494">
        <v>124024444820229</v>
      </c>
      <c r="D15494">
        <v>11486792728768</v>
      </c>
      <c r="E15494">
        <v>107971343915362</v>
      </c>
      <c r="F15494">
        <v>280269807474289</v>
      </c>
      <c r="G15494">
        <v>561579331149304</v>
      </c>
      <c r="H15494" s="1" t="s">
        <v>10</v>
      </c>
      <c r="I15494" s="1" t="s">
        <v>10</v>
      </c>
    </row>
    <row r="15495" spans="1:9" x14ac:dyDescent="0.3">
      <c r="A15495" s="1" t="s">
        <v>53814</v>
      </c>
      <c r="B15495">
        <v>402338575469504</v>
      </c>
      <c r="C15495">
        <v>-270143062600478</v>
      </c>
      <c r="D15495">
        <v>250200817379556</v>
      </c>
      <c r="E15495">
        <v>-107970495632183</v>
      </c>
      <c r="F15495">
        <v>280273586125046</v>
      </c>
      <c r="G15495">
        <v>561579331149304</v>
      </c>
      <c r="H15495" s="1" t="s">
        <v>53815</v>
      </c>
      <c r="I15495" s="1" t="s">
        <v>53816</v>
      </c>
    </row>
    <row r="15496" spans="1:9" x14ac:dyDescent="0.3">
      <c r="A15496" s="1" t="s">
        <v>14305</v>
      </c>
      <c r="B15496">
        <v>579352526904818</v>
      </c>
      <c r="C15496">
        <v>-273996699409322</v>
      </c>
      <c r="D15496">
        <v>253776237801237</v>
      </c>
      <c r="E15496">
        <v>-107967830945592</v>
      </c>
      <c r="F15496">
        <v>280285456112815</v>
      </c>
      <c r="G15496">
        <v>561579331149304</v>
      </c>
      <c r="H15496" s="1" t="s">
        <v>14306</v>
      </c>
      <c r="I15496" s="1" t="s">
        <v>14307</v>
      </c>
    </row>
    <row r="15497" spans="1:9" x14ac:dyDescent="0.3">
      <c r="A15497" s="1" t="s">
        <v>40442</v>
      </c>
      <c r="B15497">
        <v>331037733012239</v>
      </c>
      <c r="C15497">
        <v>-176353031805988</v>
      </c>
      <c r="D15497">
        <v>163328186913354</v>
      </c>
      <c r="E15497">
        <v>-107974646102907</v>
      </c>
      <c r="F15497">
        <v>280255098313257</v>
      </c>
      <c r="G15497">
        <v>561579331149304</v>
      </c>
      <c r="H15497" s="1" t="s">
        <v>40443</v>
      </c>
      <c r="I15497" s="1" t="s">
        <v>40444</v>
      </c>
    </row>
    <row r="15498" spans="1:9" x14ac:dyDescent="0.3">
      <c r="A15498" s="1" t="s">
        <v>36613</v>
      </c>
      <c r="B15498">
        <v>87734345020303</v>
      </c>
      <c r="C15498">
        <v>-341429396996956</v>
      </c>
      <c r="D15498">
        <v>316258632805535</v>
      </c>
      <c r="E15498">
        <v>-107958917664359</v>
      </c>
      <c r="F15498">
        <v>28032516327855</v>
      </c>
      <c r="G15498">
        <v>561622149794526</v>
      </c>
      <c r="H15498" s="1" t="s">
        <v>10</v>
      </c>
      <c r="I15498" s="1" t="s">
        <v>10</v>
      </c>
    </row>
    <row r="15499" spans="1:9" x14ac:dyDescent="0.3">
      <c r="A15499" s="1" t="s">
        <v>47130</v>
      </c>
      <c r="B15499">
        <v>104241013006577</v>
      </c>
      <c r="C15499">
        <v>59259143214777</v>
      </c>
      <c r="D15499">
        <v>548946473787934</v>
      </c>
      <c r="E15499">
        <v>107950676512897</v>
      </c>
      <c r="F15499">
        <v>280361879619166</v>
      </c>
      <c r="G15499">
        <v>561658971211684</v>
      </c>
      <c r="H15499" s="1" t="s">
        <v>47131</v>
      </c>
      <c r="I15499" s="1" t="s">
        <v>47132</v>
      </c>
    </row>
    <row r="15500" spans="1:9" x14ac:dyDescent="0.3">
      <c r="A15500" s="1" t="s">
        <v>31664</v>
      </c>
      <c r="B15500">
        <v>681287199827059</v>
      </c>
      <c r="C15500">
        <v>-193436459173158</v>
      </c>
      <c r="D15500">
        <v>179197080751666</v>
      </c>
      <c r="E15500">
        <v>-107946211155763</v>
      </c>
      <c r="F15500">
        <v>280381775239235</v>
      </c>
      <c r="G15500">
        <v>561662092465828</v>
      </c>
      <c r="H15500" s="1" t="s">
        <v>31665</v>
      </c>
      <c r="I15500" s="1" t="s">
        <v>31666</v>
      </c>
    </row>
    <row r="15501" spans="1:9" x14ac:dyDescent="0.3">
      <c r="A15501" s="1" t="s">
        <v>28773</v>
      </c>
      <c r="B15501">
        <v>450695591216055</v>
      </c>
      <c r="C15501">
        <v>-274235276524237</v>
      </c>
      <c r="D15501">
        <v>254136702566683</v>
      </c>
      <c r="E15501">
        <v>-1079085680087</v>
      </c>
      <c r="F15501">
        <v>280549534266965</v>
      </c>
      <c r="G15501">
        <v>561924645897389</v>
      </c>
      <c r="H15501" s="1" t="s">
        <v>28774</v>
      </c>
      <c r="I15501" s="1" t="s">
        <v>28775</v>
      </c>
    </row>
    <row r="15502" spans="1:9" x14ac:dyDescent="0.3">
      <c r="A15502" s="1" t="s">
        <v>15280</v>
      </c>
      <c r="B15502">
        <v>135064470433669</v>
      </c>
      <c r="C15502">
        <v>-750840738907307</v>
      </c>
      <c r="D15502">
        <v>278104457445651</v>
      </c>
      <c r="E15502">
        <v>-269985150832773</v>
      </c>
      <c r="F15502">
        <v>693704307063127</v>
      </c>
      <c r="G15502">
        <v>562251104023195</v>
      </c>
      <c r="H15502" s="1" t="s">
        <v>10</v>
      </c>
      <c r="I15502" s="1" t="s">
        <v>10</v>
      </c>
    </row>
    <row r="15503" spans="1:9" x14ac:dyDescent="0.3">
      <c r="A15503" s="1" t="s">
        <v>19774</v>
      </c>
      <c r="B15503">
        <v>166951300567928</v>
      </c>
      <c r="C15503">
        <v>-331784336387531</v>
      </c>
      <c r="D15503">
        <v>307670240629451</v>
      </c>
      <c r="E15503">
        <v>-107837643221114</v>
      </c>
      <c r="F15503">
        <v>280865800188584</v>
      </c>
      <c r="G15503">
        <v>562484542564152</v>
      </c>
      <c r="H15503" s="1" t="s">
        <v>19775</v>
      </c>
      <c r="I15503" s="1" t="s">
        <v>19776</v>
      </c>
    </row>
    <row r="15504" spans="1:9" x14ac:dyDescent="0.3">
      <c r="A15504" s="1" t="s">
        <v>22866</v>
      </c>
      <c r="B15504">
        <v>174004463320886</v>
      </c>
      <c r="C15504">
        <v>-84751656196079</v>
      </c>
      <c r="D15504">
        <v>785916611361616</v>
      </c>
      <c r="E15504">
        <v>-107837975391874</v>
      </c>
      <c r="F15504">
        <v>280864318417605</v>
      </c>
      <c r="G15504">
        <v>562484542564152</v>
      </c>
      <c r="H15504" s="1" t="s">
        <v>22867</v>
      </c>
      <c r="I15504" s="1" t="s">
        <v>22868</v>
      </c>
    </row>
    <row r="15505" spans="1:9" x14ac:dyDescent="0.3">
      <c r="A15505" s="1" t="s">
        <v>5468</v>
      </c>
      <c r="B15505">
        <v>601232080552692</v>
      </c>
      <c r="C15505">
        <v>656356504391963</v>
      </c>
      <c r="D15505">
        <v>183254132735415</v>
      </c>
      <c r="E15505">
        <v>358167368230445</v>
      </c>
      <c r="F15505">
        <v>341400056375676</v>
      </c>
      <c r="G15505">
        <v>562492863191532</v>
      </c>
      <c r="H15505" s="1" t="s">
        <v>10</v>
      </c>
      <c r="I15505" s="1" t="s">
        <v>10</v>
      </c>
    </row>
    <row r="15506" spans="1:9" x14ac:dyDescent="0.3">
      <c r="A15506" s="1" t="s">
        <v>72529</v>
      </c>
      <c r="B15506">
        <v>167082346471035</v>
      </c>
      <c r="C15506">
        <v>145498533375886</v>
      </c>
      <c r="D15506">
        <v>134977657964748</v>
      </c>
      <c r="E15506">
        <v>107794531013337</v>
      </c>
      <c r="F15506">
        <v>28105816324583</v>
      </c>
      <c r="G15506">
        <v>562685827966307</v>
      </c>
      <c r="H15506" s="1" t="s">
        <v>72530</v>
      </c>
      <c r="I15506" s="1" t="s">
        <v>72531</v>
      </c>
    </row>
    <row r="15507" spans="1:9" x14ac:dyDescent="0.3">
      <c r="A15507" s="1" t="s">
        <v>26652</v>
      </c>
      <c r="B15507">
        <v>184744834672474</v>
      </c>
      <c r="C15507">
        <v>519588818642054</v>
      </c>
      <c r="D15507">
        <v>482016242304914</v>
      </c>
      <c r="E15507">
        <v>107794877649242</v>
      </c>
      <c r="F15507">
        <v>281056616228907</v>
      </c>
      <c r="G15507">
        <v>562685827966307</v>
      </c>
      <c r="H15507" s="1" t="s">
        <v>26653</v>
      </c>
      <c r="I15507" s="1" t="s">
        <v>26654</v>
      </c>
    </row>
    <row r="15508" spans="1:9" x14ac:dyDescent="0.3">
      <c r="A15508" s="1" t="s">
        <v>18309</v>
      </c>
      <c r="B15508">
        <v>106111818447416</v>
      </c>
      <c r="C15508">
        <v>117499032712141</v>
      </c>
      <c r="D15508">
        <v>109020992515875</v>
      </c>
      <c r="E15508">
        <v>107776520833849</v>
      </c>
      <c r="F15508">
        <v>281138549636031</v>
      </c>
      <c r="G15508">
        <v>562741603903099</v>
      </c>
      <c r="H15508" s="1" t="s">
        <v>10</v>
      </c>
      <c r="I15508" s="1" t="s">
        <v>10</v>
      </c>
    </row>
    <row r="15509" spans="1:9" x14ac:dyDescent="0.3">
      <c r="A15509" s="1" t="s">
        <v>64726</v>
      </c>
      <c r="B15509">
        <v>140318773273928</v>
      </c>
      <c r="C15509">
        <v>-46098966420936</v>
      </c>
      <c r="D15509">
        <v>427818150594159</v>
      </c>
      <c r="E15509">
        <v>-107753648032261</v>
      </c>
      <c r="F15509">
        <v>28124066228144</v>
      </c>
      <c r="G15509">
        <v>562741603903099</v>
      </c>
      <c r="H15509" s="1" t="s">
        <v>10</v>
      </c>
      <c r="I15509" s="1" t="s">
        <v>10</v>
      </c>
    </row>
    <row r="15510" spans="1:9" x14ac:dyDescent="0.3">
      <c r="A15510" s="1" t="s">
        <v>68123</v>
      </c>
      <c r="B15510">
        <v>56697031980047</v>
      </c>
      <c r="C15510">
        <v>453126304260209</v>
      </c>
      <c r="D15510">
        <v>420571804674023</v>
      </c>
      <c r="E15510">
        <v>107740533061035</v>
      </c>
      <c r="F15510">
        <v>281299223717001</v>
      </c>
      <c r="G15510">
        <v>562741603903099</v>
      </c>
      <c r="H15510" s="1" t="s">
        <v>10</v>
      </c>
      <c r="I15510" s="1" t="s">
        <v>10</v>
      </c>
    </row>
    <row r="15511" spans="1:9" x14ac:dyDescent="0.3">
      <c r="A15511" s="1" t="s">
        <v>56213</v>
      </c>
      <c r="B15511">
        <v>107980385467488</v>
      </c>
      <c r="C15511">
        <v>-209745047912358</v>
      </c>
      <c r="D15511">
        <v>194620311139733</v>
      </c>
      <c r="E15511">
        <v>-107771407148644</v>
      </c>
      <c r="F15511">
        <v>281161376833449</v>
      </c>
      <c r="G15511">
        <v>562741603903099</v>
      </c>
      <c r="H15511" s="1" t="s">
        <v>56214</v>
      </c>
      <c r="I15511" s="1" t="s">
        <v>56215</v>
      </c>
    </row>
    <row r="15512" spans="1:9" x14ac:dyDescent="0.3">
      <c r="A15512" s="1" t="s">
        <v>18585</v>
      </c>
      <c r="B15512">
        <v>615740356966965</v>
      </c>
      <c r="C15512">
        <v>498966156018244</v>
      </c>
      <c r="D15512">
        <v>463080174218872</v>
      </c>
      <c r="E15512">
        <v>107749410101589</v>
      </c>
      <c r="F15512">
        <v>281259584735089</v>
      </c>
      <c r="G15512">
        <v>562741603903099</v>
      </c>
      <c r="H15512" s="1" t="s">
        <v>18586</v>
      </c>
      <c r="I15512" s="1" t="s">
        <v>18587</v>
      </c>
    </row>
    <row r="15513" spans="1:9" x14ac:dyDescent="0.3">
      <c r="A15513" s="1" t="s">
        <v>47672</v>
      </c>
      <c r="B15513">
        <v>124044598995137</v>
      </c>
      <c r="C15513">
        <v>111805997128214</v>
      </c>
      <c r="D15513">
        <v>103741096364475</v>
      </c>
      <c r="E15513">
        <v>107774065482598</v>
      </c>
      <c r="F15513">
        <v>281149510026159</v>
      </c>
      <c r="G15513">
        <v>562741603903099</v>
      </c>
      <c r="H15513" s="1" t="s">
        <v>10</v>
      </c>
      <c r="I15513" s="1" t="s">
        <v>10</v>
      </c>
    </row>
    <row r="15514" spans="1:9" x14ac:dyDescent="0.3">
      <c r="A15514" s="1" t="s">
        <v>46652</v>
      </c>
      <c r="B15514">
        <v>132393240004135</v>
      </c>
      <c r="C15514">
        <v>272518239073039</v>
      </c>
      <c r="D15514">
        <v>252943206358832</v>
      </c>
      <c r="E15514">
        <v>107738904316108</v>
      </c>
      <c r="F15514">
        <v>2813064970244</v>
      </c>
      <c r="G15514">
        <v>562741603903099</v>
      </c>
      <c r="H15514" s="1" t="s">
        <v>46653</v>
      </c>
      <c r="I15514" s="1" t="s">
        <v>46654</v>
      </c>
    </row>
    <row r="15515" spans="1:9" x14ac:dyDescent="0.3">
      <c r="A15515" s="1" t="s">
        <v>24654</v>
      </c>
      <c r="B15515">
        <v>799216173364812</v>
      </c>
      <c r="C15515">
        <v>499924857259469</v>
      </c>
      <c r="D15515">
        <v>463884609158406</v>
      </c>
      <c r="E15515">
        <v>107769226956343</v>
      </c>
      <c r="F15515">
        <v>281171109469335</v>
      </c>
      <c r="G15515">
        <v>562741603903099</v>
      </c>
      <c r="H15515" s="1" t="s">
        <v>24655</v>
      </c>
      <c r="I15515" s="1" t="s">
        <v>24656</v>
      </c>
    </row>
    <row r="15516" spans="1:9" x14ac:dyDescent="0.3">
      <c r="A15516" s="1" t="s">
        <v>41353</v>
      </c>
      <c r="B15516">
        <v>285817191443315</v>
      </c>
      <c r="C15516">
        <v>-222628359228139</v>
      </c>
      <c r="D15516">
        <v>20660323641966</v>
      </c>
      <c r="E15516">
        <v>-107756472302267</v>
      </c>
      <c r="F15516">
        <v>281228052333556</v>
      </c>
      <c r="G15516">
        <v>562741603903099</v>
      </c>
      <c r="H15516" s="1" t="s">
        <v>10</v>
      </c>
      <c r="I15516" s="1" t="s">
        <v>10</v>
      </c>
    </row>
    <row r="15517" spans="1:9" x14ac:dyDescent="0.3">
      <c r="A15517" s="1" t="s">
        <v>27149</v>
      </c>
      <c r="B15517">
        <v>541874668077609</v>
      </c>
      <c r="C15517">
        <v>172003574494896</v>
      </c>
      <c r="D15517">
        <v>159641124107524</v>
      </c>
      <c r="E15517">
        <v>107743900862942</v>
      </c>
      <c r="F15517">
        <v>281284184898584</v>
      </c>
      <c r="G15517">
        <v>562741603903099</v>
      </c>
      <c r="H15517" s="1" t="s">
        <v>10</v>
      </c>
      <c r="I15517" s="1" t="s">
        <v>10</v>
      </c>
    </row>
    <row r="15518" spans="1:9" x14ac:dyDescent="0.3">
      <c r="A15518" s="1" t="s">
        <v>35443</v>
      </c>
      <c r="B15518">
        <v>370186815610969</v>
      </c>
      <c r="C15518">
        <v>-140096280383531</v>
      </c>
      <c r="D15518">
        <v>130003889980282</v>
      </c>
      <c r="E15518">
        <v>-107763144937263</v>
      </c>
      <c r="F15518">
        <v>281198261529522</v>
      </c>
      <c r="G15518">
        <v>562741603903099</v>
      </c>
      <c r="H15518" s="1" t="s">
        <v>35444</v>
      </c>
      <c r="I15518" s="1" t="s">
        <v>35445</v>
      </c>
    </row>
    <row r="15519" spans="1:9" x14ac:dyDescent="0.3">
      <c r="A15519" s="1" t="s">
        <v>32243</v>
      </c>
      <c r="B15519">
        <v>271050933220313</v>
      </c>
      <c r="C15519">
        <v>282895884653066</v>
      </c>
      <c r="D15519">
        <v>262559916684926</v>
      </c>
      <c r="E15519">
        <v>107745267527847</v>
      </c>
      <c r="F15519">
        <v>281278082253085</v>
      </c>
      <c r="G15519">
        <v>562741603903099</v>
      </c>
      <c r="H15519" s="1" t="s">
        <v>10</v>
      </c>
      <c r="I15519" s="1" t="s">
        <v>10</v>
      </c>
    </row>
    <row r="15520" spans="1:9" x14ac:dyDescent="0.3">
      <c r="A15520" s="1" t="s">
        <v>59003</v>
      </c>
      <c r="B15520">
        <v>676113231541961</v>
      </c>
      <c r="C15520">
        <v>274892457119203</v>
      </c>
      <c r="D15520">
        <v>255162187872887</v>
      </c>
      <c r="E15520">
        <v>107732442416643</v>
      </c>
      <c r="F15520">
        <v>281335354477062</v>
      </c>
      <c r="G15520">
        <v>562762576559427</v>
      </c>
      <c r="H15520" s="1" t="s">
        <v>10</v>
      </c>
      <c r="I15520" s="1" t="s">
        <v>10</v>
      </c>
    </row>
    <row r="15521" spans="1:9" x14ac:dyDescent="0.3">
      <c r="A15521" s="1" t="s">
        <v>70517</v>
      </c>
      <c r="B15521">
        <v>200996717402575</v>
      </c>
      <c r="C15521">
        <v>-929113883047006</v>
      </c>
      <c r="D15521">
        <v>862529198464472</v>
      </c>
      <c r="E15521">
        <v>-107719702092529</v>
      </c>
      <c r="F15521">
        <v>281392255908549</v>
      </c>
      <c r="G15521">
        <v>562769159700822</v>
      </c>
      <c r="H15521" s="1" t="s">
        <v>70518</v>
      </c>
      <c r="I15521" s="1" t="s">
        <v>70519</v>
      </c>
    </row>
    <row r="15522" spans="1:9" x14ac:dyDescent="0.3">
      <c r="A15522" s="1" t="s">
        <v>23504</v>
      </c>
      <c r="B15522">
        <v>126270302169212</v>
      </c>
      <c r="C15522">
        <v>948076121802881</v>
      </c>
      <c r="D15522">
        <v>880135277423196</v>
      </c>
      <c r="E15522">
        <v>107719363843544</v>
      </c>
      <c r="F15522">
        <v>281393766718407</v>
      </c>
      <c r="G15522">
        <v>562769159700822</v>
      </c>
      <c r="H15522" s="1" t="s">
        <v>23505</v>
      </c>
      <c r="I15522" s="1" t="s">
        <v>23506</v>
      </c>
    </row>
    <row r="15523" spans="1:9" x14ac:dyDescent="0.3">
      <c r="A15523" s="1" t="s">
        <v>30180</v>
      </c>
      <c r="B15523">
        <v>189834314018658</v>
      </c>
      <c r="C15523">
        <v>-319408047416258</v>
      </c>
      <c r="D15523">
        <v>296514845454182</v>
      </c>
      <c r="E15523">
        <v>-107720760802721</v>
      </c>
      <c r="F15523">
        <v>281387527150048</v>
      </c>
      <c r="G15523">
        <v>562769159700822</v>
      </c>
      <c r="H15523" s="1" t="s">
        <v>10</v>
      </c>
      <c r="I15523" s="1" t="s">
        <v>10</v>
      </c>
    </row>
    <row r="15524" spans="1:9" x14ac:dyDescent="0.3">
      <c r="A15524" s="1" t="s">
        <v>20116</v>
      </c>
      <c r="B15524">
        <v>225201678959502</v>
      </c>
      <c r="C15524">
        <v>839666776467501</v>
      </c>
      <c r="D15524">
        <v>779655273873936</v>
      </c>
      <c r="E15524">
        <v>107697184204935</v>
      </c>
      <c r="F15524">
        <v>281492845451148</v>
      </c>
      <c r="G15524">
        <v>562857054662699</v>
      </c>
      <c r="H15524" s="1" t="s">
        <v>20117</v>
      </c>
      <c r="I15524" s="1" t="s">
        <v>20118</v>
      </c>
    </row>
    <row r="15525" spans="1:9" x14ac:dyDescent="0.3">
      <c r="A15525" s="1" t="s">
        <v>47793</v>
      </c>
      <c r="B15525">
        <v>392824251253081</v>
      </c>
      <c r="C15525">
        <v>18805094710552</v>
      </c>
      <c r="D15525">
        <v>17459766801474</v>
      </c>
      <c r="E15525">
        <v>107705302850691</v>
      </c>
      <c r="F15525">
        <v>28145657587711</v>
      </c>
      <c r="G15525">
        <v>562857054662699</v>
      </c>
      <c r="H15525" s="1" t="s">
        <v>47794</v>
      </c>
      <c r="I15525" s="1" t="s">
        <v>47795</v>
      </c>
    </row>
    <row r="15526" spans="1:9" x14ac:dyDescent="0.3">
      <c r="A15526" s="1" t="s">
        <v>37586</v>
      </c>
      <c r="B15526">
        <v>533028490161187</v>
      </c>
      <c r="C15526">
        <v>181552285891748</v>
      </c>
      <c r="D15526">
        <v>168570975220021</v>
      </c>
      <c r="E15526">
        <v>107700798227443</v>
      </c>
      <c r="F15526">
        <v>281476699625778</v>
      </c>
      <c r="G15526">
        <v>562857054662699</v>
      </c>
      <c r="H15526" s="1" t="s">
        <v>37587</v>
      </c>
      <c r="I15526" s="1" t="s">
        <v>37588</v>
      </c>
    </row>
    <row r="15527" spans="1:9" x14ac:dyDescent="0.3">
      <c r="A15527" s="1" t="s">
        <v>62922</v>
      </c>
      <c r="B15527">
        <v>107120080192259</v>
      </c>
      <c r="C15527">
        <v>-419352376414972</v>
      </c>
      <c r="D15527">
        <v>389441218167659</v>
      </c>
      <c r="E15527">
        <v>-10768053222205</v>
      </c>
      <c r="F15527">
        <v>281567247131939</v>
      </c>
      <c r="G15527">
        <v>562883100248688</v>
      </c>
      <c r="H15527" s="1" t="s">
        <v>10</v>
      </c>
      <c r="I15527" s="1" t="s">
        <v>10</v>
      </c>
    </row>
    <row r="15528" spans="1:9" x14ac:dyDescent="0.3">
      <c r="A15528" s="1" t="s">
        <v>57317</v>
      </c>
      <c r="B15528">
        <v>241733603768975</v>
      </c>
      <c r="C15528">
        <v>107008131486957</v>
      </c>
      <c r="D15528">
        <v>993780656740698</v>
      </c>
      <c r="E15528">
        <v>107677816790992</v>
      </c>
      <c r="F15528">
        <v>281579381044448</v>
      </c>
      <c r="G15528">
        <v>562883100248688</v>
      </c>
      <c r="H15528" s="1" t="s">
        <v>57318</v>
      </c>
      <c r="I15528" s="1" t="s">
        <v>57319</v>
      </c>
    </row>
    <row r="15529" spans="1:9" x14ac:dyDescent="0.3">
      <c r="A15529" s="1" t="s">
        <v>26145</v>
      </c>
      <c r="B15529">
        <v>126262035909476</v>
      </c>
      <c r="C15529">
        <v>159930631299387</v>
      </c>
      <c r="D15529">
        <v>148522071734121</v>
      </c>
      <c r="E15529">
        <v>107681389999521</v>
      </c>
      <c r="F15529">
        <v>281563414224264</v>
      </c>
      <c r="G15529">
        <v>562883100248688</v>
      </c>
      <c r="H15529" s="1" t="s">
        <v>26146</v>
      </c>
      <c r="I15529" s="1" t="s">
        <v>26147</v>
      </c>
    </row>
    <row r="15530" spans="1:9" x14ac:dyDescent="0.3">
      <c r="A15530" s="1" t="s">
        <v>33655</v>
      </c>
      <c r="B15530">
        <v>722543571605916</v>
      </c>
      <c r="C15530">
        <v>418197304183078</v>
      </c>
      <c r="D15530">
        <v>388350203046661</v>
      </c>
      <c r="E15530">
        <v>107685614917222</v>
      </c>
      <c r="F15530">
        <v>281544536045601</v>
      </c>
      <c r="G15530">
        <v>562883100248688</v>
      </c>
      <c r="H15530" s="1" t="s">
        <v>10</v>
      </c>
      <c r="I15530" s="1" t="s">
        <v>10</v>
      </c>
    </row>
    <row r="15531" spans="1:9" x14ac:dyDescent="0.3">
      <c r="A15531" s="1" t="s">
        <v>11510</v>
      </c>
      <c r="B15531">
        <v>649229704824772</v>
      </c>
      <c r="C15531">
        <v>-474458043671302</v>
      </c>
      <c r="D15531">
        <v>175770481308597</v>
      </c>
      <c r="E15531">
        <v>-269930445737532</v>
      </c>
      <c r="F15531">
        <v>694845763401531</v>
      </c>
      <c r="G15531">
        <v>562969778380399</v>
      </c>
      <c r="H15531" s="1" t="s">
        <v>11511</v>
      </c>
      <c r="I15531" s="1" t="s">
        <v>11512</v>
      </c>
    </row>
    <row r="15532" spans="1:9" x14ac:dyDescent="0.3">
      <c r="A15532" s="1" t="s">
        <v>10811</v>
      </c>
      <c r="B15532">
        <v>206745162533529</v>
      </c>
      <c r="C15532">
        <v>-128460569159614</v>
      </c>
      <c r="D15532">
        <v>475927526014172</v>
      </c>
      <c r="E15532">
        <v>-269916241734226</v>
      </c>
      <c r="F15532">
        <v>695142414651039</v>
      </c>
      <c r="G15532">
        <v>562969778380399</v>
      </c>
      <c r="H15532" s="1" t="s">
        <v>10812</v>
      </c>
      <c r="I15532" s="1" t="s">
        <v>10813</v>
      </c>
    </row>
    <row r="15533" spans="1:9" x14ac:dyDescent="0.3">
      <c r="A15533" s="1" t="s">
        <v>10131</v>
      </c>
      <c r="B15533">
        <v>211416049650307</v>
      </c>
      <c r="C15533">
        <v>-995970624892303</v>
      </c>
      <c r="D15533">
        <v>36898905947659</v>
      </c>
      <c r="E15533">
        <v>-269918741304982</v>
      </c>
      <c r="F15533">
        <v>695090202756461</v>
      </c>
      <c r="G15533">
        <v>562969778380399</v>
      </c>
      <c r="H15533" s="1" t="s">
        <v>10</v>
      </c>
      <c r="I15533" s="1" t="s">
        <v>10</v>
      </c>
    </row>
    <row r="15534" spans="1:9" x14ac:dyDescent="0.3">
      <c r="A15534" s="1" t="s">
        <v>17281</v>
      </c>
      <c r="B15534">
        <v>678273991276406</v>
      </c>
      <c r="C15534">
        <v>-36299880303691</v>
      </c>
      <c r="D15534">
        <v>337255965424864</v>
      </c>
      <c r="E15534">
        <v>-107633026618111</v>
      </c>
      <c r="F15534">
        <v>281779577269456</v>
      </c>
      <c r="G15534">
        <v>563073563226492</v>
      </c>
      <c r="H15534" s="1" t="s">
        <v>17282</v>
      </c>
      <c r="I15534" s="1" t="s">
        <v>17283</v>
      </c>
    </row>
    <row r="15535" spans="1:9" x14ac:dyDescent="0.3">
      <c r="A15535" s="1" t="s">
        <v>19474</v>
      </c>
      <c r="B15535">
        <v>459742592940422</v>
      </c>
      <c r="C15535">
        <v>-11645002374421</v>
      </c>
      <c r="D15535">
        <v>108192931414494</v>
      </c>
      <c r="E15535">
        <v>-10763182235823</v>
      </c>
      <c r="F15535">
        <v>281784961217659</v>
      </c>
      <c r="G15535">
        <v>563073563226492</v>
      </c>
      <c r="H15535" s="1" t="s">
        <v>10</v>
      </c>
      <c r="I15535" s="1" t="s">
        <v>10</v>
      </c>
    </row>
    <row r="15536" spans="1:9" x14ac:dyDescent="0.3">
      <c r="A15536" s="1" t="s">
        <v>10598</v>
      </c>
      <c r="B15536">
        <v>130644143583974</v>
      </c>
      <c r="C15536">
        <v>216254477988787</v>
      </c>
      <c r="D15536">
        <v>200936860555645</v>
      </c>
      <c r="E15536">
        <v>107623099808957</v>
      </c>
      <c r="F15536">
        <v>281823959662302</v>
      </c>
      <c r="G15536">
        <v>563114753767151</v>
      </c>
      <c r="H15536" s="1" t="s">
        <v>10599</v>
      </c>
      <c r="I15536" s="1" t="s">
        <v>10600</v>
      </c>
    </row>
    <row r="15537" spans="1:9" x14ac:dyDescent="0.3">
      <c r="A15537" s="1" t="s">
        <v>53663</v>
      </c>
      <c r="B15537">
        <v>657149012134142</v>
      </c>
      <c r="C15537">
        <v>299972561360486</v>
      </c>
      <c r="D15537">
        <v>278760132180893</v>
      </c>
      <c r="E15537">
        <v>107609563467214</v>
      </c>
      <c r="F15537">
        <v>281884487782171</v>
      </c>
      <c r="G15537">
        <v>563198954747562</v>
      </c>
      <c r="H15537" s="1" t="s">
        <v>10</v>
      </c>
      <c r="I15537" s="1" t="s">
        <v>10</v>
      </c>
    </row>
    <row r="15538" spans="1:9" x14ac:dyDescent="0.3">
      <c r="A15538" s="1" t="s">
        <v>46510</v>
      </c>
      <c r="B15538">
        <v>393357403424356</v>
      </c>
      <c r="C15538">
        <v>655776827562282</v>
      </c>
      <c r="D15538">
        <v>60953751170899</v>
      </c>
      <c r="E15538">
        <v>107585967223518</v>
      </c>
      <c r="F15538">
        <v>281990020108773</v>
      </c>
      <c r="G15538">
        <v>563336311369136</v>
      </c>
      <c r="H15538" s="1" t="s">
        <v>10</v>
      </c>
      <c r="I15538" s="1" t="s">
        <v>10</v>
      </c>
    </row>
    <row r="15539" spans="1:9" x14ac:dyDescent="0.3">
      <c r="A15539" s="1" t="s">
        <v>24212</v>
      </c>
      <c r="B15539">
        <v>431529833601664</v>
      </c>
      <c r="C15539">
        <v>-333434819490917</v>
      </c>
      <c r="D15539">
        <v>309917689878978</v>
      </c>
      <c r="E15539">
        <v>-107588185631198</v>
      </c>
      <c r="F15539">
        <v>281980097315446</v>
      </c>
      <c r="G15539">
        <v>563336311369136</v>
      </c>
      <c r="H15539" s="1" t="s">
        <v>10</v>
      </c>
      <c r="I15539" s="1" t="s">
        <v>10</v>
      </c>
    </row>
    <row r="15540" spans="1:9" x14ac:dyDescent="0.3">
      <c r="A15540" s="1" t="s">
        <v>22437</v>
      </c>
      <c r="B15540">
        <v>451068876836009</v>
      </c>
      <c r="C15540">
        <v>214001318530198</v>
      </c>
      <c r="D15540">
        <v>198921174620209</v>
      </c>
      <c r="E15540">
        <v>107580964640281</v>
      </c>
      <c r="F15540">
        <v>282012397207548</v>
      </c>
      <c r="G15540">
        <v>563344271445248</v>
      </c>
      <c r="H15540" s="1" t="s">
        <v>22438</v>
      </c>
      <c r="I15540" s="1" t="s">
        <v>22439</v>
      </c>
    </row>
    <row r="15541" spans="1:9" x14ac:dyDescent="0.3">
      <c r="A15541" s="1" t="s">
        <v>21468</v>
      </c>
      <c r="B15541">
        <v>224559663669023</v>
      </c>
      <c r="C15541">
        <v>-344875047867897</v>
      </c>
      <c r="D15541">
        <v>320619355443931</v>
      </c>
      <c r="E15541">
        <v>-10756526142671</v>
      </c>
      <c r="F15541">
        <v>282082647212981</v>
      </c>
      <c r="G15541">
        <v>563441945839699</v>
      </c>
      <c r="H15541" s="1" t="s">
        <v>21469</v>
      </c>
      <c r="I15541" s="1" t="s">
        <v>21470</v>
      </c>
    </row>
    <row r="15542" spans="1:9" x14ac:dyDescent="0.3">
      <c r="A15542" s="1" t="s">
        <v>44794</v>
      </c>
      <c r="B15542">
        <v>625092909614865</v>
      </c>
      <c r="C15542">
        <v>114549259612346</v>
      </c>
      <c r="D15542">
        <v>106496216996073</v>
      </c>
      <c r="E15542">
        <v>107561810967023</v>
      </c>
      <c r="F15542">
        <v>282098084803676</v>
      </c>
      <c r="G15542">
        <v>563441945839699</v>
      </c>
      <c r="H15542" s="1" t="s">
        <v>44795</v>
      </c>
      <c r="I15542" s="1" t="s">
        <v>44796</v>
      </c>
    </row>
    <row r="15543" spans="1:9" x14ac:dyDescent="0.3">
      <c r="A15543" s="1" t="s">
        <v>16087</v>
      </c>
      <c r="B15543">
        <v>714027357928698</v>
      </c>
      <c r="C15543">
        <v>-148672481193282</v>
      </c>
      <c r="D15543">
        <v>138232584601524</v>
      </c>
      <c r="E15543">
        <v>-107552413652579</v>
      </c>
      <c r="F15543">
        <v>282140131931109</v>
      </c>
      <c r="G15543">
        <v>563479673713537</v>
      </c>
      <c r="H15543" s="1" t="s">
        <v>16088</v>
      </c>
      <c r="I15543" s="1" t="s">
        <v>16089</v>
      </c>
    </row>
    <row r="15544" spans="1:9" x14ac:dyDescent="0.3">
      <c r="A15544" s="1" t="s">
        <v>43260</v>
      </c>
      <c r="B15544">
        <v>102111414783549</v>
      </c>
      <c r="C15544">
        <v>-311083899878814</v>
      </c>
      <c r="D15544">
        <v>28924754332636</v>
      </c>
      <c r="E15544">
        <v>-107549366297578</v>
      </c>
      <c r="F15544">
        <v>282153767858713</v>
      </c>
      <c r="G15544">
        <v>563479673713537</v>
      </c>
      <c r="H15544" s="1" t="s">
        <v>43261</v>
      </c>
      <c r="I15544" s="1" t="s">
        <v>43262</v>
      </c>
    </row>
    <row r="15545" spans="1:9" x14ac:dyDescent="0.3">
      <c r="A15545" s="1" t="s">
        <v>18659</v>
      </c>
      <c r="B15545">
        <v>236991384894965</v>
      </c>
      <c r="C15545">
        <v>133770698241466</v>
      </c>
      <c r="D15545">
        <v>12443848979249</v>
      </c>
      <c r="E15545">
        <v>107499454923101</v>
      </c>
      <c r="F15545">
        <v>282377168715164</v>
      </c>
      <c r="G15545">
        <v>563673506677748</v>
      </c>
      <c r="H15545" s="1" t="s">
        <v>18660</v>
      </c>
      <c r="I15545" s="1" t="s">
        <v>18661</v>
      </c>
    </row>
    <row r="15546" spans="1:9" x14ac:dyDescent="0.3">
      <c r="A15546" s="1" t="s">
        <v>61049</v>
      </c>
      <c r="B15546">
        <v>897001659665894</v>
      </c>
      <c r="C15546">
        <v>-537162469253357</v>
      </c>
      <c r="D15546">
        <v>499710000484854</v>
      </c>
      <c r="E15546">
        <v>-10749484075407</v>
      </c>
      <c r="F15546">
        <v>282397827562996</v>
      </c>
      <c r="G15546">
        <v>563673506677748</v>
      </c>
      <c r="H15546" s="1" t="s">
        <v>61050</v>
      </c>
      <c r="I15546" s="1" t="s">
        <v>61051</v>
      </c>
    </row>
    <row r="15547" spans="1:9" x14ac:dyDescent="0.3">
      <c r="A15547" s="1" t="s">
        <v>47308</v>
      </c>
      <c r="B15547">
        <v>565139096463325</v>
      </c>
      <c r="C15547">
        <v>126513539749174</v>
      </c>
      <c r="D15547">
        <v>117687879434349</v>
      </c>
      <c r="E15547">
        <v>10749920922804</v>
      </c>
      <c r="F15547">
        <v>282378268730715</v>
      </c>
      <c r="G15547">
        <v>563673506677748</v>
      </c>
      <c r="H15547" s="1" t="s">
        <v>47309</v>
      </c>
      <c r="I15547" s="1" t="s">
        <v>47310</v>
      </c>
    </row>
    <row r="15548" spans="1:9" x14ac:dyDescent="0.3">
      <c r="A15548" s="1" t="s">
        <v>23635</v>
      </c>
      <c r="B15548">
        <v>205827798737812</v>
      </c>
      <c r="C15548">
        <v>-448146569734364</v>
      </c>
      <c r="D15548">
        <v>416837005945724</v>
      </c>
      <c r="E15548">
        <v>-107511224613468</v>
      </c>
      <c r="F15548">
        <v>282324477357521</v>
      </c>
      <c r="G15548">
        <v>563673506677748</v>
      </c>
      <c r="H15548" s="1" t="s">
        <v>10</v>
      </c>
      <c r="I15548" s="1" t="s">
        <v>10</v>
      </c>
    </row>
    <row r="15549" spans="1:9" x14ac:dyDescent="0.3">
      <c r="A15549" s="1" t="s">
        <v>44055</v>
      </c>
      <c r="B15549">
        <v>171902608049069</v>
      </c>
      <c r="C15549">
        <v>407020546509852</v>
      </c>
      <c r="D15549">
        <v>378642113569108</v>
      </c>
      <c r="E15549">
        <v>107494790442946</v>
      </c>
      <c r="F15549">
        <v>282398052824775</v>
      </c>
      <c r="G15549">
        <v>563673506677748</v>
      </c>
      <c r="H15549" s="1" t="s">
        <v>44056</v>
      </c>
      <c r="I15549" s="1" t="s">
        <v>44057</v>
      </c>
    </row>
    <row r="15550" spans="1:9" x14ac:dyDescent="0.3">
      <c r="A15550" s="1" t="s">
        <v>39628</v>
      </c>
      <c r="B15550">
        <v>329034061551584</v>
      </c>
      <c r="C15550">
        <v>140775488728931</v>
      </c>
      <c r="D15550">
        <v>130957302391582</v>
      </c>
      <c r="E15550">
        <v>10749724235155</v>
      </c>
      <c r="F15550">
        <v>282387074851817</v>
      </c>
      <c r="G15550">
        <v>563673506677748</v>
      </c>
      <c r="H15550" s="1" t="s">
        <v>39629</v>
      </c>
      <c r="I15550" s="1" t="s">
        <v>39630</v>
      </c>
    </row>
    <row r="15551" spans="1:9" x14ac:dyDescent="0.3">
      <c r="A15551" s="1" t="s">
        <v>27843</v>
      </c>
      <c r="B15551">
        <v>411476463260367</v>
      </c>
      <c r="C15551">
        <v>320739542152247</v>
      </c>
      <c r="D15551">
        <v>298350541997437</v>
      </c>
      <c r="E15551">
        <v>107504259923551</v>
      </c>
      <c r="F15551">
        <v>282355656554038</v>
      </c>
      <c r="G15551">
        <v>563673506677748</v>
      </c>
      <c r="H15551" s="1" t="s">
        <v>10</v>
      </c>
      <c r="I15551" s="1" t="s">
        <v>10</v>
      </c>
    </row>
    <row r="15552" spans="1:9" x14ac:dyDescent="0.3">
      <c r="A15552" s="1" t="s">
        <v>4456</v>
      </c>
      <c r="B15552">
        <v>243669444465233</v>
      </c>
      <c r="C15552">
        <v>-2402003455141</v>
      </c>
      <c r="D15552">
        <v>89007623093354</v>
      </c>
      <c r="E15552">
        <v>-269864913999748</v>
      </c>
      <c r="F15552">
        <v>696215345220318</v>
      </c>
      <c r="G15552">
        <v>563689659232173</v>
      </c>
      <c r="H15552" s="1" t="s">
        <v>10</v>
      </c>
      <c r="I15552" s="1" t="s">
        <v>10</v>
      </c>
    </row>
    <row r="15553" spans="1:9" x14ac:dyDescent="0.3">
      <c r="A15553" s="1" t="s">
        <v>42993</v>
      </c>
      <c r="B15553">
        <v>838781548314648</v>
      </c>
      <c r="C15553">
        <v>-301778306548331</v>
      </c>
      <c r="D15553">
        <v>280804052414059</v>
      </c>
      <c r="E15553">
        <v>-107469355927721</v>
      </c>
      <c r="F15553">
        <v>282511948290073</v>
      </c>
      <c r="G15553">
        <v>563712935850517</v>
      </c>
      <c r="H15553" s="1" t="s">
        <v>42994</v>
      </c>
      <c r="I15553" s="1" t="s">
        <v>42995</v>
      </c>
    </row>
    <row r="15554" spans="1:9" x14ac:dyDescent="0.3">
      <c r="A15554" s="1" t="s">
        <v>9408</v>
      </c>
      <c r="B15554">
        <v>709206559738674</v>
      </c>
      <c r="C15554">
        <v>113740749951204</v>
      </c>
      <c r="D15554">
        <v>105855288862766</v>
      </c>
      <c r="E15554">
        <v>107449283992471</v>
      </c>
      <c r="F15554">
        <v>282601852165748</v>
      </c>
      <c r="G15554">
        <v>563712935850517</v>
      </c>
      <c r="H15554" s="1" t="s">
        <v>9409</v>
      </c>
      <c r="I15554" s="1" t="s">
        <v>9410</v>
      </c>
    </row>
    <row r="15555" spans="1:9" x14ac:dyDescent="0.3">
      <c r="A15555" s="1" t="s">
        <v>11161</v>
      </c>
      <c r="B15555">
        <v>19619318983579</v>
      </c>
      <c r="C15555">
        <v>-458548757373257</v>
      </c>
      <c r="D15555">
        <v>426665904618554</v>
      </c>
      <c r="E15555">
        <v>-107472556960746</v>
      </c>
      <c r="F15555">
        <v>282497612388446</v>
      </c>
      <c r="G15555">
        <v>563712935850517</v>
      </c>
      <c r="H15555" s="1" t="s">
        <v>11162</v>
      </c>
      <c r="I15555" s="1" t="s">
        <v>11163</v>
      </c>
    </row>
    <row r="15556" spans="1:9" x14ac:dyDescent="0.3">
      <c r="A15556" s="1" t="s">
        <v>11938</v>
      </c>
      <c r="B15556">
        <v>194170776687662</v>
      </c>
      <c r="C15556">
        <v>870476083620585</v>
      </c>
      <c r="D15556">
        <v>809890862069157</v>
      </c>
      <c r="E15556">
        <v>10748066491288</v>
      </c>
      <c r="F15556">
        <v>282461302940896</v>
      </c>
      <c r="G15556">
        <v>563712935850517</v>
      </c>
      <c r="H15556" s="1" t="s">
        <v>10</v>
      </c>
      <c r="I15556" s="1" t="s">
        <v>10</v>
      </c>
    </row>
    <row r="15557" spans="1:9" x14ac:dyDescent="0.3">
      <c r="A15557" s="1" t="s">
        <v>70344</v>
      </c>
      <c r="B15557">
        <v>116043838269622</v>
      </c>
      <c r="C15557">
        <v>-131472687443612</v>
      </c>
      <c r="D15557">
        <v>122338002519465</v>
      </c>
      <c r="E15557">
        <v>-107466759907817</v>
      </c>
      <c r="F15557">
        <v>282523574988394</v>
      </c>
      <c r="G15557">
        <v>563712935850517</v>
      </c>
      <c r="H15557" s="1" t="s">
        <v>70345</v>
      </c>
      <c r="I15557" s="1" t="s">
        <v>70346</v>
      </c>
    </row>
    <row r="15558" spans="1:9" x14ac:dyDescent="0.3">
      <c r="A15558" s="1" t="s">
        <v>69754</v>
      </c>
      <c r="B15558">
        <v>116151641092228</v>
      </c>
      <c r="C15558">
        <v>-135520805371449</v>
      </c>
      <c r="D15558">
        <v>126117728587627</v>
      </c>
      <c r="E15558">
        <v>-107455793003192</v>
      </c>
      <c r="F15558">
        <v>282572695638102</v>
      </c>
      <c r="G15558">
        <v>563712935850517</v>
      </c>
      <c r="H15558" s="1" t="s">
        <v>10</v>
      </c>
      <c r="I15558" s="1" t="s">
        <v>10</v>
      </c>
    </row>
    <row r="15559" spans="1:9" x14ac:dyDescent="0.3">
      <c r="A15559" s="1" t="s">
        <v>19007</v>
      </c>
      <c r="B15559">
        <v>137512319172522</v>
      </c>
      <c r="C15559">
        <v>231066384848432</v>
      </c>
      <c r="D15559">
        <v>215022554003883</v>
      </c>
      <c r="E15559">
        <v>107461464179362</v>
      </c>
      <c r="F15559">
        <v>282547293777308</v>
      </c>
      <c r="G15559">
        <v>563712935850517</v>
      </c>
      <c r="H15559" s="1" t="s">
        <v>10</v>
      </c>
      <c r="I15559" s="1" t="s">
        <v>10</v>
      </c>
    </row>
    <row r="15560" spans="1:9" x14ac:dyDescent="0.3">
      <c r="A15560" s="1" t="s">
        <v>20017</v>
      </c>
      <c r="B15560">
        <v>408754892085269</v>
      </c>
      <c r="C15560">
        <v>-373804309205753</v>
      </c>
      <c r="D15560">
        <v>347875568745806</v>
      </c>
      <c r="E15560">
        <v>-107453452553</v>
      </c>
      <c r="F15560">
        <v>282583179239276</v>
      </c>
      <c r="G15560">
        <v>563712935850517</v>
      </c>
      <c r="H15560" s="1" t="s">
        <v>10</v>
      </c>
      <c r="I15560" s="1" t="s">
        <v>10</v>
      </c>
    </row>
    <row r="15561" spans="1:9" x14ac:dyDescent="0.3">
      <c r="A15561" s="1" t="s">
        <v>40118</v>
      </c>
      <c r="B15561">
        <v>237035517331244</v>
      </c>
      <c r="C15561">
        <v>70122306404736</v>
      </c>
      <c r="D15561">
        <v>652510334799756</v>
      </c>
      <c r="E15561">
        <v>107465434131791</v>
      </c>
      <c r="F15561">
        <v>282529512817569</v>
      </c>
      <c r="G15561">
        <v>563712935850517</v>
      </c>
      <c r="H15561" s="1" t="s">
        <v>10</v>
      </c>
      <c r="I15561" s="1" t="s">
        <v>10</v>
      </c>
    </row>
    <row r="15562" spans="1:9" x14ac:dyDescent="0.3">
      <c r="A15562" s="1" t="s">
        <v>34598</v>
      </c>
      <c r="B15562">
        <v>758078012756765</v>
      </c>
      <c r="C15562">
        <v>-377299679409371</v>
      </c>
      <c r="D15562">
        <v>351140577262237</v>
      </c>
      <c r="E15562">
        <v>-107449751991379</v>
      </c>
      <c r="F15562">
        <v>282599755738723</v>
      </c>
      <c r="G15562">
        <v>563712935850517</v>
      </c>
      <c r="H15562" s="1" t="s">
        <v>34599</v>
      </c>
      <c r="I15562" s="1" t="s">
        <v>34600</v>
      </c>
    </row>
    <row r="15563" spans="1:9" x14ac:dyDescent="0.3">
      <c r="A15563" s="1" t="s">
        <v>21663</v>
      </c>
      <c r="B15563">
        <v>457881873993212</v>
      </c>
      <c r="C15563">
        <v>-696499852824683</v>
      </c>
      <c r="D15563">
        <v>648320028440851</v>
      </c>
      <c r="E15563">
        <v>-107431487887194</v>
      </c>
      <c r="F15563">
        <v>282681578627105</v>
      </c>
      <c r="G15563">
        <v>563835248226726</v>
      </c>
      <c r="H15563" s="1" t="s">
        <v>10</v>
      </c>
      <c r="I15563" s="1" t="s">
        <v>10</v>
      </c>
    </row>
    <row r="15564" spans="1:9" x14ac:dyDescent="0.3">
      <c r="A15564" s="1" t="s">
        <v>53413</v>
      </c>
      <c r="B15564">
        <v>113478858742579</v>
      </c>
      <c r="C15564">
        <v>140874383077427</v>
      </c>
      <c r="D15564">
        <v>13113523931762</v>
      </c>
      <c r="E15564">
        <v>107426793751615</v>
      </c>
      <c r="F15564">
        <v>282702610871465</v>
      </c>
      <c r="G15564">
        <v>563840481108426</v>
      </c>
      <c r="H15564" s="1" t="s">
        <v>10</v>
      </c>
      <c r="I15564" s="1" t="s">
        <v>10</v>
      </c>
    </row>
    <row r="15565" spans="1:9" x14ac:dyDescent="0.3">
      <c r="A15565" s="1" t="s">
        <v>47547</v>
      </c>
      <c r="B15565">
        <v>337019237491623</v>
      </c>
      <c r="C15565">
        <v>652019652699917</v>
      </c>
      <c r="D15565">
        <v>60698061218548</v>
      </c>
      <c r="E15565">
        <v>107420177780023</v>
      </c>
      <c r="F15565">
        <v>282732255772521</v>
      </c>
      <c r="G15565">
        <v>563862889833087</v>
      </c>
      <c r="H15565" s="1" t="s">
        <v>10</v>
      </c>
      <c r="I15565" s="1" t="s">
        <v>10</v>
      </c>
    </row>
    <row r="15566" spans="1:9" x14ac:dyDescent="0.3">
      <c r="A15566" s="1" t="s">
        <v>56803</v>
      </c>
      <c r="B15566">
        <v>189625244618886</v>
      </c>
      <c r="C15566">
        <v>-139143289984944</v>
      </c>
      <c r="D15566">
        <v>129538628592132</v>
      </c>
      <c r="E15566">
        <v>-107414515266372</v>
      </c>
      <c r="F15566">
        <v>282757630084564</v>
      </c>
      <c r="G15566">
        <v>563876779208289</v>
      </c>
      <c r="H15566" s="1" t="s">
        <v>10</v>
      </c>
      <c r="I15566" s="1" t="s">
        <v>10</v>
      </c>
    </row>
    <row r="15567" spans="1:9" x14ac:dyDescent="0.3">
      <c r="A15567" s="1" t="s">
        <v>5851</v>
      </c>
      <c r="B15567">
        <v>144337406216651</v>
      </c>
      <c r="C15567">
        <v>-133592930516615</v>
      </c>
      <c r="D15567">
        <v>495090182606632</v>
      </c>
      <c r="E15567">
        <v>-269835547562776</v>
      </c>
      <c r="F15567">
        <v>696829876001342</v>
      </c>
      <c r="G15567">
        <v>564038115011763</v>
      </c>
      <c r="H15567" s="1" t="s">
        <v>5852</v>
      </c>
      <c r="I15567" s="1" t="s">
        <v>5853</v>
      </c>
    </row>
    <row r="15568" spans="1:9" x14ac:dyDescent="0.3">
      <c r="A15568" s="1" t="s">
        <v>62807</v>
      </c>
      <c r="B15568">
        <v>165474253559592</v>
      </c>
      <c r="C15568">
        <v>-221234614590365</v>
      </c>
      <c r="D15568">
        <v>206027072116612</v>
      </c>
      <c r="E15568">
        <v>-10738133213151</v>
      </c>
      <c r="F15568">
        <v>282906358183729</v>
      </c>
      <c r="G15568">
        <v>564099918287183</v>
      </c>
      <c r="H15568" s="1" t="s">
        <v>10</v>
      </c>
      <c r="I15568" s="1" t="s">
        <v>10</v>
      </c>
    </row>
    <row r="15569" spans="1:9" x14ac:dyDescent="0.3">
      <c r="A15569" s="1" t="s">
        <v>13053</v>
      </c>
      <c r="B15569">
        <v>135358811725491</v>
      </c>
      <c r="C15569">
        <v>187815500229133</v>
      </c>
      <c r="D15569">
        <v>174920595026659</v>
      </c>
      <c r="E15569">
        <v>107371862187245</v>
      </c>
      <c r="F15569">
        <v>282948812563457</v>
      </c>
      <c r="G15569">
        <v>564147844031124</v>
      </c>
      <c r="H15569" s="1" t="s">
        <v>13054</v>
      </c>
      <c r="I15569" s="1" t="s">
        <v>13055</v>
      </c>
    </row>
    <row r="15570" spans="1:9" x14ac:dyDescent="0.3">
      <c r="A15570" s="1" t="s">
        <v>10690</v>
      </c>
      <c r="B15570">
        <v>627949438844719</v>
      </c>
      <c r="C15570">
        <v>-186551381099595</v>
      </c>
      <c r="D15570">
        <v>173758044747817</v>
      </c>
      <c r="E15570">
        <v>-107362730381978</v>
      </c>
      <c r="F15570">
        <v>282989755132473</v>
      </c>
      <c r="G15570">
        <v>564156027724063</v>
      </c>
      <c r="H15570" s="1" t="s">
        <v>10691</v>
      </c>
      <c r="I15570" s="1" t="s">
        <v>10692</v>
      </c>
    </row>
    <row r="15571" spans="1:9" x14ac:dyDescent="0.3">
      <c r="A15571" s="1" t="s">
        <v>38349</v>
      </c>
      <c r="B15571">
        <v>206584723937153</v>
      </c>
      <c r="C15571">
        <v>-848248206629877</v>
      </c>
      <c r="D15571">
        <v>790061868574042</v>
      </c>
      <c r="E15571">
        <v>-107364782477207</v>
      </c>
      <c r="F15571">
        <v>282980554186843</v>
      </c>
      <c r="G15571">
        <v>564156027724063</v>
      </c>
      <c r="H15571" s="1" t="s">
        <v>10</v>
      </c>
      <c r="I15571" s="1" t="s">
        <v>10</v>
      </c>
    </row>
    <row r="15572" spans="1:9" x14ac:dyDescent="0.3">
      <c r="A15572" s="1" t="s">
        <v>43072</v>
      </c>
      <c r="B15572">
        <v>273252443872183</v>
      </c>
      <c r="C15572">
        <v>132377969476575</v>
      </c>
      <c r="D15572">
        <v>123333880073432</v>
      </c>
      <c r="E15572">
        <v>107333012954558</v>
      </c>
      <c r="F15572">
        <v>283123021397405</v>
      </c>
      <c r="G15572">
        <v>564384967288066</v>
      </c>
      <c r="H15572" s="1" t="s">
        <v>43073</v>
      </c>
      <c r="I15572" s="1" t="s">
        <v>43074</v>
      </c>
    </row>
    <row r="15573" spans="1:9" x14ac:dyDescent="0.3">
      <c r="A15573" s="1" t="s">
        <v>46059</v>
      </c>
      <c r="B15573">
        <v>482716856666781</v>
      </c>
      <c r="C15573">
        <v>168483860136088</v>
      </c>
      <c r="D15573">
        <v>157002625119684</v>
      </c>
      <c r="E15573">
        <v>107312766272317</v>
      </c>
      <c r="F15573">
        <v>283213840945427</v>
      </c>
      <c r="G15573">
        <v>564455799994631</v>
      </c>
      <c r="H15573" s="1" t="s">
        <v>46060</v>
      </c>
      <c r="I15573" s="1" t="s">
        <v>46061</v>
      </c>
    </row>
    <row r="15574" spans="1:9" x14ac:dyDescent="0.3">
      <c r="A15574" s="1" t="s">
        <v>64719</v>
      </c>
      <c r="B15574">
        <v>465303274589952</v>
      </c>
      <c r="C15574">
        <v>477075639629252</v>
      </c>
      <c r="D15574">
        <v>444553605663737</v>
      </c>
      <c r="E15574">
        <v>107315660822716</v>
      </c>
      <c r="F15574">
        <v>283200855793888</v>
      </c>
      <c r="G15574">
        <v>564455799994631</v>
      </c>
      <c r="H15574" s="1" t="s">
        <v>10</v>
      </c>
      <c r="I15574" s="1" t="s">
        <v>10</v>
      </c>
    </row>
    <row r="15575" spans="1:9" x14ac:dyDescent="0.3">
      <c r="A15575" s="1" t="s">
        <v>34432</v>
      </c>
      <c r="B15575">
        <v>272233289255336</v>
      </c>
      <c r="C15575">
        <v>-658238042870255</v>
      </c>
      <c r="D15575">
        <v>613380058639042</v>
      </c>
      <c r="E15575">
        <v>-107313244635103</v>
      </c>
      <c r="F15575">
        <v>28321169494935</v>
      </c>
      <c r="G15575">
        <v>564455799994631</v>
      </c>
      <c r="H15575" s="1" t="s">
        <v>10</v>
      </c>
      <c r="I15575" s="1" t="s">
        <v>10</v>
      </c>
    </row>
    <row r="15576" spans="1:9" x14ac:dyDescent="0.3">
      <c r="A15576" s="1" t="s">
        <v>25411</v>
      </c>
      <c r="B15576">
        <v>519403660155069</v>
      </c>
      <c r="C15576">
        <v>-497618689507495</v>
      </c>
      <c r="D15576">
        <v>184453154851206</v>
      </c>
      <c r="E15576">
        <v>-269780524984195</v>
      </c>
      <c r="F15576">
        <v>697982606558327</v>
      </c>
      <c r="G15576">
        <v>564488343645908</v>
      </c>
      <c r="H15576" s="1" t="s">
        <v>25412</v>
      </c>
      <c r="I15576" s="1" t="s">
        <v>25413</v>
      </c>
    </row>
    <row r="15577" spans="1:9" x14ac:dyDescent="0.3">
      <c r="A15577" s="1" t="s">
        <v>20547</v>
      </c>
      <c r="B15577">
        <v>653655006692387</v>
      </c>
      <c r="C15577">
        <v>-143390743191046</v>
      </c>
      <c r="D15577">
        <v>531539409162525</v>
      </c>
      <c r="E15577">
        <v>-269765027238465</v>
      </c>
      <c r="F15577">
        <v>698307595440382</v>
      </c>
      <c r="G15577">
        <v>564488343645908</v>
      </c>
      <c r="H15577" s="1" t="s">
        <v>10</v>
      </c>
      <c r="I15577" s="1" t="s">
        <v>10</v>
      </c>
    </row>
    <row r="15578" spans="1:9" x14ac:dyDescent="0.3">
      <c r="A15578" s="1" t="s">
        <v>15370</v>
      </c>
      <c r="B15578">
        <v>304048271933157</v>
      </c>
      <c r="C15578">
        <v>339609973765619</v>
      </c>
      <c r="D15578">
        <v>125881017908639</v>
      </c>
      <c r="E15578">
        <v>269786485212647</v>
      </c>
      <c r="F15578">
        <v>697857656295938</v>
      </c>
      <c r="G15578">
        <v>564488343645908</v>
      </c>
      <c r="H15578" s="1" t="s">
        <v>10</v>
      </c>
      <c r="I15578" s="1" t="s">
        <v>10</v>
      </c>
    </row>
    <row r="15579" spans="1:9" x14ac:dyDescent="0.3">
      <c r="A15579" s="1" t="s">
        <v>8875</v>
      </c>
      <c r="B15579">
        <v>129655264719269</v>
      </c>
      <c r="C15579">
        <v>-993427375481195</v>
      </c>
      <c r="D15579">
        <v>368251339126667</v>
      </c>
      <c r="E15579">
        <v>-269768842616344</v>
      </c>
      <c r="F15579">
        <v>698227574074031</v>
      </c>
      <c r="G15579">
        <v>564488343645908</v>
      </c>
      <c r="H15579" s="1" t="s">
        <v>10</v>
      </c>
      <c r="I15579" s="1" t="s">
        <v>10</v>
      </c>
    </row>
    <row r="15580" spans="1:9" x14ac:dyDescent="0.3">
      <c r="A15580" s="1" t="s">
        <v>8570</v>
      </c>
      <c r="B15580">
        <v>126691159328106</v>
      </c>
      <c r="C15580">
        <v>864646500132657</v>
      </c>
      <c r="D15580">
        <v>320494042545691</v>
      </c>
      <c r="E15580">
        <v>269785514034754</v>
      </c>
      <c r="F15580">
        <v>697878014704515</v>
      </c>
      <c r="G15580">
        <v>564488343645908</v>
      </c>
      <c r="H15580" s="1" t="s">
        <v>8571</v>
      </c>
      <c r="I15580" s="1" t="s">
        <v>8572</v>
      </c>
    </row>
    <row r="15581" spans="1:9" x14ac:dyDescent="0.3">
      <c r="A15581" s="1" t="s">
        <v>8709</v>
      </c>
      <c r="B15581">
        <v>969633503500036</v>
      </c>
      <c r="C15581">
        <v>-384395089864404</v>
      </c>
      <c r="D15581">
        <v>358268476467314</v>
      </c>
      <c r="E15581">
        <v>-107292467831585</v>
      </c>
      <c r="F15581">
        <v>283304912474465</v>
      </c>
      <c r="G15581">
        <v>564527107161564</v>
      </c>
      <c r="H15581" s="1" t="s">
        <v>10</v>
      </c>
      <c r="I15581" s="1" t="s">
        <v>10</v>
      </c>
    </row>
    <row r="15582" spans="1:9" x14ac:dyDescent="0.3">
      <c r="A15582" s="1" t="s">
        <v>40303</v>
      </c>
      <c r="B15582">
        <v>435889629337647</v>
      </c>
      <c r="C15582">
        <v>-224456289545129</v>
      </c>
      <c r="D15582">
        <v>209189997742414</v>
      </c>
      <c r="E15582">
        <v>-107297811543319</v>
      </c>
      <c r="F15582">
        <v>283280935310328</v>
      </c>
      <c r="G15582">
        <v>564527107161564</v>
      </c>
      <c r="H15582" s="1" t="s">
        <v>40304</v>
      </c>
      <c r="I15582" s="1" t="s">
        <v>40305</v>
      </c>
    </row>
    <row r="15583" spans="1:9" x14ac:dyDescent="0.3">
      <c r="A15583" s="1" t="s">
        <v>31716</v>
      </c>
      <c r="B15583">
        <v>754403412483723</v>
      </c>
      <c r="C15583">
        <v>468507808549818</v>
      </c>
      <c r="D15583">
        <v>436659411607033</v>
      </c>
      <c r="E15583">
        <v>107293647198757</v>
      </c>
      <c r="F15583">
        <v>283299620551285</v>
      </c>
      <c r="G15583">
        <v>564527107161564</v>
      </c>
      <c r="H15583" s="1" t="s">
        <v>31717</v>
      </c>
      <c r="I15583" s="1" t="s">
        <v>31718</v>
      </c>
    </row>
    <row r="15584" spans="1:9" x14ac:dyDescent="0.3">
      <c r="A15584" s="1" t="s">
        <v>6171</v>
      </c>
      <c r="B15584">
        <v>800754216702055</v>
      </c>
      <c r="C15584">
        <v>-38148147003849</v>
      </c>
      <c r="D15584">
        <v>141419946226573</v>
      </c>
      <c r="E15584">
        <v>-269750823852887</v>
      </c>
      <c r="F15584">
        <v>698605560839385</v>
      </c>
      <c r="G15584">
        <v>564580203771756</v>
      </c>
      <c r="H15584" s="1" t="s">
        <v>10</v>
      </c>
      <c r="I15584" s="1" t="s">
        <v>10</v>
      </c>
    </row>
    <row r="15585" spans="1:9" x14ac:dyDescent="0.3">
      <c r="A15585" s="1" t="s">
        <v>42939</v>
      </c>
      <c r="B15585">
        <v>415289480022624</v>
      </c>
      <c r="C15585">
        <v>172248386032831</v>
      </c>
      <c r="D15585">
        <v>160567060643445</v>
      </c>
      <c r="E15585">
        <v>107275044671413</v>
      </c>
      <c r="F15585">
        <v>283383099513168</v>
      </c>
      <c r="G15585">
        <v>564609442203136</v>
      </c>
      <c r="H15585" s="1" t="s">
        <v>42940</v>
      </c>
      <c r="I15585" s="1" t="s">
        <v>42941</v>
      </c>
    </row>
    <row r="15586" spans="1:9" x14ac:dyDescent="0.3">
      <c r="A15586" s="1" t="s">
        <v>60034</v>
      </c>
      <c r="B15586">
        <v>207659079489761</v>
      </c>
      <c r="C15586">
        <v>-643187488302641</v>
      </c>
      <c r="D15586">
        <v>599547158188053</v>
      </c>
      <c r="E15586">
        <v>-10727888198928</v>
      </c>
      <c r="F15586">
        <v>283365878160508</v>
      </c>
      <c r="G15586">
        <v>564609442203136</v>
      </c>
      <c r="H15586" s="1" t="s">
        <v>10</v>
      </c>
      <c r="I15586" s="1" t="s">
        <v>10</v>
      </c>
    </row>
    <row r="15587" spans="1:9" x14ac:dyDescent="0.3">
      <c r="A15587" s="1" t="s">
        <v>44419</v>
      </c>
      <c r="B15587">
        <v>297319605210712</v>
      </c>
      <c r="C15587">
        <v>267477399636364</v>
      </c>
      <c r="D15587">
        <v>249351064620555</v>
      </c>
      <c r="E15587">
        <v>107269403498795</v>
      </c>
      <c r="F15587">
        <v>283408417603985</v>
      </c>
      <c r="G15587">
        <v>564623157460158</v>
      </c>
      <c r="H15587" s="1" t="s">
        <v>44420</v>
      </c>
      <c r="I15587" s="1" t="s">
        <v>44421</v>
      </c>
    </row>
    <row r="15588" spans="1:9" x14ac:dyDescent="0.3">
      <c r="A15588" s="1" t="s">
        <v>21385</v>
      </c>
      <c r="B15588">
        <v>369477404133729</v>
      </c>
      <c r="C15588">
        <v>61576401203289</v>
      </c>
      <c r="D15588">
        <v>574071584718553</v>
      </c>
      <c r="E15588">
        <v>107262583347472</v>
      </c>
      <c r="F15588">
        <v>283439029103297</v>
      </c>
      <c r="G15588">
        <v>564647416091375</v>
      </c>
      <c r="H15588" s="1" t="s">
        <v>21386</v>
      </c>
      <c r="I15588" s="1" t="s">
        <v>21387</v>
      </c>
    </row>
    <row r="15589" spans="1:9" x14ac:dyDescent="0.3">
      <c r="A15589" s="1" t="s">
        <v>46052</v>
      </c>
      <c r="B15589">
        <v>356912751179207</v>
      </c>
      <c r="C15589">
        <v>644121206153986</v>
      </c>
      <c r="D15589">
        <v>600570658131573</v>
      </c>
      <c r="E15589">
        <v>107251527764927</v>
      </c>
      <c r="F15589">
        <v>283488655627364</v>
      </c>
      <c r="G15589">
        <v>564672825207162</v>
      </c>
      <c r="H15589" s="1" t="s">
        <v>10</v>
      </c>
      <c r="I15589" s="1" t="s">
        <v>10</v>
      </c>
    </row>
    <row r="15590" spans="1:9" x14ac:dyDescent="0.3">
      <c r="A15590" s="1" t="s">
        <v>64108</v>
      </c>
      <c r="B15590">
        <v>413900150514576</v>
      </c>
      <c r="C15590">
        <v>139940288847419</v>
      </c>
      <c r="D15590">
        <v>130494877076617</v>
      </c>
      <c r="E15590">
        <v>107238147567476</v>
      </c>
      <c r="F15590">
        <v>283548724800988</v>
      </c>
      <c r="G15590">
        <v>564719025419694</v>
      </c>
      <c r="H15590" s="1" t="s">
        <v>10</v>
      </c>
      <c r="I15590" s="1" t="s">
        <v>10</v>
      </c>
    </row>
    <row r="15591" spans="1:9" x14ac:dyDescent="0.3">
      <c r="A15591" s="1" t="s">
        <v>50991</v>
      </c>
      <c r="B15591">
        <v>26406189413789</v>
      </c>
      <c r="C15591">
        <v>671401727522927</v>
      </c>
      <c r="D15591">
        <v>626145174408442</v>
      </c>
      <c r="E15591">
        <v>107227805142353</v>
      </c>
      <c r="F15591">
        <v>283595162079792</v>
      </c>
      <c r="G15591">
        <v>564774786693234</v>
      </c>
      <c r="H15591" s="1" t="s">
        <v>10</v>
      </c>
      <c r="I15591" s="1" t="s">
        <v>10</v>
      </c>
    </row>
    <row r="15592" spans="1:9" x14ac:dyDescent="0.3">
      <c r="A15592" s="1" t="s">
        <v>29961</v>
      </c>
      <c r="B15592">
        <v>425456660909068</v>
      </c>
      <c r="C15592">
        <v>340825378823203</v>
      </c>
      <c r="D15592">
        <v>317880865051741</v>
      </c>
      <c r="E15592">
        <v>107217960026543</v>
      </c>
      <c r="F15592">
        <v>283639371234524</v>
      </c>
      <c r="G15592">
        <v>564826103734624</v>
      </c>
      <c r="H15592" s="1" t="s">
        <v>29962</v>
      </c>
      <c r="I15592" s="1" t="s">
        <v>29963</v>
      </c>
    </row>
    <row r="15593" spans="1:9" x14ac:dyDescent="0.3">
      <c r="A15593" s="1" t="s">
        <v>5474</v>
      </c>
      <c r="B15593">
        <v>469288895989284</v>
      </c>
      <c r="C15593">
        <v>445508085838363</v>
      </c>
      <c r="D15593">
        <v>165171088192913</v>
      </c>
      <c r="E15593">
        <v>26972522292644</v>
      </c>
      <c r="F15593">
        <v>699142917700975</v>
      </c>
      <c r="G15593">
        <v>564865429339571</v>
      </c>
      <c r="H15593" s="1" t="s">
        <v>5475</v>
      </c>
      <c r="I15593" s="1" t="s">
        <v>5476</v>
      </c>
    </row>
    <row r="15594" spans="1:9" x14ac:dyDescent="0.3">
      <c r="A15594" s="1" t="s">
        <v>41562</v>
      </c>
      <c r="B15594">
        <v>18222565824625</v>
      </c>
      <c r="C15594">
        <v>-902220364832584</v>
      </c>
      <c r="D15594">
        <v>841557831108781</v>
      </c>
      <c r="E15594">
        <v>-107208361859562</v>
      </c>
      <c r="F15594">
        <v>283682475966735</v>
      </c>
      <c r="G15594">
        <v>564875214951575</v>
      </c>
      <c r="H15594" s="1" t="s">
        <v>10</v>
      </c>
      <c r="I15594" s="1" t="s">
        <v>10</v>
      </c>
    </row>
    <row r="15595" spans="1:9" x14ac:dyDescent="0.3">
      <c r="A15595" s="1" t="s">
        <v>19501</v>
      </c>
      <c r="B15595">
        <v>271122269741236</v>
      </c>
      <c r="C15595">
        <v>-23851960900365</v>
      </c>
      <c r="D15595">
        <v>222499759846548</v>
      </c>
      <c r="E15595">
        <v>-107199939976632</v>
      </c>
      <c r="F15595">
        <v>283720301738794</v>
      </c>
      <c r="G15595">
        <v>564913808877172</v>
      </c>
      <c r="H15595" s="1" t="s">
        <v>10</v>
      </c>
      <c r="I15595" s="1" t="s">
        <v>10</v>
      </c>
    </row>
    <row r="15596" spans="1:9" x14ac:dyDescent="0.3">
      <c r="A15596" s="1" t="s">
        <v>43352</v>
      </c>
      <c r="B15596">
        <v>208660733410849</v>
      </c>
      <c r="C15596">
        <v>-981042640968066</v>
      </c>
      <c r="D15596">
        <v>915254367723454</v>
      </c>
      <c r="E15596">
        <v>-107187976978274</v>
      </c>
      <c r="F15596">
        <v>283774037832923</v>
      </c>
      <c r="G15596">
        <v>564984074673985</v>
      </c>
      <c r="H15596" s="1" t="s">
        <v>43353</v>
      </c>
      <c r="I15596" s="1" t="s">
        <v>43354</v>
      </c>
    </row>
    <row r="15597" spans="1:9" x14ac:dyDescent="0.3">
      <c r="A15597" s="1" t="s">
        <v>32216</v>
      </c>
      <c r="B15597">
        <v>725812296454953</v>
      </c>
      <c r="C15597">
        <v>394695489098002</v>
      </c>
      <c r="D15597">
        <v>36825195984685</v>
      </c>
      <c r="E15597">
        <v>107180825123687</v>
      </c>
      <c r="F15597">
        <v>283806166241941</v>
      </c>
      <c r="G15597">
        <v>565011313995736</v>
      </c>
      <c r="H15597" s="1" t="s">
        <v>10</v>
      </c>
      <c r="I15597" s="1" t="s">
        <v>10</v>
      </c>
    </row>
    <row r="15598" spans="1:9" x14ac:dyDescent="0.3">
      <c r="A15598" s="1" t="s">
        <v>32118</v>
      </c>
      <c r="B15598">
        <v>231849273355941</v>
      </c>
      <c r="C15598">
        <v>-785234089348328</v>
      </c>
      <c r="D15598">
        <v>732667037707713</v>
      </c>
      <c r="E15598">
        <v>-107174753187352</v>
      </c>
      <c r="F15598">
        <v>283833445247274</v>
      </c>
      <c r="G15598">
        <v>565028896040475</v>
      </c>
      <c r="H15598" s="1" t="s">
        <v>10</v>
      </c>
      <c r="I15598" s="1" t="s">
        <v>10</v>
      </c>
    </row>
    <row r="15599" spans="1:9" x14ac:dyDescent="0.3">
      <c r="A15599" s="1" t="s">
        <v>49098</v>
      </c>
      <c r="B15599">
        <v>947912002724742</v>
      </c>
      <c r="C15599">
        <v>258625601128961</v>
      </c>
      <c r="D15599">
        <v>241362610888366</v>
      </c>
      <c r="E15599">
        <v>107152305063761</v>
      </c>
      <c r="F15599">
        <v>283934311929902</v>
      </c>
      <c r="G15599">
        <v>565059994045906</v>
      </c>
      <c r="H15599" s="1" t="s">
        <v>10</v>
      </c>
      <c r="I15599" s="1" t="s">
        <v>10</v>
      </c>
    </row>
    <row r="15600" spans="1:9" x14ac:dyDescent="0.3">
      <c r="A15600" s="1" t="s">
        <v>60844</v>
      </c>
      <c r="B15600">
        <v>32808305200658</v>
      </c>
      <c r="C15600">
        <v>543883227198378</v>
      </c>
      <c r="D15600">
        <v>507622712283581</v>
      </c>
      <c r="E15600">
        <v>107143201838168</v>
      </c>
      <c r="F15600">
        <v>283975222583099</v>
      </c>
      <c r="G15600">
        <v>565059994045906</v>
      </c>
      <c r="H15600" s="1" t="s">
        <v>10</v>
      </c>
      <c r="I15600" s="1" t="s">
        <v>10</v>
      </c>
    </row>
    <row r="15601" spans="1:9" x14ac:dyDescent="0.3">
      <c r="A15601" s="1" t="s">
        <v>13020</v>
      </c>
      <c r="B15601">
        <v>15383603751681</v>
      </c>
      <c r="C15601">
        <v>196142980772143</v>
      </c>
      <c r="D15601">
        <v>18308135532345</v>
      </c>
      <c r="E15601">
        <v>107134328575194</v>
      </c>
      <c r="F15601">
        <v>284015103605626</v>
      </c>
      <c r="G15601">
        <v>565059994045906</v>
      </c>
      <c r="H15601" s="1" t="s">
        <v>10</v>
      </c>
      <c r="I15601" s="1" t="s">
        <v>10</v>
      </c>
    </row>
    <row r="15602" spans="1:9" x14ac:dyDescent="0.3">
      <c r="A15602" s="1" t="s">
        <v>62708</v>
      </c>
      <c r="B15602">
        <v>800481804855083</v>
      </c>
      <c r="C15602">
        <v>219629626755811</v>
      </c>
      <c r="D15602">
        <v>204999538912096</v>
      </c>
      <c r="E15602">
        <v>107136644268253</v>
      </c>
      <c r="F15602">
        <v>284004695320475</v>
      </c>
      <c r="G15602">
        <v>565059994045906</v>
      </c>
      <c r="H15602" s="1" t="s">
        <v>10</v>
      </c>
      <c r="I15602" s="1" t="s">
        <v>10</v>
      </c>
    </row>
    <row r="15603" spans="1:9" x14ac:dyDescent="0.3">
      <c r="A15603" s="1" t="s">
        <v>59244</v>
      </c>
      <c r="B15603">
        <v>391621305339066</v>
      </c>
      <c r="C15603">
        <v>717809262198187</v>
      </c>
      <c r="D15603">
        <v>669931783586185</v>
      </c>
      <c r="E15603">
        <v>107146619967142</v>
      </c>
      <c r="F15603">
        <v>283959860759238</v>
      </c>
      <c r="G15603">
        <v>565059994045906</v>
      </c>
      <c r="H15603" s="1" t="s">
        <v>10</v>
      </c>
      <c r="I15603" s="1" t="s">
        <v>10</v>
      </c>
    </row>
    <row r="15604" spans="1:9" x14ac:dyDescent="0.3">
      <c r="A15604" s="1" t="s">
        <v>20208</v>
      </c>
      <c r="B15604">
        <v>494674250643278</v>
      </c>
      <c r="C15604">
        <v>-834714084001701</v>
      </c>
      <c r="D15604">
        <v>779066081569934</v>
      </c>
      <c r="E15604">
        <v>-107142911718044</v>
      </c>
      <c r="F15604">
        <v>283976526472685</v>
      </c>
      <c r="G15604">
        <v>565059994045906</v>
      </c>
      <c r="H15604" s="1" t="s">
        <v>10</v>
      </c>
      <c r="I15604" s="1" t="s">
        <v>10</v>
      </c>
    </row>
    <row r="15605" spans="1:9" x14ac:dyDescent="0.3">
      <c r="A15605" s="1" t="s">
        <v>49512</v>
      </c>
      <c r="B15605">
        <v>114804956089443</v>
      </c>
      <c r="C15605">
        <v>-36348873124754</v>
      </c>
      <c r="D15605">
        <v>33921902495286</v>
      </c>
      <c r="E15605">
        <v>-10715458288286</v>
      </c>
      <c r="F15605">
        <v>28392407584552</v>
      </c>
      <c r="G15605">
        <v>565059994045906</v>
      </c>
      <c r="H15605" s="1" t="s">
        <v>10</v>
      </c>
      <c r="I15605" s="1" t="s">
        <v>10</v>
      </c>
    </row>
    <row r="15606" spans="1:9" x14ac:dyDescent="0.3">
      <c r="A15606" s="1" t="s">
        <v>45871</v>
      </c>
      <c r="B15606">
        <v>549290451274986</v>
      </c>
      <c r="C15606">
        <v>51134671704163</v>
      </c>
      <c r="D15606">
        <v>477288994032319</v>
      </c>
      <c r="E15606">
        <v>10713566066579</v>
      </c>
      <c r="F15606">
        <v>284009116261242</v>
      </c>
      <c r="G15606">
        <v>565059994045906</v>
      </c>
      <c r="H15606" s="1" t="s">
        <v>10</v>
      </c>
      <c r="I15606" s="1" t="s">
        <v>10</v>
      </c>
    </row>
    <row r="15607" spans="1:9" x14ac:dyDescent="0.3">
      <c r="A15607" s="1" t="s">
        <v>31875</v>
      </c>
      <c r="B15607">
        <v>135431328344812</v>
      </c>
      <c r="C15607">
        <v>110768687315619</v>
      </c>
      <c r="D15607">
        <v>103389730833428</v>
      </c>
      <c r="E15607">
        <v>107137030363373</v>
      </c>
      <c r="F15607">
        <v>284002959973933</v>
      </c>
      <c r="G15607">
        <v>565059994045906</v>
      </c>
      <c r="H15607" s="1" t="s">
        <v>10</v>
      </c>
      <c r="I15607" s="1" t="s">
        <v>10</v>
      </c>
    </row>
    <row r="15608" spans="1:9" x14ac:dyDescent="0.3">
      <c r="A15608" s="1" t="s">
        <v>14324</v>
      </c>
      <c r="B15608">
        <v>182119619758027</v>
      </c>
      <c r="C15608">
        <v>-108592953299475</v>
      </c>
      <c r="D15608">
        <v>402644685954509</v>
      </c>
      <c r="E15608">
        <v>-269699208973899</v>
      </c>
      <c r="F15608">
        <v>699689324090853</v>
      </c>
      <c r="G15608">
        <v>565157814018426</v>
      </c>
      <c r="H15608" s="1" t="s">
        <v>10</v>
      </c>
      <c r="I15608" s="1" t="s">
        <v>10</v>
      </c>
    </row>
    <row r="15609" spans="1:9" x14ac:dyDescent="0.3">
      <c r="A15609" s="1" t="s">
        <v>25753</v>
      </c>
      <c r="B15609">
        <v>292001862512799</v>
      </c>
      <c r="C15609">
        <v>762905624859688</v>
      </c>
      <c r="D15609">
        <v>712313749447358</v>
      </c>
      <c r="E15609">
        <v>107102470709232</v>
      </c>
      <c r="F15609">
        <v>284158320537141</v>
      </c>
      <c r="G15609">
        <v>565198077779862</v>
      </c>
      <c r="H15609" s="1" t="s">
        <v>25754</v>
      </c>
      <c r="I15609" s="1" t="s">
        <v>25755</v>
      </c>
    </row>
    <row r="15610" spans="1:9" x14ac:dyDescent="0.3">
      <c r="A15610" s="1" t="s">
        <v>16066</v>
      </c>
      <c r="B15610">
        <v>179234772245852</v>
      </c>
      <c r="C15610">
        <v>415674408130048</v>
      </c>
      <c r="D15610">
        <v>388224409827225</v>
      </c>
      <c r="E15610">
        <v>107070652336116</v>
      </c>
      <c r="F15610">
        <v>28430140871261</v>
      </c>
      <c r="G15610">
        <v>565427819177781</v>
      </c>
      <c r="H15610" s="1" t="s">
        <v>10</v>
      </c>
      <c r="I15610" s="1" t="s">
        <v>10</v>
      </c>
    </row>
    <row r="15611" spans="1:9" x14ac:dyDescent="0.3">
      <c r="A15611" s="1" t="s">
        <v>22153</v>
      </c>
      <c r="B15611">
        <v>699726059124714</v>
      </c>
      <c r="C15611">
        <v>222558313167763</v>
      </c>
      <c r="D15611">
        <v>207865202594003</v>
      </c>
      <c r="E15611">
        <v>107068576361219</v>
      </c>
      <c r="F15611">
        <v>284310746128081</v>
      </c>
      <c r="G15611">
        <v>565427819177781</v>
      </c>
      <c r="H15611" s="1" t="s">
        <v>22154</v>
      </c>
      <c r="I15611" s="1" t="s">
        <v>22155</v>
      </c>
    </row>
    <row r="15612" spans="1:9" x14ac:dyDescent="0.3">
      <c r="A15612" s="1" t="s">
        <v>19157</v>
      </c>
      <c r="B15612">
        <v>209757482524212</v>
      </c>
      <c r="C15612">
        <v>-440625290710468</v>
      </c>
      <c r="D15612">
        <v>411570068812519</v>
      </c>
      <c r="E15612">
        <v>-107059605180178</v>
      </c>
      <c r="F15612">
        <v>284351099505605</v>
      </c>
      <c r="G15612">
        <v>565471356106817</v>
      </c>
      <c r="H15612" s="1" t="s">
        <v>10</v>
      </c>
      <c r="I15612" s="1" t="s">
        <v>10</v>
      </c>
    </row>
    <row r="15613" spans="1:9" x14ac:dyDescent="0.3">
      <c r="A15613" s="1" t="s">
        <v>67617</v>
      </c>
      <c r="B15613">
        <v>140279674422246</v>
      </c>
      <c r="C15613">
        <v>352261037121462</v>
      </c>
      <c r="D15613">
        <v>329049255651431</v>
      </c>
      <c r="E15613">
        <v>107054196619919</v>
      </c>
      <c r="F15613">
        <v>284375429688413</v>
      </c>
      <c r="G15613">
        <v>565483025120197</v>
      </c>
      <c r="H15613" s="1" t="s">
        <v>10</v>
      </c>
      <c r="I15613" s="1" t="s">
        <v>10</v>
      </c>
    </row>
    <row r="15614" spans="1:9" x14ac:dyDescent="0.3">
      <c r="A15614" s="1" t="s">
        <v>31398</v>
      </c>
      <c r="B15614">
        <v>168900029239316</v>
      </c>
      <c r="C15614">
        <v>-10748875416134</v>
      </c>
      <c r="D15614">
        <v>10041984701362</v>
      </c>
      <c r="E15614">
        <v>-1070393526359</v>
      </c>
      <c r="F15614">
        <v>284442211970634</v>
      </c>
      <c r="G15614">
        <v>565579103508735</v>
      </c>
      <c r="H15614" s="1" t="s">
        <v>10</v>
      </c>
      <c r="I15614" s="1" t="s">
        <v>10</v>
      </c>
    </row>
    <row r="15615" spans="1:9" x14ac:dyDescent="0.3">
      <c r="A15615" s="1" t="s">
        <v>41263</v>
      </c>
      <c r="B15615">
        <v>169181244924534</v>
      </c>
      <c r="C15615">
        <v>-131371188449276</v>
      </c>
      <c r="D15615">
        <v>122790079538341</v>
      </c>
      <c r="E15615">
        <v>-106988438270581</v>
      </c>
      <c r="F15615">
        <v>284671353572441</v>
      </c>
      <c r="G15615">
        <v>565924507598514</v>
      </c>
      <c r="H15615" s="1" t="s">
        <v>41264</v>
      </c>
      <c r="I15615" s="1" t="s">
        <v>41265</v>
      </c>
    </row>
    <row r="15616" spans="1:9" x14ac:dyDescent="0.3">
      <c r="A15616" s="1" t="s">
        <v>17956</v>
      </c>
      <c r="B15616">
        <v>107061250356351</v>
      </c>
      <c r="C15616">
        <v>791828667983203</v>
      </c>
      <c r="D15616">
        <v>740197803328703</v>
      </c>
      <c r="E15616">
        <v>10697527936753</v>
      </c>
      <c r="F15616">
        <v>284730595907303</v>
      </c>
      <c r="G15616">
        <v>565968811866103</v>
      </c>
      <c r="H15616" s="1" t="s">
        <v>10</v>
      </c>
      <c r="I15616" s="1" t="s">
        <v>10</v>
      </c>
    </row>
    <row r="15617" spans="1:9" x14ac:dyDescent="0.3">
      <c r="A15617" s="1" t="s">
        <v>28462</v>
      </c>
      <c r="B15617">
        <v>413873066866224</v>
      </c>
      <c r="C15617">
        <v>148851941598932</v>
      </c>
      <c r="D15617">
        <v>139146022780243</v>
      </c>
      <c r="E15617">
        <v>10697534764182</v>
      </c>
      <c r="F15617">
        <v>284730288509981</v>
      </c>
      <c r="G15617">
        <v>565968811866103</v>
      </c>
      <c r="H15617" s="1" t="s">
        <v>10</v>
      </c>
      <c r="I15617" s="1" t="s">
        <v>10</v>
      </c>
    </row>
    <row r="15618" spans="1:9" x14ac:dyDescent="0.3">
      <c r="A15618" s="1" t="s">
        <v>63718</v>
      </c>
      <c r="B15618">
        <v>922094949096267</v>
      </c>
      <c r="C15618">
        <v>-591560373751001</v>
      </c>
      <c r="D15618">
        <v>55302691124206</v>
      </c>
      <c r="E15618">
        <v>-106967737324464</v>
      </c>
      <c r="F15618">
        <v>284764554491477</v>
      </c>
      <c r="G15618">
        <v>565991313859772</v>
      </c>
      <c r="H15618" s="1" t="s">
        <v>63719</v>
      </c>
      <c r="I15618" s="1" t="s">
        <v>63720</v>
      </c>
    </row>
    <row r="15619" spans="1:9" x14ac:dyDescent="0.3">
      <c r="A15619" s="1" t="s">
        <v>51798</v>
      </c>
      <c r="B15619">
        <v>793532274179321</v>
      </c>
      <c r="C15619">
        <v>19080139030191</v>
      </c>
      <c r="D15619">
        <v>178378142589186</v>
      </c>
      <c r="E15619">
        <v>106964557166252</v>
      </c>
      <c r="F15619">
        <v>28477887420069</v>
      </c>
      <c r="G15619">
        <v>565991313859772</v>
      </c>
      <c r="H15619" s="1" t="s">
        <v>10</v>
      </c>
      <c r="I15619" s="1" t="s">
        <v>10</v>
      </c>
    </row>
    <row r="15620" spans="1:9" x14ac:dyDescent="0.3">
      <c r="A15620" s="1" t="s">
        <v>30955</v>
      </c>
      <c r="B15620">
        <v>212839252947122</v>
      </c>
      <c r="C15620">
        <v>727557097596406</v>
      </c>
      <c r="D15620">
        <v>680259148197831</v>
      </c>
      <c r="E15620">
        <v>10695293102987</v>
      </c>
      <c r="F15620">
        <v>28483122885252</v>
      </c>
      <c r="G15620">
        <v>566058636680757</v>
      </c>
      <c r="H15620" s="1" t="s">
        <v>10</v>
      </c>
      <c r="I15620" s="1" t="s">
        <v>10</v>
      </c>
    </row>
    <row r="15621" spans="1:9" x14ac:dyDescent="0.3">
      <c r="A15621" s="1" t="s">
        <v>6069</v>
      </c>
      <c r="B15621">
        <v>52378182262248</v>
      </c>
      <c r="C15621">
        <v>-46228389895356</v>
      </c>
      <c r="D15621">
        <v>432338111656536</v>
      </c>
      <c r="E15621">
        <v>-106926474092761</v>
      </c>
      <c r="F15621">
        <v>284950393620227</v>
      </c>
      <c r="G15621">
        <v>566258717069612</v>
      </c>
      <c r="H15621" s="1" t="s">
        <v>10</v>
      </c>
      <c r="I15621" s="1" t="s">
        <v>10</v>
      </c>
    </row>
    <row r="15622" spans="1:9" x14ac:dyDescent="0.3">
      <c r="A15622" s="1" t="s">
        <v>74420</v>
      </c>
      <c r="B15622">
        <v>772265877096297</v>
      </c>
      <c r="C15622">
        <v>-664587942690533</v>
      </c>
      <c r="D15622">
        <v>621604858479642</v>
      </c>
      <c r="E15622">
        <v>-106914856540218</v>
      </c>
      <c r="F15622">
        <v>285002730925547</v>
      </c>
      <c r="G15622">
        <v>566289240708308</v>
      </c>
      <c r="H15622" s="1" t="s">
        <v>74421</v>
      </c>
      <c r="I15622" s="1" t="s">
        <v>74422</v>
      </c>
    </row>
    <row r="15623" spans="1:9" x14ac:dyDescent="0.3">
      <c r="A15623" s="1" t="s">
        <v>12673</v>
      </c>
      <c r="B15623">
        <v>614412474474393</v>
      </c>
      <c r="C15623">
        <v>450935226428927</v>
      </c>
      <c r="D15623">
        <v>421843980791483</v>
      </c>
      <c r="E15623">
        <v>106896209727317</v>
      </c>
      <c r="F15623">
        <v>285086748780168</v>
      </c>
      <c r="G15623">
        <v>566419436195365</v>
      </c>
      <c r="H15623" s="1" t="s">
        <v>10</v>
      </c>
      <c r="I15623" s="1" t="s">
        <v>10</v>
      </c>
    </row>
    <row r="15624" spans="1:9" x14ac:dyDescent="0.3">
      <c r="A15624" s="1" t="s">
        <v>51084</v>
      </c>
      <c r="B15624">
        <v>125575035950013</v>
      </c>
      <c r="C15624">
        <v>392786093681609</v>
      </c>
      <c r="D15624">
        <v>367528030873452</v>
      </c>
      <c r="E15624">
        <v>10687241807057</v>
      </c>
      <c r="F15624">
        <v>285193972326718</v>
      </c>
      <c r="G15624">
        <v>566595717610109</v>
      </c>
      <c r="H15624" s="1" t="s">
        <v>10</v>
      </c>
      <c r="I15624" s="1" t="s">
        <v>10</v>
      </c>
    </row>
    <row r="15625" spans="1:9" x14ac:dyDescent="0.3">
      <c r="A15625" s="1" t="s">
        <v>59623</v>
      </c>
      <c r="B15625">
        <v>236832599696164</v>
      </c>
      <c r="C15625">
        <v>301149062840646</v>
      </c>
      <c r="D15625">
        <v>281800694272709</v>
      </c>
      <c r="E15625">
        <v>106865976188551</v>
      </c>
      <c r="F15625">
        <v>285223009104095</v>
      </c>
      <c r="G15625">
        <v>566616652344619</v>
      </c>
      <c r="H15625" s="1" t="s">
        <v>10</v>
      </c>
      <c r="I15625" s="1" t="s">
        <v>10</v>
      </c>
    </row>
    <row r="15626" spans="1:9" x14ac:dyDescent="0.3">
      <c r="A15626" s="1" t="s">
        <v>46336</v>
      </c>
      <c r="B15626">
        <v>227943245465122</v>
      </c>
      <c r="C15626">
        <v>944641748961811</v>
      </c>
      <c r="D15626">
        <v>88404567573275</v>
      </c>
      <c r="E15626">
        <v>106854405252176</v>
      </c>
      <c r="F15626">
        <v>285275170109438</v>
      </c>
      <c r="G15626">
        <v>566641842859699</v>
      </c>
      <c r="H15626" s="1" t="s">
        <v>10</v>
      </c>
      <c r="I15626" s="1" t="s">
        <v>10</v>
      </c>
    </row>
    <row r="15627" spans="1:9" x14ac:dyDescent="0.3">
      <c r="A15627" s="1" t="s">
        <v>39511</v>
      </c>
      <c r="B15627">
        <v>107873447553055</v>
      </c>
      <c r="C15627">
        <v>-190565676224961</v>
      </c>
      <c r="D15627">
        <v>178335271372876</v>
      </c>
      <c r="E15627">
        <v>-106858096414653</v>
      </c>
      <c r="F15627">
        <v>285258529895936</v>
      </c>
      <c r="G15627">
        <v>566641842859699</v>
      </c>
      <c r="H15627" s="1" t="s">
        <v>39512</v>
      </c>
      <c r="I15627" s="1" t="s">
        <v>39513</v>
      </c>
    </row>
    <row r="15628" spans="1:9" x14ac:dyDescent="0.3">
      <c r="A15628" s="1" t="s">
        <v>31569</v>
      </c>
      <c r="B15628">
        <v>108559213422153</v>
      </c>
      <c r="C15628">
        <v>333320015017927</v>
      </c>
      <c r="D15628">
        <v>311948860789989</v>
      </c>
      <c r="E15628">
        <v>106850851826744</v>
      </c>
      <c r="F15628">
        <v>28529119000749</v>
      </c>
      <c r="G15628">
        <v>566641842859699</v>
      </c>
      <c r="H15628" s="1" t="s">
        <v>10</v>
      </c>
      <c r="I15628" s="1" t="s">
        <v>10</v>
      </c>
    </row>
    <row r="15629" spans="1:9" x14ac:dyDescent="0.3">
      <c r="A15629" s="1" t="s">
        <v>75033</v>
      </c>
      <c r="B15629">
        <v>312924207182638</v>
      </c>
      <c r="C15629">
        <v>109136517928067</v>
      </c>
      <c r="D15629">
        <v>102162271946716</v>
      </c>
      <c r="E15629">
        <v>106826635555823</v>
      </c>
      <c r="F15629">
        <v>285400380352347</v>
      </c>
      <c r="G15629">
        <v>566751808958486</v>
      </c>
      <c r="H15629" s="1" t="s">
        <v>75034</v>
      </c>
      <c r="I15629" s="1" t="s">
        <v>75035</v>
      </c>
    </row>
    <row r="15630" spans="1:9" x14ac:dyDescent="0.3">
      <c r="A15630" s="1" t="s">
        <v>18279</v>
      </c>
      <c r="B15630">
        <v>752581536424872</v>
      </c>
      <c r="C15630">
        <v>392001654576211</v>
      </c>
      <c r="D15630">
        <v>366934625351391</v>
      </c>
      <c r="E15630">
        <v>106831470102015</v>
      </c>
      <c r="F15630">
        <v>285378579290452</v>
      </c>
      <c r="G15630">
        <v>566751808958486</v>
      </c>
      <c r="H15630" s="1" t="s">
        <v>10</v>
      </c>
      <c r="I15630" s="1" t="s">
        <v>10</v>
      </c>
    </row>
    <row r="15631" spans="1:9" x14ac:dyDescent="0.3">
      <c r="A15631" s="1" t="s">
        <v>35200</v>
      </c>
      <c r="B15631">
        <v>493471535440038</v>
      </c>
      <c r="C15631">
        <v>969027748537223</v>
      </c>
      <c r="D15631">
        <v>907106299513741</v>
      </c>
      <c r="E15631">
        <v>106826261603152</v>
      </c>
      <c r="F15631">
        <v>285402066713758</v>
      </c>
      <c r="G15631">
        <v>566751808958486</v>
      </c>
      <c r="H15631" s="1" t="s">
        <v>10</v>
      </c>
      <c r="I15631" s="1" t="s">
        <v>10</v>
      </c>
    </row>
    <row r="15632" spans="1:9" x14ac:dyDescent="0.3">
      <c r="A15632" s="1" t="s">
        <v>9252</v>
      </c>
      <c r="B15632">
        <v>15606462369305</v>
      </c>
      <c r="C15632">
        <v>786315590172887</v>
      </c>
      <c r="D15632">
        <v>291664018450927</v>
      </c>
      <c r="E15632">
        <v>269596364456998</v>
      </c>
      <c r="F15632">
        <v>701853264412399</v>
      </c>
      <c r="G15632">
        <v>566756225565183</v>
      </c>
      <c r="H15632" s="1" t="s">
        <v>9253</v>
      </c>
      <c r="I15632" s="1" t="s">
        <v>9254</v>
      </c>
    </row>
    <row r="15633" spans="1:9" x14ac:dyDescent="0.3">
      <c r="A15633" s="1" t="s">
        <v>19620</v>
      </c>
      <c r="B15633">
        <v>725853410258759</v>
      </c>
      <c r="C15633">
        <v>961450649984909</v>
      </c>
      <c r="D15633">
        <v>900054774783643</v>
      </c>
      <c r="E15633">
        <v>106821348758027</v>
      </c>
      <c r="F15633">
        <v>285424222101414</v>
      </c>
      <c r="G15633">
        <v>566759059886173</v>
      </c>
      <c r="H15633" s="1" t="s">
        <v>19621</v>
      </c>
      <c r="I15633" s="1" t="s">
        <v>19622</v>
      </c>
    </row>
    <row r="15634" spans="1:9" x14ac:dyDescent="0.3">
      <c r="A15634" s="1" t="s">
        <v>27194</v>
      </c>
      <c r="B15634">
        <v>116449946617339</v>
      </c>
      <c r="C15634">
        <v>127959220467699</v>
      </c>
      <c r="D15634">
        <v>119806283648769</v>
      </c>
      <c r="E15634">
        <v>106805099507828</v>
      </c>
      <c r="F15634">
        <v>285497509396344</v>
      </c>
      <c r="G15634">
        <v>566867834519682</v>
      </c>
      <c r="H15634" s="1" t="s">
        <v>27195</v>
      </c>
      <c r="I15634" s="1" t="s">
        <v>27196</v>
      </c>
    </row>
    <row r="15635" spans="1:9" x14ac:dyDescent="0.3">
      <c r="A15635" s="1" t="s">
        <v>29044</v>
      </c>
      <c r="B15635">
        <v>169605775027288</v>
      </c>
      <c r="C15635">
        <v>384897909294406</v>
      </c>
      <c r="D15635">
        <v>360391050370722</v>
      </c>
      <c r="E15635">
        <v>106800074224505</v>
      </c>
      <c r="F15635">
        <v>285520176981726</v>
      </c>
      <c r="G15635">
        <v>566876093911538</v>
      </c>
      <c r="H15635" s="1" t="s">
        <v>29045</v>
      </c>
      <c r="I15635" s="1" t="s">
        <v>29046</v>
      </c>
    </row>
    <row r="15636" spans="1:9" x14ac:dyDescent="0.3">
      <c r="A15636" s="1" t="s">
        <v>29333</v>
      </c>
      <c r="B15636">
        <v>437882872102442</v>
      </c>
      <c r="C15636">
        <v>-749418557819759</v>
      </c>
      <c r="D15636">
        <v>701732455796199</v>
      </c>
      <c r="E15636">
        <v>-106795481900499</v>
      </c>
      <c r="F15636">
        <v>285540892677974</v>
      </c>
      <c r="G15636">
        <v>566880477173558</v>
      </c>
      <c r="H15636" s="1" t="s">
        <v>29334</v>
      </c>
      <c r="I15636" s="1" t="s">
        <v>29335</v>
      </c>
    </row>
    <row r="15637" spans="1:9" x14ac:dyDescent="0.3">
      <c r="A15637" s="1" t="s">
        <v>65111</v>
      </c>
      <c r="B15637">
        <v>237784622322786</v>
      </c>
      <c r="C15637">
        <v>169643948017745</v>
      </c>
      <c r="D15637">
        <v>158876170773244</v>
      </c>
      <c r="E15637">
        <v>106777465237294</v>
      </c>
      <c r="F15637">
        <v>285622174569635</v>
      </c>
      <c r="G15637">
        <v>566937472742173</v>
      </c>
      <c r="H15637" s="1" t="s">
        <v>10</v>
      </c>
      <c r="I15637" s="1" t="s">
        <v>10</v>
      </c>
    </row>
    <row r="15638" spans="1:9" x14ac:dyDescent="0.3">
      <c r="A15638" s="1" t="s">
        <v>17827</v>
      </c>
      <c r="B15638">
        <v>715111321685218</v>
      </c>
      <c r="C15638">
        <v>-215791916138677</v>
      </c>
      <c r="D15638">
        <v>202096238147129</v>
      </c>
      <c r="E15638">
        <v>-106776809958025</v>
      </c>
      <c r="F15638">
        <v>285625131146445</v>
      </c>
      <c r="G15638">
        <v>566937472742173</v>
      </c>
      <c r="H15638" s="1" t="s">
        <v>10</v>
      </c>
      <c r="I15638" s="1" t="s">
        <v>10</v>
      </c>
    </row>
    <row r="15639" spans="1:9" x14ac:dyDescent="0.3">
      <c r="A15639" s="1" t="s">
        <v>33308</v>
      </c>
      <c r="B15639">
        <v>937371739048083</v>
      </c>
      <c r="C15639">
        <v>-309271735713229</v>
      </c>
      <c r="D15639">
        <v>28962355139848</v>
      </c>
      <c r="E15639">
        <v>-106784042326626</v>
      </c>
      <c r="F15639">
        <v>285592500322552</v>
      </c>
      <c r="G15639">
        <v>566937472742173</v>
      </c>
      <c r="H15639" s="1" t="s">
        <v>33309</v>
      </c>
      <c r="I15639" s="1" t="s">
        <v>33310</v>
      </c>
    </row>
    <row r="15640" spans="1:9" x14ac:dyDescent="0.3">
      <c r="A15640" s="1" t="s">
        <v>32730</v>
      </c>
      <c r="B15640">
        <v>222215402599097</v>
      </c>
      <c r="C15640">
        <v>429987801934088</v>
      </c>
      <c r="D15640">
        <v>120126972383492</v>
      </c>
      <c r="E15640">
        <v>357944426137204</v>
      </c>
      <c r="F15640">
        <v>344325677999526</v>
      </c>
      <c r="G15640">
        <v>567008128572446</v>
      </c>
      <c r="H15640" s="1" t="s">
        <v>32731</v>
      </c>
      <c r="I15640" s="1" t="s">
        <v>32732</v>
      </c>
    </row>
    <row r="15641" spans="1:9" x14ac:dyDescent="0.3">
      <c r="A15641" s="1" t="s">
        <v>29800</v>
      </c>
      <c r="B15641">
        <v>120602685322078</v>
      </c>
      <c r="C15641">
        <v>611959773452512</v>
      </c>
      <c r="D15641">
        <v>227025284594508</v>
      </c>
      <c r="E15641">
        <v>269555778575739</v>
      </c>
      <c r="F15641">
        <v>702708880095112</v>
      </c>
      <c r="G15641">
        <v>567120714600266</v>
      </c>
      <c r="H15641" s="1" t="s">
        <v>10</v>
      </c>
      <c r="I15641" s="1" t="s">
        <v>10</v>
      </c>
    </row>
    <row r="15642" spans="1:9" x14ac:dyDescent="0.3">
      <c r="A15642" s="1" t="s">
        <v>4441</v>
      </c>
      <c r="B15642">
        <v>123091000746769</v>
      </c>
      <c r="C15642">
        <v>-385726364398054</v>
      </c>
      <c r="D15642">
        <v>143105513696305</v>
      </c>
      <c r="E15642">
        <v>-269539834234922</v>
      </c>
      <c r="F15642">
        <v>703045268646449</v>
      </c>
      <c r="G15642">
        <v>567120714600266</v>
      </c>
      <c r="H15642" s="1" t="s">
        <v>10</v>
      </c>
      <c r="I15642" s="1" t="s">
        <v>10</v>
      </c>
    </row>
    <row r="15643" spans="1:9" x14ac:dyDescent="0.3">
      <c r="A15643" s="1" t="s">
        <v>5234</v>
      </c>
      <c r="B15643">
        <v>409615055898374</v>
      </c>
      <c r="C15643">
        <v>360096897434168</v>
      </c>
      <c r="D15643">
        <v>133596274519411</v>
      </c>
      <c r="E15643">
        <v>269541122108048</v>
      </c>
      <c r="F15643">
        <v>703018092147908</v>
      </c>
      <c r="G15643">
        <v>567120714600266</v>
      </c>
      <c r="H15643" s="1" t="s">
        <v>5235</v>
      </c>
      <c r="I15643" s="1" t="s">
        <v>5236</v>
      </c>
    </row>
    <row r="15644" spans="1:9" x14ac:dyDescent="0.3">
      <c r="A15644" s="1" t="s">
        <v>12583</v>
      </c>
      <c r="B15644">
        <v>168662668380392</v>
      </c>
      <c r="C15644">
        <v>-181787445164672</v>
      </c>
      <c r="D15644">
        <v>67437253748643</v>
      </c>
      <c r="E15644">
        <v>-26956531451035</v>
      </c>
      <c r="F15644">
        <v>702507763106979</v>
      </c>
      <c r="G15644">
        <v>567120714600266</v>
      </c>
      <c r="H15644" s="1" t="s">
        <v>10</v>
      </c>
      <c r="I15644" s="1" t="s">
        <v>10</v>
      </c>
    </row>
    <row r="15645" spans="1:9" x14ac:dyDescent="0.3">
      <c r="A15645" s="1" t="s">
        <v>32154</v>
      </c>
      <c r="B15645">
        <v>2826926290322</v>
      </c>
      <c r="C15645">
        <v>323509778709089</v>
      </c>
      <c r="D15645">
        <v>30309620760347</v>
      </c>
      <c r="E15645">
        <v>106735013699784</v>
      </c>
      <c r="F15645">
        <v>285813755846252</v>
      </c>
      <c r="G15645">
        <v>567275111963119</v>
      </c>
      <c r="H15645" s="1" t="s">
        <v>10</v>
      </c>
      <c r="I15645" s="1" t="s">
        <v>10</v>
      </c>
    </row>
    <row r="15646" spans="1:9" x14ac:dyDescent="0.3">
      <c r="A15646" s="1" t="s">
        <v>64230</v>
      </c>
      <c r="B15646">
        <v>471954666088402</v>
      </c>
      <c r="C15646">
        <v>634917945698405</v>
      </c>
      <c r="D15646">
        <v>594922548536725</v>
      </c>
      <c r="E15646">
        <v>10672279059855</v>
      </c>
      <c r="F15646">
        <v>285868934077704</v>
      </c>
      <c r="G15646">
        <v>567347863789672</v>
      </c>
      <c r="H15646" s="1" t="s">
        <v>10</v>
      </c>
      <c r="I15646" s="1" t="s">
        <v>10</v>
      </c>
    </row>
    <row r="15647" spans="1:9" x14ac:dyDescent="0.3">
      <c r="A15647" s="1" t="s">
        <v>27459</v>
      </c>
      <c r="B15647">
        <v>199622112907761</v>
      </c>
      <c r="C15647">
        <v>958570853830134</v>
      </c>
      <c r="D15647">
        <v>355684783847342</v>
      </c>
      <c r="E15647">
        <v>26950010159601</v>
      </c>
      <c r="F15647">
        <v>7038841642768</v>
      </c>
      <c r="G15647">
        <v>567647921738655</v>
      </c>
      <c r="H15647" s="1" t="s">
        <v>10</v>
      </c>
      <c r="I15647" s="1" t="s">
        <v>10</v>
      </c>
    </row>
    <row r="15648" spans="1:9" x14ac:dyDescent="0.3">
      <c r="A15648" s="1" t="s">
        <v>10364</v>
      </c>
      <c r="B15648">
        <v>945038634609524</v>
      </c>
      <c r="C15648">
        <v>-151851749325086</v>
      </c>
      <c r="D15648">
        <v>142342192087612</v>
      </c>
      <c r="E15648">
        <v>-106680771946817</v>
      </c>
      <c r="F15648">
        <v>286058672015176</v>
      </c>
      <c r="G15648">
        <v>567678329629438</v>
      </c>
      <c r="H15648" s="1" t="s">
        <v>10</v>
      </c>
      <c r="I15648" s="1" t="s">
        <v>10</v>
      </c>
    </row>
    <row r="15649" spans="1:9" x14ac:dyDescent="0.3">
      <c r="A15649" s="1" t="s">
        <v>43292</v>
      </c>
      <c r="B15649">
        <v>212875492416831</v>
      </c>
      <c r="C15649">
        <v>251275643885398</v>
      </c>
      <c r="D15649">
        <v>235546535484734</v>
      </c>
      <c r="E15649">
        <v>10667770738733</v>
      </c>
      <c r="F15649">
        <v>286072513560037</v>
      </c>
      <c r="G15649">
        <v>567678329629438</v>
      </c>
      <c r="H15649" s="1" t="s">
        <v>10</v>
      </c>
      <c r="I15649" s="1" t="s">
        <v>10</v>
      </c>
    </row>
    <row r="15650" spans="1:9" x14ac:dyDescent="0.3">
      <c r="A15650" s="1" t="s">
        <v>22680</v>
      </c>
      <c r="B15650">
        <v>26396924684427</v>
      </c>
      <c r="C15650">
        <v>-8259691405584</v>
      </c>
      <c r="D15650">
        <v>774366634689438</v>
      </c>
      <c r="E15650">
        <v>-106663833842694</v>
      </c>
      <c r="F15650">
        <v>286135181177</v>
      </c>
      <c r="G15650">
        <v>567765902064675</v>
      </c>
      <c r="H15650" s="1" t="s">
        <v>10</v>
      </c>
      <c r="I15650" s="1" t="s">
        <v>10</v>
      </c>
    </row>
    <row r="15651" spans="1:9" x14ac:dyDescent="0.3">
      <c r="A15651" s="1" t="s">
        <v>72521</v>
      </c>
      <c r="B15651">
        <v>194616170449383</v>
      </c>
      <c r="C15651">
        <v>144355897801567</v>
      </c>
      <c r="D15651">
        <v>135365055993402</v>
      </c>
      <c r="E15651">
        <v>106641922276162</v>
      </c>
      <c r="F15651">
        <v>286234175902429</v>
      </c>
      <c r="G15651">
        <v>567873308821638</v>
      </c>
      <c r="H15651" s="1" t="s">
        <v>10</v>
      </c>
      <c r="I15651" s="1" t="s">
        <v>10</v>
      </c>
    </row>
    <row r="15652" spans="1:9" x14ac:dyDescent="0.3">
      <c r="A15652" s="1" t="s">
        <v>35252</v>
      </c>
      <c r="B15652">
        <v>555169111348016</v>
      </c>
      <c r="C15652">
        <v>146685182883136</v>
      </c>
      <c r="D15652">
        <v>137562148401235</v>
      </c>
      <c r="E15652">
        <v>106631936610419</v>
      </c>
      <c r="F15652">
        <v>286279298024749</v>
      </c>
      <c r="G15652">
        <v>567873308821638</v>
      </c>
      <c r="H15652" s="1" t="s">
        <v>10</v>
      </c>
      <c r="I15652" s="1" t="s">
        <v>10</v>
      </c>
    </row>
    <row r="15653" spans="1:9" x14ac:dyDescent="0.3">
      <c r="A15653" s="1" t="s">
        <v>31498</v>
      </c>
      <c r="B15653">
        <v>11887379145926</v>
      </c>
      <c r="C15653">
        <v>387034031907476</v>
      </c>
      <c r="D15653">
        <v>36294241601197</v>
      </c>
      <c r="E15653">
        <v>10663786177439</v>
      </c>
      <c r="F15653">
        <v>286252523469243</v>
      </c>
      <c r="G15653">
        <v>567873308821638</v>
      </c>
      <c r="H15653" s="1" t="s">
        <v>10</v>
      </c>
      <c r="I15653" s="1" t="s">
        <v>10</v>
      </c>
    </row>
    <row r="15654" spans="1:9" x14ac:dyDescent="0.3">
      <c r="A15654" s="1" t="s">
        <v>31999</v>
      </c>
      <c r="B15654">
        <v>9143101879411</v>
      </c>
      <c r="C15654">
        <v>368012325454133</v>
      </c>
      <c r="D15654">
        <v>345125869695364</v>
      </c>
      <c r="E15654">
        <v>106631335917812</v>
      </c>
      <c r="F15654">
        <v>2862820125213</v>
      </c>
      <c r="G15654">
        <v>567873308821638</v>
      </c>
      <c r="H15654" s="1" t="s">
        <v>32000</v>
      </c>
      <c r="I15654" s="1" t="s">
        <v>32001</v>
      </c>
    </row>
    <row r="15655" spans="1:9" x14ac:dyDescent="0.3">
      <c r="A15655" s="1" t="s">
        <v>10327</v>
      </c>
      <c r="B15655">
        <v>311626006185366</v>
      </c>
      <c r="C15655">
        <v>171161985185783</v>
      </c>
      <c r="D15655">
        <v>160532156922664</v>
      </c>
      <c r="E15655">
        <v>10662161928606</v>
      </c>
      <c r="F15655">
        <v>286325923856201</v>
      </c>
      <c r="G15655">
        <v>567886856296806</v>
      </c>
      <c r="H15655" s="1" t="s">
        <v>10328</v>
      </c>
      <c r="I15655" s="1" t="s">
        <v>10329</v>
      </c>
    </row>
    <row r="15656" spans="1:9" x14ac:dyDescent="0.3">
      <c r="A15656" s="1" t="s">
        <v>73330</v>
      </c>
      <c r="B15656">
        <v>58661484740677</v>
      </c>
      <c r="C15656">
        <v>156438393316368</v>
      </c>
      <c r="D15656">
        <v>146717987515569</v>
      </c>
      <c r="E15656">
        <v>106625231142683</v>
      </c>
      <c r="F15656">
        <v>286309600647524</v>
      </c>
      <c r="G15656">
        <v>567886856296806</v>
      </c>
      <c r="H15656" s="1" t="s">
        <v>73331</v>
      </c>
      <c r="I15656" s="1" t="s">
        <v>73332</v>
      </c>
    </row>
    <row r="15657" spans="1:9" x14ac:dyDescent="0.3">
      <c r="A15657" s="1" t="s">
        <v>64295</v>
      </c>
      <c r="B15657">
        <v>278270661439713</v>
      </c>
      <c r="C15657">
        <v>-579468032151651</v>
      </c>
      <c r="D15657">
        <v>543593757670493</v>
      </c>
      <c r="E15657">
        <v>-106599464025285</v>
      </c>
      <c r="F15657">
        <v>286426064770401</v>
      </c>
      <c r="G15657">
        <v>568039531747196</v>
      </c>
      <c r="H15657" s="1" t="s">
        <v>64296</v>
      </c>
      <c r="I15657" s="1" t="s">
        <v>64297</v>
      </c>
    </row>
    <row r="15658" spans="1:9" x14ac:dyDescent="0.3">
      <c r="A15658" s="1" t="s">
        <v>30415</v>
      </c>
      <c r="B15658">
        <v>295844416524046</v>
      </c>
      <c r="C15658">
        <v>352610179411239</v>
      </c>
      <c r="D15658">
        <v>330790004497341</v>
      </c>
      <c r="E15658">
        <v>106596382785827</v>
      </c>
      <c r="F15658">
        <v>286439993726058</v>
      </c>
      <c r="G15658">
        <v>568039531747196</v>
      </c>
      <c r="H15658" s="1" t="s">
        <v>30416</v>
      </c>
      <c r="I15658" s="1" t="s">
        <v>30417</v>
      </c>
    </row>
    <row r="15659" spans="1:9" x14ac:dyDescent="0.3">
      <c r="A15659" s="1" t="s">
        <v>48869</v>
      </c>
      <c r="B15659">
        <v>123393653792658</v>
      </c>
      <c r="C15659">
        <v>903682587026284</v>
      </c>
      <c r="D15659">
        <v>847815057487701</v>
      </c>
      <c r="E15659">
        <v>106589589208775</v>
      </c>
      <c r="F15659">
        <v>286470706176422</v>
      </c>
      <c r="G15659">
        <v>568063657871141</v>
      </c>
      <c r="H15659" s="1" t="s">
        <v>10</v>
      </c>
      <c r="I15659" s="1" t="s">
        <v>10</v>
      </c>
    </row>
    <row r="15660" spans="1:9" x14ac:dyDescent="0.3">
      <c r="A15660" s="1" t="s">
        <v>31692</v>
      </c>
      <c r="B15660">
        <v>251382590547181</v>
      </c>
      <c r="C15660">
        <v>361546481045373</v>
      </c>
      <c r="D15660">
        <v>339288219385235</v>
      </c>
      <c r="E15660">
        <v>106560281314945</v>
      </c>
      <c r="F15660">
        <v>28660322700015</v>
      </c>
      <c r="G15660">
        <v>568289651051182</v>
      </c>
      <c r="H15660" s="1" t="s">
        <v>10</v>
      </c>
      <c r="I15660" s="1" t="s">
        <v>10</v>
      </c>
    </row>
    <row r="15661" spans="1:9" x14ac:dyDescent="0.3">
      <c r="A15661" s="1" t="s">
        <v>59706</v>
      </c>
      <c r="B15661">
        <v>212177297078772</v>
      </c>
      <c r="C15661">
        <v>387067850618013</v>
      </c>
      <c r="D15661">
        <v>363264080524473</v>
      </c>
      <c r="E15661">
        <v>106552745335892</v>
      </c>
      <c r="F15661">
        <v>286637308951948</v>
      </c>
      <c r="G15661">
        <v>568294548787559</v>
      </c>
      <c r="H15661" s="1" t="s">
        <v>59707</v>
      </c>
      <c r="I15661" s="1" t="s">
        <v>59708</v>
      </c>
    </row>
    <row r="15662" spans="1:9" x14ac:dyDescent="0.3">
      <c r="A15662" s="1" t="s">
        <v>22673</v>
      </c>
      <c r="B15662">
        <v>406831505250997</v>
      </c>
      <c r="C15662">
        <v>190580414544312</v>
      </c>
      <c r="D15662">
        <v>178862203496667</v>
      </c>
      <c r="E15662">
        <v>106551530070948</v>
      </c>
      <c r="F15662">
        <v>286642805322374</v>
      </c>
      <c r="G15662">
        <v>568294548787559</v>
      </c>
      <c r="H15662" s="1" t="s">
        <v>10</v>
      </c>
      <c r="I15662" s="1" t="s">
        <v>10</v>
      </c>
    </row>
    <row r="15663" spans="1:9" x14ac:dyDescent="0.3">
      <c r="A15663" s="1" t="s">
        <v>60606</v>
      </c>
      <c r="B15663">
        <v>376662995780475</v>
      </c>
      <c r="C15663">
        <v>98010210238747</v>
      </c>
      <c r="D15663">
        <v>920057148628409</v>
      </c>
      <c r="E15663">
        <v>106526220012374</v>
      </c>
      <c r="F15663">
        <v>286757293210266</v>
      </c>
      <c r="G15663">
        <v>568375833128948</v>
      </c>
      <c r="H15663" s="1" t="s">
        <v>60607</v>
      </c>
      <c r="I15663" s="1" t="s">
        <v>60608</v>
      </c>
    </row>
    <row r="15664" spans="1:9" x14ac:dyDescent="0.3">
      <c r="A15664" s="1" t="s">
        <v>27988</v>
      </c>
      <c r="B15664">
        <v>183607146445689</v>
      </c>
      <c r="C15664">
        <v>348802360541673</v>
      </c>
      <c r="D15664">
        <v>327413096002754</v>
      </c>
      <c r="E15664">
        <v>106532806659248</v>
      </c>
      <c r="F15664">
        <v>28672749610415</v>
      </c>
      <c r="G15664">
        <v>568375833128948</v>
      </c>
      <c r="H15664" s="1" t="s">
        <v>27989</v>
      </c>
      <c r="I15664" s="1" t="s">
        <v>27990</v>
      </c>
    </row>
    <row r="15665" spans="1:9" x14ac:dyDescent="0.3">
      <c r="A15665" s="1" t="s">
        <v>28191</v>
      </c>
      <c r="B15665">
        <v>260963673135055</v>
      </c>
      <c r="C15665">
        <v>102972943421164</v>
      </c>
      <c r="D15665">
        <v>966580453042104</v>
      </c>
      <c r="E15665">
        <v>106533235900932</v>
      </c>
      <c r="F15665">
        <v>28672555434497</v>
      </c>
      <c r="G15665">
        <v>568375833128948</v>
      </c>
      <c r="H15665" s="1" t="s">
        <v>28192</v>
      </c>
      <c r="I15665" s="1" t="s">
        <v>28193</v>
      </c>
    </row>
    <row r="15666" spans="1:9" x14ac:dyDescent="0.3">
      <c r="A15666" s="1" t="s">
        <v>36295</v>
      </c>
      <c r="B15666">
        <v>53626941858924</v>
      </c>
      <c r="C15666">
        <v>325554445973659</v>
      </c>
      <c r="D15666">
        <v>305610153749904</v>
      </c>
      <c r="E15666">
        <v>106526056801135</v>
      </c>
      <c r="F15666">
        <v>286758031582541</v>
      </c>
      <c r="G15666">
        <v>568375833128948</v>
      </c>
      <c r="H15666" s="1" t="s">
        <v>36296</v>
      </c>
      <c r="I15666" s="1" t="s">
        <v>36297</v>
      </c>
    </row>
    <row r="15667" spans="1:9" x14ac:dyDescent="0.3">
      <c r="A15667" s="1" t="s">
        <v>34915</v>
      </c>
      <c r="B15667">
        <v>22492754113766</v>
      </c>
      <c r="C15667">
        <v>877100767331181</v>
      </c>
      <c r="D15667">
        <v>82351757853125</v>
      </c>
      <c r="E15667">
        <v>106506623561758</v>
      </c>
      <c r="F15667">
        <v>286845957285576</v>
      </c>
      <c r="G15667">
        <v>568476533529595</v>
      </c>
      <c r="H15667" s="1" t="s">
        <v>34916</v>
      </c>
      <c r="I15667" s="1" t="s">
        <v>34917</v>
      </c>
    </row>
    <row r="15668" spans="1:9" x14ac:dyDescent="0.3">
      <c r="A15668" s="1" t="s">
        <v>18990</v>
      </c>
      <c r="B15668">
        <v>12106171097057</v>
      </c>
      <c r="C15668">
        <v>453364668867529</v>
      </c>
      <c r="D15668">
        <v>425708019420282</v>
      </c>
      <c r="E15668">
        <v>106496624020593</v>
      </c>
      <c r="F15668">
        <v>286891207307531</v>
      </c>
      <c r="G15668">
        <v>568529424729707</v>
      </c>
      <c r="H15668" s="1" t="s">
        <v>10</v>
      </c>
      <c r="I15668" s="1" t="s">
        <v>10</v>
      </c>
    </row>
    <row r="15669" spans="1:9" x14ac:dyDescent="0.3">
      <c r="A15669" s="1" t="s">
        <v>47056</v>
      </c>
      <c r="B15669">
        <v>207270918780156</v>
      </c>
      <c r="C15669">
        <v>119961929493818</v>
      </c>
      <c r="D15669">
        <v>112681560659307</v>
      </c>
      <c r="E15669">
        <v>106461011714706</v>
      </c>
      <c r="F15669">
        <v>287052399606767</v>
      </c>
      <c r="G15669">
        <v>568812055868258</v>
      </c>
      <c r="H15669" s="1" t="s">
        <v>10</v>
      </c>
      <c r="I15669" s="1" t="s">
        <v>10</v>
      </c>
    </row>
    <row r="15670" spans="1:9" x14ac:dyDescent="0.3">
      <c r="A15670" s="1" t="s">
        <v>59121</v>
      </c>
      <c r="B15670">
        <v>287139394682764</v>
      </c>
      <c r="C15670">
        <v>947756640092902</v>
      </c>
      <c r="D15670">
        <v>890310151541957</v>
      </c>
      <c r="E15670">
        <v>106452413066553</v>
      </c>
      <c r="F15670">
        <v>287091328905933</v>
      </c>
      <c r="G15670">
        <v>568815596937694</v>
      </c>
      <c r="H15670" s="1" t="s">
        <v>10</v>
      </c>
      <c r="I15670" s="1" t="s">
        <v>10</v>
      </c>
    </row>
    <row r="15671" spans="1:9" x14ac:dyDescent="0.3">
      <c r="A15671" s="1" t="s">
        <v>52262</v>
      </c>
      <c r="B15671">
        <v>115720567867191</v>
      </c>
      <c r="C15671">
        <v>152286679016535</v>
      </c>
      <c r="D15671">
        <v>14305565851053</v>
      </c>
      <c r="E15671">
        <v>106452747554425</v>
      </c>
      <c r="F15671">
        <v>287089814487506</v>
      </c>
      <c r="G15671">
        <v>568815596937694</v>
      </c>
      <c r="H15671" s="1" t="s">
        <v>10</v>
      </c>
      <c r="I15671" s="1" t="s">
        <v>10</v>
      </c>
    </row>
    <row r="15672" spans="1:9" x14ac:dyDescent="0.3">
      <c r="A15672" s="1" t="s">
        <v>44164</v>
      </c>
      <c r="B15672">
        <v>93387123629134</v>
      </c>
      <c r="C15672">
        <v>-280330661904311</v>
      </c>
      <c r="D15672">
        <v>263356200328758</v>
      </c>
      <c r="E15672">
        <v>-106445438366123</v>
      </c>
      <c r="F15672">
        <v>287122908603398</v>
      </c>
      <c r="G15672">
        <v>568841369185865</v>
      </c>
      <c r="H15672" s="1" t="s">
        <v>10</v>
      </c>
      <c r="I15672" s="1" t="s">
        <v>10</v>
      </c>
    </row>
    <row r="15673" spans="1:9" x14ac:dyDescent="0.3">
      <c r="A15673" s="1" t="s">
        <v>17464</v>
      </c>
      <c r="B15673">
        <v>338178598226633</v>
      </c>
      <c r="C15673">
        <v>80004017084972</v>
      </c>
      <c r="D15673">
        <v>223573084045344</v>
      </c>
      <c r="E15673">
        <v>357842794120718</v>
      </c>
      <c r="F15673">
        <v>345667141320104</v>
      </c>
      <c r="G15673">
        <v>568911277350536</v>
      </c>
      <c r="H15673" s="1" t="s">
        <v>17465</v>
      </c>
      <c r="I15673" s="1" t="s">
        <v>17466</v>
      </c>
    </row>
    <row r="15674" spans="1:9" x14ac:dyDescent="0.3">
      <c r="A15674" s="1" t="s">
        <v>6371</v>
      </c>
      <c r="B15674">
        <v>239486800369835</v>
      </c>
      <c r="C15674">
        <v>332110329427779</v>
      </c>
      <c r="D15674">
        <v>312054632938106</v>
      </c>
      <c r="E15674">
        <v>106426982448824</v>
      </c>
      <c r="F15674">
        <v>287206483687293</v>
      </c>
      <c r="G15674">
        <v>568926868688682</v>
      </c>
      <c r="H15674" s="1" t="s">
        <v>6372</v>
      </c>
      <c r="I15674" s="1" t="s">
        <v>6373</v>
      </c>
    </row>
    <row r="15675" spans="1:9" x14ac:dyDescent="0.3">
      <c r="A15675" s="1" t="s">
        <v>16671</v>
      </c>
      <c r="B15675">
        <v>131490918301717</v>
      </c>
      <c r="C15675">
        <v>424687562572715</v>
      </c>
      <c r="D15675">
        <v>399053922823452</v>
      </c>
      <c r="E15675">
        <v>106423602997784</v>
      </c>
      <c r="F15675">
        <v>287221788844986</v>
      </c>
      <c r="G15675">
        <v>568926868688682</v>
      </c>
      <c r="H15675" s="1" t="s">
        <v>16672</v>
      </c>
      <c r="I15675" s="1" t="s">
        <v>16673</v>
      </c>
    </row>
    <row r="15676" spans="1:9" x14ac:dyDescent="0.3">
      <c r="A15676" s="1" t="s">
        <v>4357</v>
      </c>
      <c r="B15676">
        <v>163523571262072</v>
      </c>
      <c r="C15676">
        <v>-338783226529176</v>
      </c>
      <c r="D15676">
        <v>12574820570184</v>
      </c>
      <c r="E15676">
        <v>-269413964706949</v>
      </c>
      <c r="F15676">
        <v>705705904059824</v>
      </c>
      <c r="G15676">
        <v>568967258106037</v>
      </c>
      <c r="H15676" s="1" t="s">
        <v>10</v>
      </c>
      <c r="I15676" s="1" t="s">
        <v>10</v>
      </c>
    </row>
    <row r="15677" spans="1:9" x14ac:dyDescent="0.3">
      <c r="A15677" s="1" t="s">
        <v>40367</v>
      </c>
      <c r="B15677">
        <v>50993926056486</v>
      </c>
      <c r="C15677">
        <v>76816854571719</v>
      </c>
      <c r="D15677">
        <v>721964644208943</v>
      </c>
      <c r="E15677">
        <v>106399745732545</v>
      </c>
      <c r="F15677">
        <v>287329851404236</v>
      </c>
      <c r="G15677">
        <v>569104113984761</v>
      </c>
      <c r="H15677" s="1" t="s">
        <v>10</v>
      </c>
      <c r="I15677" s="1" t="s">
        <v>10</v>
      </c>
    </row>
    <row r="15678" spans="1:9" x14ac:dyDescent="0.3">
      <c r="A15678" s="1" t="s">
        <v>29973</v>
      </c>
      <c r="B15678">
        <v>266169762227395</v>
      </c>
      <c r="C15678">
        <v>170937758291169</v>
      </c>
      <c r="D15678">
        <v>160729869163458</v>
      </c>
      <c r="E15678">
        <v>1063509596448</v>
      </c>
      <c r="F15678">
        <v>28755091560128</v>
      </c>
      <c r="G15678">
        <v>569505140249053</v>
      </c>
      <c r="H15678" s="1" t="s">
        <v>10</v>
      </c>
      <c r="I15678" s="1" t="s">
        <v>10</v>
      </c>
    </row>
    <row r="15679" spans="1:9" x14ac:dyDescent="0.3">
      <c r="A15679" s="1" t="s">
        <v>72659</v>
      </c>
      <c r="B15679">
        <v>720181751136901</v>
      </c>
      <c r="C15679">
        <v>441193448895961</v>
      </c>
      <c r="D15679">
        <v>414898357088877</v>
      </c>
      <c r="E15679">
        <v>106337718951596</v>
      </c>
      <c r="F15679">
        <v>287610932893317</v>
      </c>
      <c r="G15679">
        <v>569536648028946</v>
      </c>
      <c r="H15679" s="1" t="s">
        <v>10</v>
      </c>
      <c r="I15679" s="1" t="s">
        <v>10</v>
      </c>
    </row>
    <row r="15680" spans="1:9" x14ac:dyDescent="0.3">
      <c r="A15680" s="1" t="s">
        <v>34654</v>
      </c>
      <c r="B15680">
        <v>184735503673294</v>
      </c>
      <c r="C15680">
        <v>-126592869207422</v>
      </c>
      <c r="D15680">
        <v>119050828516861</v>
      </c>
      <c r="E15680">
        <v>-106335143387509</v>
      </c>
      <c r="F15680">
        <v>28762260836827</v>
      </c>
      <c r="G15680">
        <v>569536648028946</v>
      </c>
      <c r="H15680" s="1" t="s">
        <v>34655</v>
      </c>
      <c r="I15680" s="1" t="s">
        <v>34656</v>
      </c>
    </row>
    <row r="15681" spans="1:9" x14ac:dyDescent="0.3">
      <c r="A15681" s="1" t="s">
        <v>13925</v>
      </c>
      <c r="B15681">
        <v>166294821706185</v>
      </c>
      <c r="C15681">
        <v>-28375095815987</v>
      </c>
      <c r="D15681">
        <v>105338387957623</v>
      </c>
      <c r="E15681">
        <v>-269370894753032</v>
      </c>
      <c r="F15681">
        <v>70661839261583</v>
      </c>
      <c r="G15681">
        <v>569553019669217</v>
      </c>
      <c r="H15681" s="1" t="s">
        <v>13926</v>
      </c>
      <c r="I15681" s="1" t="s">
        <v>13927</v>
      </c>
    </row>
    <row r="15682" spans="1:9" x14ac:dyDescent="0.3">
      <c r="A15682" s="1" t="s">
        <v>67621</v>
      </c>
      <c r="B15682">
        <v>942128990903672</v>
      </c>
      <c r="C15682">
        <v>-166237761754016</v>
      </c>
      <c r="D15682">
        <v>156360339642925</v>
      </c>
      <c r="E15682">
        <v>-10631708918876</v>
      </c>
      <c r="F15682">
        <v>287704460133128</v>
      </c>
      <c r="G15682">
        <v>569631926643567</v>
      </c>
      <c r="H15682" s="1" t="s">
        <v>10</v>
      </c>
      <c r="I15682" s="1" t="s">
        <v>10</v>
      </c>
    </row>
    <row r="15683" spans="1:9" x14ac:dyDescent="0.3">
      <c r="A15683" s="1" t="s">
        <v>33225</v>
      </c>
      <c r="B15683">
        <v>496894995968612</v>
      </c>
      <c r="C15683">
        <v>-153279084954307</v>
      </c>
      <c r="D15683">
        <v>144172669239347</v>
      </c>
      <c r="E15683">
        <v>-106316325946523</v>
      </c>
      <c r="F15683">
        <v>287707920767115</v>
      </c>
      <c r="G15683">
        <v>569631926643567</v>
      </c>
      <c r="H15683" s="1" t="s">
        <v>33226</v>
      </c>
      <c r="I15683" s="1" t="s">
        <v>33227</v>
      </c>
    </row>
    <row r="15684" spans="1:9" x14ac:dyDescent="0.3">
      <c r="A15684" s="1" t="s">
        <v>57370</v>
      </c>
      <c r="B15684">
        <v>200217240090946</v>
      </c>
      <c r="C15684">
        <v>-467091080342158</v>
      </c>
      <c r="D15684">
        <v>439528411688107</v>
      </c>
      <c r="E15684">
        <v>-106270964042618</v>
      </c>
      <c r="F15684">
        <v>287913647639102</v>
      </c>
      <c r="G15684">
        <v>569818242022361</v>
      </c>
      <c r="H15684" s="1" t="s">
        <v>57371</v>
      </c>
      <c r="I15684" s="1" t="s">
        <v>57372</v>
      </c>
    </row>
    <row r="15685" spans="1:9" x14ac:dyDescent="0.3">
      <c r="A15685" s="1" t="s">
        <v>75158</v>
      </c>
      <c r="B15685">
        <v>435653486919723</v>
      </c>
      <c r="C15685">
        <v>-158325748256922</v>
      </c>
      <c r="D15685">
        <v>148979574916065</v>
      </c>
      <c r="E15685">
        <v>-106273459530357</v>
      </c>
      <c r="F15685">
        <v>287902327438575</v>
      </c>
      <c r="G15685">
        <v>569818242022361</v>
      </c>
      <c r="H15685" s="1" t="s">
        <v>75159</v>
      </c>
      <c r="I15685" s="1" t="s">
        <v>75160</v>
      </c>
    </row>
    <row r="15686" spans="1:9" x14ac:dyDescent="0.3">
      <c r="A15686" s="1" t="s">
        <v>14164</v>
      </c>
      <c r="B15686">
        <v>186146461817988</v>
      </c>
      <c r="C15686">
        <v>-299830098067872</v>
      </c>
      <c r="D15686">
        <v>282123387114333</v>
      </c>
      <c r="E15686">
        <v>-106276229395461</v>
      </c>
      <c r="F15686">
        <v>287889762940397</v>
      </c>
      <c r="G15686">
        <v>569818242022361</v>
      </c>
      <c r="H15686" s="1" t="s">
        <v>10</v>
      </c>
      <c r="I15686" s="1" t="s">
        <v>10</v>
      </c>
    </row>
    <row r="15687" spans="1:9" x14ac:dyDescent="0.3">
      <c r="A15687" s="1" t="s">
        <v>63920</v>
      </c>
      <c r="B15687">
        <v>226599286495845</v>
      </c>
      <c r="C15687">
        <v>182030108392648</v>
      </c>
      <c r="D15687">
        <v>171260997295088</v>
      </c>
      <c r="E15687">
        <v>106288128218128</v>
      </c>
      <c r="F15687">
        <v>287835792412194</v>
      </c>
      <c r="G15687">
        <v>569818242022361</v>
      </c>
      <c r="H15687" s="1" t="s">
        <v>63921</v>
      </c>
      <c r="I15687" s="1" t="s">
        <v>63922</v>
      </c>
    </row>
    <row r="15688" spans="1:9" x14ac:dyDescent="0.3">
      <c r="A15688" s="1" t="s">
        <v>19235</v>
      </c>
      <c r="B15688">
        <v>576890374205477</v>
      </c>
      <c r="C15688">
        <v>268907139369044</v>
      </c>
      <c r="D15688">
        <v>253018085362764</v>
      </c>
      <c r="E15688">
        <v>106279809596812</v>
      </c>
      <c r="F15688">
        <v>287873523190874</v>
      </c>
      <c r="G15688">
        <v>569818242022361</v>
      </c>
      <c r="H15688" s="1" t="s">
        <v>19236</v>
      </c>
      <c r="I15688" s="1" t="s">
        <v>19237</v>
      </c>
    </row>
    <row r="15689" spans="1:9" x14ac:dyDescent="0.3">
      <c r="A15689" s="1" t="s">
        <v>49471</v>
      </c>
      <c r="B15689">
        <v>14657452481454</v>
      </c>
      <c r="C15689">
        <v>149213950029262</v>
      </c>
      <c r="D15689">
        <v>14038798322946</v>
      </c>
      <c r="E15689">
        <v>106286839227099</v>
      </c>
      <c r="F15689">
        <v>287841638671636</v>
      </c>
      <c r="G15689">
        <v>569818242022361</v>
      </c>
      <c r="H15689" s="1" t="s">
        <v>49472</v>
      </c>
      <c r="I15689" s="1" t="s">
        <v>49473</v>
      </c>
    </row>
    <row r="15690" spans="1:9" x14ac:dyDescent="0.3">
      <c r="A15690" s="1" t="s">
        <v>20884</v>
      </c>
      <c r="B15690">
        <v>472134941879412</v>
      </c>
      <c r="C15690">
        <v>-49231579510785</v>
      </c>
      <c r="D15690">
        <v>463286861291544</v>
      </c>
      <c r="E15690">
        <v>-106265865976725</v>
      </c>
      <c r="F15690">
        <v>287936774764077</v>
      </c>
      <c r="G15690">
        <v>569827193529037</v>
      </c>
      <c r="H15690" s="1" t="s">
        <v>10</v>
      </c>
      <c r="I15690" s="1" t="s">
        <v>10</v>
      </c>
    </row>
    <row r="15691" spans="1:9" x14ac:dyDescent="0.3">
      <c r="A15691" s="1" t="s">
        <v>19815</v>
      </c>
      <c r="B15691">
        <v>688650829051845</v>
      </c>
      <c r="C15691">
        <v>276956173067898</v>
      </c>
      <c r="D15691">
        <v>260713817690766</v>
      </c>
      <c r="E15691">
        <v>106229955711974</v>
      </c>
      <c r="F15691">
        <v>288099715409167</v>
      </c>
      <c r="G15691">
        <v>570039159125799</v>
      </c>
      <c r="H15691" s="1" t="s">
        <v>19816</v>
      </c>
      <c r="I15691" s="1" t="s">
        <v>19817</v>
      </c>
    </row>
    <row r="15692" spans="1:9" x14ac:dyDescent="0.3">
      <c r="A15692" s="1" t="s">
        <v>33989</v>
      </c>
      <c r="B15692">
        <v>155911222068581</v>
      </c>
      <c r="C15692">
        <v>123194973058355</v>
      </c>
      <c r="D15692">
        <v>115969728108219</v>
      </c>
      <c r="E15692">
        <v>106230285323592</v>
      </c>
      <c r="F15692">
        <v>288098219533775</v>
      </c>
      <c r="G15692">
        <v>570039159125799</v>
      </c>
      <c r="H15692" s="1" t="s">
        <v>10</v>
      </c>
      <c r="I15692" s="1" t="s">
        <v>10</v>
      </c>
    </row>
    <row r="15693" spans="1:9" x14ac:dyDescent="0.3">
      <c r="A15693" s="1" t="s">
        <v>56227</v>
      </c>
      <c r="B15693">
        <v>884192099226627</v>
      </c>
      <c r="C15693">
        <v>-16458324034271</v>
      </c>
      <c r="D15693">
        <v>154998009176409</v>
      </c>
      <c r="E15693">
        <v>-106184099536008</v>
      </c>
      <c r="F15693">
        <v>288307875404977</v>
      </c>
      <c r="G15693">
        <v>570303662863539</v>
      </c>
      <c r="H15693" s="1" t="s">
        <v>10</v>
      </c>
      <c r="I15693" s="1" t="s">
        <v>10</v>
      </c>
    </row>
    <row r="15694" spans="1:9" x14ac:dyDescent="0.3">
      <c r="A15694" s="1" t="s">
        <v>46674</v>
      </c>
      <c r="B15694">
        <v>154686783056176</v>
      </c>
      <c r="C15694">
        <v>-169896774046578</v>
      </c>
      <c r="D15694">
        <v>159985942478855</v>
      </c>
      <c r="E15694">
        <v>-106194814003133</v>
      </c>
      <c r="F15694">
        <v>288259228966452</v>
      </c>
      <c r="G15694">
        <v>570303662863539</v>
      </c>
      <c r="H15694" s="1" t="s">
        <v>46675</v>
      </c>
      <c r="I15694" s="1" t="s">
        <v>46676</v>
      </c>
    </row>
    <row r="15695" spans="1:9" x14ac:dyDescent="0.3">
      <c r="A15695" s="1" t="s">
        <v>27696</v>
      </c>
      <c r="B15695">
        <v>247849506462634</v>
      </c>
      <c r="C15695">
        <v>-106000764670379</v>
      </c>
      <c r="D15695">
        <v>998214501746828</v>
      </c>
      <c r="E15695">
        <v>-10619036738585</v>
      </c>
      <c r="F15695">
        <v>288279417081561</v>
      </c>
      <c r="G15695">
        <v>570303662863539</v>
      </c>
      <c r="H15695" s="1" t="s">
        <v>27697</v>
      </c>
      <c r="I15695" s="1" t="s">
        <v>27698</v>
      </c>
    </row>
    <row r="15696" spans="1:9" x14ac:dyDescent="0.3">
      <c r="A15696" s="1" t="s">
        <v>32347</v>
      </c>
      <c r="B15696">
        <v>283067139725187</v>
      </c>
      <c r="C15696">
        <v>238129778082121</v>
      </c>
      <c r="D15696">
        <v>224256098923875</v>
      </c>
      <c r="E15696">
        <v>106186533710709</v>
      </c>
      <c r="F15696">
        <v>288296823139426</v>
      </c>
      <c r="G15696">
        <v>570303662863539</v>
      </c>
      <c r="H15696" s="1" t="s">
        <v>32348</v>
      </c>
      <c r="I15696" s="1" t="s">
        <v>32349</v>
      </c>
    </row>
    <row r="15697" spans="1:9" x14ac:dyDescent="0.3">
      <c r="A15697" s="1" t="s">
        <v>3529</v>
      </c>
      <c r="B15697">
        <v>855712002415467</v>
      </c>
      <c r="C15697">
        <v>-187685405036908</v>
      </c>
      <c r="D15697">
        <v>52460641724294</v>
      </c>
      <c r="E15697">
        <v>-357764218789555</v>
      </c>
      <c r="F15697">
        <v>346707623645098</v>
      </c>
      <c r="G15697">
        <v>570317282740371</v>
      </c>
      <c r="H15697" s="1" t="s">
        <v>10</v>
      </c>
      <c r="I15697" s="1" t="s">
        <v>10</v>
      </c>
    </row>
    <row r="15698" spans="1:9" x14ac:dyDescent="0.3">
      <c r="A15698" s="1" t="s">
        <v>10676</v>
      </c>
      <c r="B15698">
        <v>339926203989528</v>
      </c>
      <c r="C15698">
        <v>467811425633385</v>
      </c>
      <c r="D15698">
        <v>440592481465277</v>
      </c>
      <c r="E15698">
        <v>106177804958811</v>
      </c>
      <c r="F15698">
        <v>288336456986561</v>
      </c>
      <c r="G15698">
        <v>570323367196731</v>
      </c>
      <c r="H15698" s="1" t="s">
        <v>10677</v>
      </c>
      <c r="I15698" s="1" t="s">
        <v>10678</v>
      </c>
    </row>
    <row r="15699" spans="1:9" x14ac:dyDescent="0.3">
      <c r="A15699" s="1" t="s">
        <v>7006</v>
      </c>
      <c r="B15699">
        <v>466460863302521</v>
      </c>
      <c r="C15699">
        <v>419888930350621</v>
      </c>
      <c r="D15699">
        <v>155912376660163</v>
      </c>
      <c r="E15699">
        <v>269310839424787</v>
      </c>
      <c r="F15699">
        <v>707892505146478</v>
      </c>
      <c r="G15699">
        <v>570429874773256</v>
      </c>
      <c r="H15699" s="1" t="s">
        <v>7007</v>
      </c>
      <c r="I15699" s="1" t="s">
        <v>7008</v>
      </c>
    </row>
    <row r="15700" spans="1:9" x14ac:dyDescent="0.3">
      <c r="A15700" s="1" t="s">
        <v>72543</v>
      </c>
      <c r="B15700">
        <v>784870271494981</v>
      </c>
      <c r="C15700">
        <v>-166459924332805</v>
      </c>
      <c r="D15700">
        <v>156810810169112</v>
      </c>
      <c r="E15700">
        <v>-10615334756149</v>
      </c>
      <c r="F15700">
        <v>288447528024786</v>
      </c>
      <c r="G15700">
        <v>570461194018933</v>
      </c>
      <c r="H15700" s="1" t="s">
        <v>72544</v>
      </c>
      <c r="I15700" s="1" t="s">
        <v>72545</v>
      </c>
    </row>
    <row r="15701" spans="1:9" x14ac:dyDescent="0.3">
      <c r="A15701" s="1" t="s">
        <v>64610</v>
      </c>
      <c r="B15701">
        <v>454855580479031</v>
      </c>
      <c r="C15701">
        <v>603640731090294</v>
      </c>
      <c r="D15701">
        <v>568644720985026</v>
      </c>
      <c r="E15701">
        <v>106154283828512</v>
      </c>
      <c r="F15701">
        <v>288443275522648</v>
      </c>
      <c r="G15701">
        <v>570461194018933</v>
      </c>
      <c r="H15701" s="1" t="s">
        <v>10</v>
      </c>
      <c r="I15701" s="1" t="s">
        <v>10</v>
      </c>
    </row>
    <row r="15702" spans="1:9" x14ac:dyDescent="0.3">
      <c r="A15702" s="1" t="s">
        <v>24960</v>
      </c>
      <c r="B15702">
        <v>252410662803404</v>
      </c>
      <c r="C15702">
        <v>-265136559840833</v>
      </c>
      <c r="D15702">
        <v>249775000980334</v>
      </c>
      <c r="E15702">
        <v>-106150158662879</v>
      </c>
      <c r="F15702">
        <v>288462012242164</v>
      </c>
      <c r="G15702">
        <v>570461194018933</v>
      </c>
      <c r="H15702" s="1" t="s">
        <v>10</v>
      </c>
      <c r="I15702" s="1" t="s">
        <v>10</v>
      </c>
    </row>
    <row r="15703" spans="1:9" x14ac:dyDescent="0.3">
      <c r="A15703" s="1" t="s">
        <v>40175</v>
      </c>
      <c r="B15703">
        <v>15763577824159</v>
      </c>
      <c r="C15703">
        <v>-184772140306033</v>
      </c>
      <c r="D15703">
        <v>174074703971538</v>
      </c>
      <c r="E15703">
        <v>-10614531352944</v>
      </c>
      <c r="F15703">
        <v>288484020141135</v>
      </c>
      <c r="G15703">
        <v>570467883846782</v>
      </c>
      <c r="H15703" s="1" t="s">
        <v>40176</v>
      </c>
      <c r="I15703" s="1" t="s">
        <v>40177</v>
      </c>
    </row>
    <row r="15704" spans="1:9" x14ac:dyDescent="0.3">
      <c r="A15704" s="1" t="s">
        <v>64400</v>
      </c>
      <c r="B15704">
        <v>528528012040942</v>
      </c>
      <c r="C15704">
        <v>-157672198218044</v>
      </c>
      <c r="D15704">
        <v>148549482599064</v>
      </c>
      <c r="E15704">
        <v>-106141196495179</v>
      </c>
      <c r="F15704">
        <v>28850272170736</v>
      </c>
      <c r="G15704">
        <v>570468035066155</v>
      </c>
      <c r="H15704" s="1" t="s">
        <v>64401</v>
      </c>
      <c r="I15704" s="1" t="s">
        <v>64402</v>
      </c>
    </row>
    <row r="15705" spans="1:9" x14ac:dyDescent="0.3">
      <c r="A15705" s="1" t="s">
        <v>57911</v>
      </c>
      <c r="B15705">
        <v>148309190267548</v>
      </c>
      <c r="C15705">
        <v>994304385159017</v>
      </c>
      <c r="D15705">
        <v>369225727434809</v>
      </c>
      <c r="E15705">
        <v>269294448159648</v>
      </c>
      <c r="F15705">
        <v>708240614552374</v>
      </c>
      <c r="G15705">
        <v>570560278356777</v>
      </c>
      <c r="H15705" s="1" t="s">
        <v>10</v>
      </c>
      <c r="I15705" s="1" t="s">
        <v>10</v>
      </c>
    </row>
    <row r="15706" spans="1:9" x14ac:dyDescent="0.3">
      <c r="A15706" s="1" t="s">
        <v>22500</v>
      </c>
      <c r="B15706">
        <v>363028694382401</v>
      </c>
      <c r="C15706">
        <v>800707528949386</v>
      </c>
      <c r="D15706">
        <v>754545604714647</v>
      </c>
      <c r="E15706">
        <v>106117844162938</v>
      </c>
      <c r="F15706">
        <v>288608814790048</v>
      </c>
      <c r="G15706">
        <v>570640977871304</v>
      </c>
      <c r="H15706" s="1" t="s">
        <v>22501</v>
      </c>
      <c r="I15706" s="1" t="s">
        <v>22502</v>
      </c>
    </row>
    <row r="15707" spans="1:9" x14ac:dyDescent="0.3">
      <c r="A15707" s="1" t="s">
        <v>52919</v>
      </c>
      <c r="B15707">
        <v>184602236807361</v>
      </c>
      <c r="C15707">
        <v>194495613279712</v>
      </c>
      <c r="D15707">
        <v>183353878834667</v>
      </c>
      <c r="E15707">
        <v>10607662871157</v>
      </c>
      <c r="F15707">
        <v>288796126809858</v>
      </c>
      <c r="G15707">
        <v>570974475087731</v>
      </c>
      <c r="H15707" s="1" t="s">
        <v>52920</v>
      </c>
      <c r="I15707" s="1" t="s">
        <v>52921</v>
      </c>
    </row>
    <row r="15708" spans="1:9" x14ac:dyDescent="0.3">
      <c r="A15708" s="1" t="s">
        <v>65508</v>
      </c>
      <c r="B15708">
        <v>163721669834248</v>
      </c>
      <c r="C15708">
        <v>936980683340565</v>
      </c>
      <c r="D15708">
        <v>883358724556471</v>
      </c>
      <c r="E15708">
        <v>106070235940786</v>
      </c>
      <c r="F15708">
        <v>288825187397369</v>
      </c>
      <c r="G15708">
        <v>570995072922868</v>
      </c>
      <c r="H15708" s="1" t="s">
        <v>10</v>
      </c>
      <c r="I15708" s="1" t="s">
        <v>10</v>
      </c>
    </row>
    <row r="15709" spans="1:9" x14ac:dyDescent="0.3">
      <c r="A15709" s="1" t="s">
        <v>42898</v>
      </c>
      <c r="B15709">
        <v>193497234093633</v>
      </c>
      <c r="C15709">
        <v>281061577877745</v>
      </c>
      <c r="D15709">
        <v>265022141847456</v>
      </c>
      <c r="E15709">
        <v>106052111690925</v>
      </c>
      <c r="F15709">
        <v>288907588261499</v>
      </c>
      <c r="G15709">
        <v>571094191967248</v>
      </c>
      <c r="H15709" s="1" t="s">
        <v>42899</v>
      </c>
      <c r="I15709" s="1" t="s">
        <v>42900</v>
      </c>
    </row>
    <row r="15710" spans="1:9" x14ac:dyDescent="0.3">
      <c r="A15710" s="1" t="s">
        <v>33921</v>
      </c>
      <c r="B15710">
        <v>420319749920621</v>
      </c>
      <c r="C15710">
        <v>-572450725386648</v>
      </c>
      <c r="D15710">
        <v>539788114106161</v>
      </c>
      <c r="E15710">
        <v>-106051006020126</v>
      </c>
      <c r="F15710">
        <v>2889126156431</v>
      </c>
      <c r="G15710">
        <v>571094191967248</v>
      </c>
      <c r="H15710" s="1" t="s">
        <v>33922</v>
      </c>
      <c r="I15710" s="1" t="s">
        <v>33923</v>
      </c>
    </row>
    <row r="15711" spans="1:9" x14ac:dyDescent="0.3">
      <c r="A15711" s="1" t="s">
        <v>58530</v>
      </c>
      <c r="B15711">
        <v>991861302885437</v>
      </c>
      <c r="C15711">
        <v>-935912598264441</v>
      </c>
      <c r="D15711">
        <v>882565186686962</v>
      </c>
      <c r="E15711">
        <v>-106044585984378</v>
      </c>
      <c r="F15711">
        <v>288941808109454</v>
      </c>
      <c r="G15711">
        <v>571115038757386</v>
      </c>
      <c r="H15711" s="1" t="s">
        <v>10</v>
      </c>
      <c r="I15711" s="1" t="s">
        <v>10</v>
      </c>
    </row>
    <row r="15712" spans="1:9" x14ac:dyDescent="0.3">
      <c r="A15712" s="1" t="s">
        <v>7225</v>
      </c>
      <c r="B15712">
        <v>385887563277295</v>
      </c>
      <c r="C15712">
        <v>-354306997525006</v>
      </c>
      <c r="D15712">
        <v>334163251427794</v>
      </c>
      <c r="E15712">
        <v>-106028115303267</v>
      </c>
      <c r="F15712">
        <v>289016710833247</v>
      </c>
      <c r="G15712">
        <v>571189368699931</v>
      </c>
      <c r="H15712" s="1" t="s">
        <v>10</v>
      </c>
      <c r="I15712" s="1" t="s">
        <v>10</v>
      </c>
    </row>
    <row r="15713" spans="1:9" x14ac:dyDescent="0.3">
      <c r="A15713" s="1" t="s">
        <v>49627</v>
      </c>
      <c r="B15713">
        <v>134106611942373</v>
      </c>
      <c r="C15713">
        <v>144904890148601</v>
      </c>
      <c r="D15713">
        <v>136661271180679</v>
      </c>
      <c r="E15713">
        <v>106032154462418</v>
      </c>
      <c r="F15713">
        <v>288998340981945</v>
      </c>
      <c r="G15713">
        <v>571189368699931</v>
      </c>
      <c r="H15713" s="1" t="s">
        <v>49628</v>
      </c>
      <c r="I15713" s="1" t="s">
        <v>49629</v>
      </c>
    </row>
    <row r="15714" spans="1:9" x14ac:dyDescent="0.3">
      <c r="A15714" s="1" t="s">
        <v>7216</v>
      </c>
      <c r="B15714">
        <v>201788802381881</v>
      </c>
      <c r="C15714">
        <v>-159513998215979</v>
      </c>
      <c r="D15714">
        <v>445933794619965</v>
      </c>
      <c r="E15714">
        <v>-357707803580846</v>
      </c>
      <c r="F15714">
        <v>347456471079937</v>
      </c>
      <c r="G15714">
        <v>571242310934375</v>
      </c>
      <c r="H15714" s="1" t="s">
        <v>7217</v>
      </c>
      <c r="I15714" s="1" t="s">
        <v>7218</v>
      </c>
    </row>
    <row r="15715" spans="1:9" x14ac:dyDescent="0.3">
      <c r="A15715" s="1" t="s">
        <v>65327</v>
      </c>
      <c r="B15715">
        <v>115732909574563</v>
      </c>
      <c r="C15715">
        <v>10979266147676</v>
      </c>
      <c r="D15715">
        <v>10357966218763</v>
      </c>
      <c r="E15715">
        <v>105998281089076</v>
      </c>
      <c r="F15715">
        <v>289152419399781</v>
      </c>
      <c r="G15715">
        <v>571383835728768</v>
      </c>
      <c r="H15715" s="1" t="s">
        <v>10</v>
      </c>
      <c r="I15715" s="1" t="s">
        <v>10</v>
      </c>
    </row>
    <row r="15716" spans="1:9" x14ac:dyDescent="0.3">
      <c r="A15716" s="1" t="s">
        <v>69115</v>
      </c>
      <c r="B15716">
        <v>23670801231343</v>
      </c>
      <c r="C15716">
        <v>800664472406314</v>
      </c>
      <c r="D15716">
        <v>755421771625322</v>
      </c>
      <c r="E15716">
        <v>105989064980699</v>
      </c>
      <c r="F15716">
        <v>289194349907413</v>
      </c>
      <c r="G15716">
        <v>571416194856296</v>
      </c>
      <c r="H15716" s="1" t="s">
        <v>10</v>
      </c>
      <c r="I15716" s="1" t="s">
        <v>10</v>
      </c>
    </row>
    <row r="15717" spans="1:9" x14ac:dyDescent="0.3">
      <c r="A15717" s="1" t="s">
        <v>19839</v>
      </c>
      <c r="B15717">
        <v>43087352425164</v>
      </c>
      <c r="C15717">
        <v>246125535540986</v>
      </c>
      <c r="D15717">
        <v>232223518749528</v>
      </c>
      <c r="E15717">
        <v>105986480984492</v>
      </c>
      <c r="F15717">
        <v>289206107044379</v>
      </c>
      <c r="G15717">
        <v>571416194856296</v>
      </c>
      <c r="H15717" s="1" t="s">
        <v>19840</v>
      </c>
      <c r="I15717" s="1" t="s">
        <v>19841</v>
      </c>
    </row>
    <row r="15718" spans="1:9" x14ac:dyDescent="0.3">
      <c r="A15718" s="1" t="s">
        <v>26620</v>
      </c>
      <c r="B15718">
        <v>304702499835101</v>
      </c>
      <c r="C15718">
        <v>362997213115101</v>
      </c>
      <c r="D15718">
        <v>342538403734473</v>
      </c>
      <c r="E15718">
        <v>105972705295984</v>
      </c>
      <c r="F15718">
        <v>289268791617119</v>
      </c>
      <c r="G15718">
        <v>571439620391815</v>
      </c>
      <c r="H15718" s="1" t="s">
        <v>10</v>
      </c>
      <c r="I15718" s="1" t="s">
        <v>10</v>
      </c>
    </row>
    <row r="15719" spans="1:9" x14ac:dyDescent="0.3">
      <c r="A15719" s="1" t="s">
        <v>8417</v>
      </c>
      <c r="B15719">
        <v>176084356346896</v>
      </c>
      <c r="C15719">
        <v>271446912277038</v>
      </c>
      <c r="D15719">
        <v>256137870354761</v>
      </c>
      <c r="E15719">
        <v>105976875618226</v>
      </c>
      <c r="F15719">
        <v>289249814113856</v>
      </c>
      <c r="G15719">
        <v>571439620391815</v>
      </c>
      <c r="H15719" s="1" t="s">
        <v>10</v>
      </c>
      <c r="I15719" s="1" t="s">
        <v>10</v>
      </c>
    </row>
    <row r="15720" spans="1:9" x14ac:dyDescent="0.3">
      <c r="A15720" s="1" t="s">
        <v>21798</v>
      </c>
      <c r="B15720">
        <v>261490558302156</v>
      </c>
      <c r="C15720">
        <v>-766359305038766</v>
      </c>
      <c r="D15720">
        <v>723174400724338</v>
      </c>
      <c r="E15720">
        <v>-105971575358748</v>
      </c>
      <c r="F15720">
        <v>289273933663361</v>
      </c>
      <c r="G15720">
        <v>571439620391815</v>
      </c>
      <c r="H15720" s="1" t="s">
        <v>21799</v>
      </c>
      <c r="I15720" s="1" t="s">
        <v>21800</v>
      </c>
    </row>
    <row r="15721" spans="1:9" x14ac:dyDescent="0.3">
      <c r="A15721" s="1" t="s">
        <v>56490</v>
      </c>
      <c r="B15721">
        <v>811333312719384</v>
      </c>
      <c r="C15721">
        <v>154045601438975</v>
      </c>
      <c r="D15721">
        <v>145379829162527</v>
      </c>
      <c r="E15721">
        <v>105960780340964</v>
      </c>
      <c r="F15721">
        <v>289323062045202</v>
      </c>
      <c r="G15721">
        <v>571481598588516</v>
      </c>
      <c r="H15721" s="1" t="s">
        <v>10</v>
      </c>
      <c r="I15721" s="1" t="s">
        <v>10</v>
      </c>
    </row>
    <row r="15722" spans="1:9" x14ac:dyDescent="0.3">
      <c r="A15722" s="1" t="s">
        <v>39735</v>
      </c>
      <c r="B15722">
        <v>140549816098483</v>
      </c>
      <c r="C15722">
        <v>340077313173154</v>
      </c>
      <c r="D15722">
        <v>320952684312195</v>
      </c>
      <c r="E15722">
        <v>105958706624293</v>
      </c>
      <c r="F15722">
        <v>289332500222407</v>
      </c>
      <c r="G15722">
        <v>571481598588516</v>
      </c>
      <c r="H15722" s="1" t="s">
        <v>39736</v>
      </c>
      <c r="I15722" s="1" t="s">
        <v>39737</v>
      </c>
    </row>
    <row r="15723" spans="1:9" x14ac:dyDescent="0.3">
      <c r="A15723" s="1" t="s">
        <v>8224</v>
      </c>
      <c r="B15723">
        <v>339475547101312</v>
      </c>
      <c r="C15723">
        <v>-644923078861346</v>
      </c>
      <c r="D15723">
        <v>239552420315516</v>
      </c>
      <c r="E15723">
        <v>-269220022077804</v>
      </c>
      <c r="F15723">
        <v>709823172197912</v>
      </c>
      <c r="G15723">
        <v>571684826222715</v>
      </c>
      <c r="H15723" s="1" t="s">
        <v>10</v>
      </c>
      <c r="I15723" s="1" t="s">
        <v>10</v>
      </c>
    </row>
    <row r="15724" spans="1:9" x14ac:dyDescent="0.3">
      <c r="A15724" s="1" t="s">
        <v>67595</v>
      </c>
      <c r="B15724">
        <v>356685947622336</v>
      </c>
      <c r="C15724">
        <v>116185657844957</v>
      </c>
      <c r="D15724">
        <v>10969406315121</v>
      </c>
      <c r="E15724">
        <v>105917908870599</v>
      </c>
      <c r="F15724">
        <v>289518226601814</v>
      </c>
      <c r="G15724">
        <v>571811565810353</v>
      </c>
      <c r="H15724" s="1" t="s">
        <v>10</v>
      </c>
      <c r="I15724" s="1" t="s">
        <v>10</v>
      </c>
    </row>
    <row r="15725" spans="1:9" x14ac:dyDescent="0.3">
      <c r="A15725" s="1" t="s">
        <v>11927</v>
      </c>
      <c r="B15725">
        <v>153274982206431</v>
      </c>
      <c r="C15725">
        <v>-902186337377403</v>
      </c>
      <c r="D15725">
        <v>33513331528575</v>
      </c>
      <c r="E15725">
        <v>-269202223780157</v>
      </c>
      <c r="F15725">
        <v>710202096067859</v>
      </c>
      <c r="G15725">
        <v>571839642493755</v>
      </c>
      <c r="H15725" s="1" t="s">
        <v>11928</v>
      </c>
      <c r="I15725" s="1" t="s">
        <v>11929</v>
      </c>
    </row>
    <row r="15726" spans="1:9" x14ac:dyDescent="0.3">
      <c r="A15726" s="1" t="s">
        <v>45855</v>
      </c>
      <c r="B15726">
        <v>904616765458259</v>
      </c>
      <c r="C15726">
        <v>403527202856673</v>
      </c>
      <c r="D15726">
        <v>381069466370894</v>
      </c>
      <c r="E15726">
        <v>105893344512657</v>
      </c>
      <c r="F15726">
        <v>289630091310237</v>
      </c>
      <c r="G15726">
        <v>571995619752482</v>
      </c>
      <c r="H15726" s="1" t="s">
        <v>10</v>
      </c>
      <c r="I15726" s="1" t="s">
        <v>10</v>
      </c>
    </row>
    <row r="15727" spans="1:9" x14ac:dyDescent="0.3">
      <c r="A15727" s="1" t="s">
        <v>25441</v>
      </c>
      <c r="B15727">
        <v>296564258039846</v>
      </c>
      <c r="C15727">
        <v>757208816479276</v>
      </c>
      <c r="D15727">
        <v>715170373378132</v>
      </c>
      <c r="E15727">
        <v>105878101871387</v>
      </c>
      <c r="F15727">
        <v>289699520075631</v>
      </c>
      <c r="G15727">
        <v>572095847865668</v>
      </c>
      <c r="H15727" s="1" t="s">
        <v>25442</v>
      </c>
      <c r="I15727" s="1" t="s">
        <v>25443</v>
      </c>
    </row>
    <row r="15728" spans="1:9" x14ac:dyDescent="0.3">
      <c r="A15728" s="1" t="s">
        <v>11132</v>
      </c>
      <c r="B15728">
        <v>178104566170562</v>
      </c>
      <c r="C15728">
        <v>715758539308127</v>
      </c>
      <c r="D15728">
        <v>676279717739813</v>
      </c>
      <c r="E15728">
        <v>105837646839425</v>
      </c>
      <c r="F15728">
        <v>289883843194502</v>
      </c>
      <c r="G15728">
        <v>572238478551457</v>
      </c>
      <c r="H15728" s="1" t="s">
        <v>10</v>
      </c>
      <c r="I15728" s="1" t="s">
        <v>10</v>
      </c>
    </row>
    <row r="15729" spans="1:9" x14ac:dyDescent="0.3">
      <c r="A15729" s="1" t="s">
        <v>45604</v>
      </c>
      <c r="B15729">
        <v>146223652256279</v>
      </c>
      <c r="C15729">
        <v>127562699062025</v>
      </c>
      <c r="D15729">
        <v>12052316363208</v>
      </c>
      <c r="E15729">
        <v>105840815340223</v>
      </c>
      <c r="F15729">
        <v>289869403873072</v>
      </c>
      <c r="G15729">
        <v>572238478551457</v>
      </c>
      <c r="H15729" s="1" t="s">
        <v>10</v>
      </c>
      <c r="I15729" s="1" t="s">
        <v>10</v>
      </c>
    </row>
    <row r="15730" spans="1:9" x14ac:dyDescent="0.3">
      <c r="A15730" s="1" t="s">
        <v>1452</v>
      </c>
      <c r="B15730">
        <v>883811469592155</v>
      </c>
      <c r="C15730">
        <v>188359272695895</v>
      </c>
      <c r="D15730">
        <v>699780183805888</v>
      </c>
      <c r="E15730">
        <v>26916920063593</v>
      </c>
      <c r="F15730">
        <v>710905636415564</v>
      </c>
      <c r="G15730">
        <v>572255682990074</v>
      </c>
      <c r="H15730" s="1" t="s">
        <v>1453</v>
      </c>
      <c r="I15730" s="1" t="s">
        <v>1454</v>
      </c>
    </row>
    <row r="15731" spans="1:9" x14ac:dyDescent="0.3">
      <c r="A15731" s="1" t="s">
        <v>37715</v>
      </c>
      <c r="B15731">
        <v>546195944885049</v>
      </c>
      <c r="C15731">
        <v>-193276277993339</v>
      </c>
      <c r="D15731">
        <v>182626292418336</v>
      </c>
      <c r="E15731">
        <v>-105831573008452</v>
      </c>
      <c r="F15731">
        <v>289911523884162</v>
      </c>
      <c r="G15731">
        <v>572256239289038</v>
      </c>
      <c r="H15731" s="1" t="s">
        <v>37716</v>
      </c>
      <c r="I15731" s="1" t="s">
        <v>37717</v>
      </c>
    </row>
    <row r="15732" spans="1:9" x14ac:dyDescent="0.3">
      <c r="A15732" s="1" t="s">
        <v>28953</v>
      </c>
      <c r="B15732">
        <v>21808173875363</v>
      </c>
      <c r="C15732">
        <v>-369279102170546</v>
      </c>
      <c r="D15732">
        <v>34899336024835</v>
      </c>
      <c r="E15732">
        <v>-10581264408806</v>
      </c>
      <c r="F15732">
        <v>289997801375015</v>
      </c>
      <c r="G15732">
        <v>572315892932689</v>
      </c>
      <c r="H15732" s="1" t="s">
        <v>10</v>
      </c>
      <c r="I15732" s="1" t="s">
        <v>10</v>
      </c>
    </row>
    <row r="15733" spans="1:9" x14ac:dyDescent="0.3">
      <c r="A15733" s="1" t="s">
        <v>47607</v>
      </c>
      <c r="B15733">
        <v>291520211918445</v>
      </c>
      <c r="C15733">
        <v>-908169056227673</v>
      </c>
      <c r="D15733">
        <v>858342647823045</v>
      </c>
      <c r="E15733">
        <v>-105804955460503</v>
      </c>
      <c r="F15733">
        <v>29003285086041</v>
      </c>
      <c r="G15733">
        <v>572348185619708</v>
      </c>
      <c r="H15733" s="1" t="s">
        <v>47608</v>
      </c>
      <c r="I15733" s="1" t="s">
        <v>47609</v>
      </c>
    </row>
    <row r="15734" spans="1:9" x14ac:dyDescent="0.3">
      <c r="A15734" s="1" t="s">
        <v>7009</v>
      </c>
      <c r="B15734">
        <v>365625390392848</v>
      </c>
      <c r="C15734">
        <v>1838568890775</v>
      </c>
      <c r="D15734">
        <v>17377683664571</v>
      </c>
      <c r="E15734">
        <v>105800573094987</v>
      </c>
      <c r="F15734">
        <v>290052829649087</v>
      </c>
      <c r="G15734">
        <v>572350735686244</v>
      </c>
      <c r="H15734" s="1" t="s">
        <v>7010</v>
      </c>
      <c r="I15734" s="1" t="s">
        <v>7011</v>
      </c>
    </row>
    <row r="15735" spans="1:9" x14ac:dyDescent="0.3">
      <c r="A15735" s="1" t="s">
        <v>26046</v>
      </c>
      <c r="B15735">
        <v>645123127981302</v>
      </c>
      <c r="C15735">
        <v>119572929907934</v>
      </c>
      <c r="D15735">
        <v>113033136167929</v>
      </c>
      <c r="E15735">
        <v>105785731478148</v>
      </c>
      <c r="F15735">
        <v>290120498053441</v>
      </c>
      <c r="G15735">
        <v>572447383552074</v>
      </c>
      <c r="H15735" s="1" t="s">
        <v>26047</v>
      </c>
      <c r="I15735" s="1" t="s">
        <v>26048</v>
      </c>
    </row>
    <row r="15736" spans="1:9" x14ac:dyDescent="0.3">
      <c r="A15736" s="1" t="s">
        <v>14210</v>
      </c>
      <c r="B15736">
        <v>702930293373401</v>
      </c>
      <c r="C15736">
        <v>516265103695062</v>
      </c>
      <c r="D15736">
        <v>191816839605021</v>
      </c>
      <c r="E15736">
        <v>269144828346733</v>
      </c>
      <c r="F15736">
        <v>711425276183516</v>
      </c>
      <c r="G15736">
        <v>572523509832499</v>
      </c>
      <c r="H15736" s="1" t="s">
        <v>10</v>
      </c>
      <c r="I15736" s="1" t="s">
        <v>10</v>
      </c>
    </row>
    <row r="15737" spans="1:9" x14ac:dyDescent="0.3">
      <c r="A15737" s="1" t="s">
        <v>14721</v>
      </c>
      <c r="B15737">
        <v>811747768250488</v>
      </c>
      <c r="C15737">
        <v>786865476591479</v>
      </c>
      <c r="D15737">
        <v>220022240423771</v>
      </c>
      <c r="E15737">
        <v>357629971895544</v>
      </c>
      <c r="F15737">
        <v>348492081457403</v>
      </c>
      <c r="G15737">
        <v>572543932131861</v>
      </c>
      <c r="H15737" s="1" t="s">
        <v>14722</v>
      </c>
      <c r="I15737" s="1" t="s">
        <v>14723</v>
      </c>
    </row>
    <row r="15738" spans="1:9" x14ac:dyDescent="0.3">
      <c r="A15738" s="1" t="s">
        <v>2176</v>
      </c>
      <c r="B15738">
        <v>156252691016815</v>
      </c>
      <c r="C15738">
        <v>-838926172949036</v>
      </c>
      <c r="D15738">
        <v>234585777052944</v>
      </c>
      <c r="E15738">
        <v>-357620220410761</v>
      </c>
      <c r="F15738">
        <v>348622035791544</v>
      </c>
      <c r="G15738">
        <v>572543932131861</v>
      </c>
      <c r="H15738" s="1" t="s">
        <v>10</v>
      </c>
      <c r="I15738" s="1" t="s">
        <v>10</v>
      </c>
    </row>
    <row r="15739" spans="1:9" x14ac:dyDescent="0.3">
      <c r="A15739" s="1" t="s">
        <v>15867</v>
      </c>
      <c r="B15739">
        <v>631849054174912</v>
      </c>
      <c r="C15739">
        <v>-358482545333736</v>
      </c>
      <c r="D15739">
        <v>338957326702144</v>
      </c>
      <c r="E15739">
        <v>-105760376629578</v>
      </c>
      <c r="F15739">
        <v>290236124738512</v>
      </c>
      <c r="G15739">
        <v>572632940537107</v>
      </c>
      <c r="H15739" s="1" t="s">
        <v>10</v>
      </c>
      <c r="I15739" s="1" t="s">
        <v>10</v>
      </c>
    </row>
    <row r="15740" spans="1:9" x14ac:dyDescent="0.3">
      <c r="A15740" s="1" t="s">
        <v>22876</v>
      </c>
      <c r="B15740">
        <v>851996850985436</v>
      </c>
      <c r="C15740">
        <v>888427200443606</v>
      </c>
      <c r="D15740">
        <v>840065383331186</v>
      </c>
      <c r="E15740">
        <v>105756911077641</v>
      </c>
      <c r="F15740">
        <v>290251931236364</v>
      </c>
      <c r="G15740">
        <v>572632940537107</v>
      </c>
      <c r="H15740" s="1" t="s">
        <v>22877</v>
      </c>
      <c r="I15740" s="1" t="s">
        <v>22878</v>
      </c>
    </row>
    <row r="15741" spans="1:9" x14ac:dyDescent="0.3">
      <c r="A15741" s="1" t="s">
        <v>47499</v>
      </c>
      <c r="B15741">
        <v>491934872273081</v>
      </c>
      <c r="C15741">
        <v>-380319027009435</v>
      </c>
      <c r="D15741">
        <v>359657087089903</v>
      </c>
      <c r="E15741">
        <v>-105744899978675</v>
      </c>
      <c r="F15741">
        <v>290306718742379</v>
      </c>
      <c r="G15741">
        <v>572704140690475</v>
      </c>
      <c r="H15741" s="1" t="s">
        <v>47500</v>
      </c>
      <c r="I15741" s="1" t="s">
        <v>47501</v>
      </c>
    </row>
    <row r="15742" spans="1:9" x14ac:dyDescent="0.3">
      <c r="A15742" s="1" t="s">
        <v>43777</v>
      </c>
      <c r="B15742">
        <v>874817161264983</v>
      </c>
      <c r="C15742">
        <v>-585673497381642</v>
      </c>
      <c r="D15742">
        <v>553922476668287</v>
      </c>
      <c r="E15742">
        <v>-105732033280962</v>
      </c>
      <c r="F15742">
        <v>290365416702478</v>
      </c>
      <c r="G15742">
        <v>572783045545192</v>
      </c>
      <c r="H15742" s="1" t="s">
        <v>10</v>
      </c>
      <c r="I15742" s="1" t="s">
        <v>10</v>
      </c>
    </row>
    <row r="15743" spans="1:9" x14ac:dyDescent="0.3">
      <c r="A15743" s="1" t="s">
        <v>8106</v>
      </c>
      <c r="B15743">
        <v>21926277119913</v>
      </c>
      <c r="C15743">
        <v>172429791583614</v>
      </c>
      <c r="D15743">
        <v>406707489178955</v>
      </c>
      <c r="E15743">
        <v>42396512523462</v>
      </c>
      <c r="F15743">
        <v>2238673117.93922</v>
      </c>
      <c r="G15743">
        <v>572834744606185</v>
      </c>
      <c r="H15743" s="1" t="s">
        <v>10</v>
      </c>
      <c r="I15743" s="1" t="s">
        <v>10</v>
      </c>
    </row>
    <row r="15744" spans="1:9" x14ac:dyDescent="0.3">
      <c r="A15744" s="1" t="s">
        <v>1464</v>
      </c>
      <c r="B15744">
        <v>37405576735146</v>
      </c>
      <c r="C15744">
        <v>-13609196597801</v>
      </c>
      <c r="D15744">
        <v>320986618136474</v>
      </c>
      <c r="E15744">
        <v>-423980185741414</v>
      </c>
      <c r="F15744">
        <v>223717171.61682001</v>
      </c>
      <c r="G15744">
        <v>572834744606185</v>
      </c>
      <c r="H15744" s="1" t="s">
        <v>1465</v>
      </c>
      <c r="I15744" s="1" t="s">
        <v>1466</v>
      </c>
    </row>
    <row r="15745" spans="1:9" x14ac:dyDescent="0.3">
      <c r="A15745" s="1" t="s">
        <v>20896</v>
      </c>
      <c r="B15745">
        <v>403033365157107</v>
      </c>
      <c r="C15745">
        <v>230291979415614</v>
      </c>
      <c r="D15745">
        <v>217850180672268</v>
      </c>
      <c r="E15745">
        <v>105711172102292</v>
      </c>
      <c r="F15745">
        <v>29046060250796</v>
      </c>
      <c r="G15745">
        <v>572897018109105</v>
      </c>
      <c r="H15745" s="1" t="s">
        <v>10</v>
      </c>
      <c r="I15745" s="1" t="s">
        <v>10</v>
      </c>
    </row>
    <row r="15746" spans="1:9" x14ac:dyDescent="0.3">
      <c r="A15746" s="1" t="s">
        <v>30580</v>
      </c>
      <c r="B15746">
        <v>215875960485695</v>
      </c>
      <c r="C15746">
        <v>-89963407497725</v>
      </c>
      <c r="D15746">
        <v>851123292379244</v>
      </c>
      <c r="E15746">
        <v>-105699618731194</v>
      </c>
      <c r="F15746">
        <v>290513327494637</v>
      </c>
      <c r="G15746">
        <v>572964115121264</v>
      </c>
      <c r="H15746" s="1" t="s">
        <v>10</v>
      </c>
      <c r="I15746" s="1" t="s">
        <v>10</v>
      </c>
    </row>
    <row r="15747" spans="1:9" x14ac:dyDescent="0.3">
      <c r="A15747" s="1" t="s">
        <v>65791</v>
      </c>
      <c r="B15747">
        <v>334797124156555</v>
      </c>
      <c r="C15747">
        <v>-675552948986315</v>
      </c>
      <c r="D15747">
        <v>639308337638591</v>
      </c>
      <c r="E15747">
        <v>-105669347514159</v>
      </c>
      <c r="F15747">
        <v>290651503817345</v>
      </c>
      <c r="G15747">
        <v>572990348059128</v>
      </c>
      <c r="H15747" s="1" t="s">
        <v>10</v>
      </c>
      <c r="I15747" s="1" t="s">
        <v>10</v>
      </c>
    </row>
    <row r="15748" spans="1:9" x14ac:dyDescent="0.3">
      <c r="A15748" s="1" t="s">
        <v>50198</v>
      </c>
      <c r="B15748">
        <v>33575010138875</v>
      </c>
      <c r="C15748">
        <v>-709344693112736</v>
      </c>
      <c r="D15748">
        <v>671289080596818</v>
      </c>
      <c r="E15748">
        <v>-105669034938284</v>
      </c>
      <c r="F15748">
        <v>290652930835131</v>
      </c>
      <c r="G15748">
        <v>572990348059128</v>
      </c>
      <c r="H15748" s="1" t="s">
        <v>10</v>
      </c>
      <c r="I15748" s="1" t="s">
        <v>10</v>
      </c>
    </row>
    <row r="15749" spans="1:9" x14ac:dyDescent="0.3">
      <c r="A15749" s="1" t="s">
        <v>44368</v>
      </c>
      <c r="B15749">
        <v>395543973315718</v>
      </c>
      <c r="C15749">
        <v>432075861746909</v>
      </c>
      <c r="D15749">
        <v>408849375731131</v>
      </c>
      <c r="E15749">
        <v>105680939581782</v>
      </c>
      <c r="F15749">
        <v>290598585318052</v>
      </c>
      <c r="G15749">
        <v>572990348059128</v>
      </c>
      <c r="H15749" s="1" t="s">
        <v>44369</v>
      </c>
      <c r="I15749" s="1" t="s">
        <v>44370</v>
      </c>
    </row>
    <row r="15750" spans="1:9" x14ac:dyDescent="0.3">
      <c r="A15750" s="1" t="s">
        <v>25184</v>
      </c>
      <c r="B15750">
        <v>388673458308696</v>
      </c>
      <c r="C15750">
        <v>391024158261828</v>
      </c>
      <c r="D15750">
        <v>369985802361601</v>
      </c>
      <c r="E15750">
        <v>105686260328353</v>
      </c>
      <c r="F15750">
        <v>290574297954374</v>
      </c>
      <c r="G15750">
        <v>572990348059128</v>
      </c>
      <c r="H15750" s="1" t="s">
        <v>25185</v>
      </c>
      <c r="I15750" s="1" t="s">
        <v>25186</v>
      </c>
    </row>
    <row r="15751" spans="1:9" x14ac:dyDescent="0.3">
      <c r="A15751" s="1" t="s">
        <v>41434</v>
      </c>
      <c r="B15751">
        <v>448403571679842</v>
      </c>
      <c r="C15751">
        <v>238904237474509</v>
      </c>
      <c r="D15751">
        <v>226089450257273</v>
      </c>
      <c r="E15751">
        <v>105668016443339</v>
      </c>
      <c r="F15751">
        <v>290657580652149</v>
      </c>
      <c r="G15751">
        <v>572990348059128</v>
      </c>
      <c r="H15751" s="1" t="s">
        <v>41435</v>
      </c>
      <c r="I15751" s="1" t="s">
        <v>41436</v>
      </c>
    </row>
    <row r="15752" spans="1:9" x14ac:dyDescent="0.3">
      <c r="A15752" s="1" t="s">
        <v>28807</v>
      </c>
      <c r="B15752">
        <v>84560332633289</v>
      </c>
      <c r="C15752">
        <v>757639516623033</v>
      </c>
      <c r="D15752">
        <v>71697854673512</v>
      </c>
      <c r="E15752">
        <v>105671155723287</v>
      </c>
      <c r="F15752">
        <v>290643248805104</v>
      </c>
      <c r="G15752">
        <v>572990348059128</v>
      </c>
      <c r="H15752" s="1" t="s">
        <v>28808</v>
      </c>
      <c r="I15752" s="1" t="s">
        <v>28809</v>
      </c>
    </row>
    <row r="15753" spans="1:9" x14ac:dyDescent="0.3">
      <c r="A15753" s="1" t="s">
        <v>37252</v>
      </c>
      <c r="B15753">
        <v>302430037825022</v>
      </c>
      <c r="C15753">
        <v>105612815321155</v>
      </c>
      <c r="D15753">
        <v>999430006181132</v>
      </c>
      <c r="E15753">
        <v>10567304830551</v>
      </c>
      <c r="F15753">
        <v>29063460877355</v>
      </c>
      <c r="G15753">
        <v>572990348059128</v>
      </c>
      <c r="H15753" s="1" t="s">
        <v>10</v>
      </c>
      <c r="I15753" s="1" t="s">
        <v>10</v>
      </c>
    </row>
    <row r="15754" spans="1:9" x14ac:dyDescent="0.3">
      <c r="A15754" s="1" t="s">
        <v>47202</v>
      </c>
      <c r="B15754">
        <v>411373678128093</v>
      </c>
      <c r="C15754">
        <v>618150497120753</v>
      </c>
      <c r="D15754">
        <v>585116183445588</v>
      </c>
      <c r="E15754">
        <v>105645769953009</v>
      </c>
      <c r="F15754">
        <v>290759156830717</v>
      </c>
      <c r="G15754">
        <v>573071932631115</v>
      </c>
      <c r="H15754" s="1" t="s">
        <v>47203</v>
      </c>
      <c r="I15754" s="1" t="s">
        <v>47204</v>
      </c>
    </row>
    <row r="15755" spans="1:9" x14ac:dyDescent="0.3">
      <c r="A15755" s="1" t="s">
        <v>74655</v>
      </c>
      <c r="B15755">
        <v>382301254142822</v>
      </c>
      <c r="C15755">
        <v>294244580666025</v>
      </c>
      <c r="D15755">
        <v>278499419624685</v>
      </c>
      <c r="E15755">
        <v>105653570503866</v>
      </c>
      <c r="F15755">
        <v>290723537251906</v>
      </c>
      <c r="G15755">
        <v>573071932631115</v>
      </c>
      <c r="H15755" s="1" t="s">
        <v>10</v>
      </c>
      <c r="I15755" s="1" t="s">
        <v>10</v>
      </c>
    </row>
    <row r="15756" spans="1:9" x14ac:dyDescent="0.3">
      <c r="A15756" s="1" t="s">
        <v>50837</v>
      </c>
      <c r="B15756">
        <v>338228322279697</v>
      </c>
      <c r="C15756">
        <v>281263641009054</v>
      </c>
      <c r="D15756">
        <v>266244602110833</v>
      </c>
      <c r="E15756">
        <v>105641067942466</v>
      </c>
      <c r="F15756">
        <v>290780628993338</v>
      </c>
      <c r="G15756">
        <v>573071932631115</v>
      </c>
      <c r="H15756" s="1" t="s">
        <v>50838</v>
      </c>
      <c r="I15756" s="1" t="s">
        <v>50839</v>
      </c>
    </row>
    <row r="15757" spans="1:9" x14ac:dyDescent="0.3">
      <c r="A15757" s="1" t="s">
        <v>23857</v>
      </c>
      <c r="B15757">
        <v>170493498284252</v>
      </c>
      <c r="C15757">
        <v>319956700788391</v>
      </c>
      <c r="D15757">
        <v>302878975821072</v>
      </c>
      <c r="E15757">
        <v>105638464974673</v>
      </c>
      <c r="F15757">
        <v>290792516143289</v>
      </c>
      <c r="G15757">
        <v>573071932631115</v>
      </c>
      <c r="H15757" s="1" t="s">
        <v>10</v>
      </c>
      <c r="I15757" s="1" t="s">
        <v>10</v>
      </c>
    </row>
    <row r="15758" spans="1:9" x14ac:dyDescent="0.3">
      <c r="A15758" s="1" t="s">
        <v>33764</v>
      </c>
      <c r="B15758">
        <v>459205014185992</v>
      </c>
      <c r="C15758">
        <v>250037787897352</v>
      </c>
      <c r="D15758">
        <v>236665044369763</v>
      </c>
      <c r="E15758">
        <v>105650493744524</v>
      </c>
      <c r="F15758">
        <v>290737586277311</v>
      </c>
      <c r="G15758">
        <v>573071932631115</v>
      </c>
      <c r="H15758" s="1" t="s">
        <v>33765</v>
      </c>
      <c r="I15758" s="1" t="s">
        <v>33766</v>
      </c>
    </row>
    <row r="15759" spans="1:9" x14ac:dyDescent="0.3">
      <c r="A15759" s="1" t="s">
        <v>31404</v>
      </c>
      <c r="B15759">
        <v>494577799090004</v>
      </c>
      <c r="C15759">
        <v>-727249620263282</v>
      </c>
      <c r="D15759">
        <v>688531804230845</v>
      </c>
      <c r="E15759">
        <v>-10562324293439</v>
      </c>
      <c r="F15759">
        <v>290862038214344</v>
      </c>
      <c r="G15759">
        <v>573172062566245</v>
      </c>
      <c r="H15759" s="1" t="s">
        <v>10</v>
      </c>
      <c r="I15759" s="1" t="s">
        <v>10</v>
      </c>
    </row>
    <row r="15760" spans="1:9" x14ac:dyDescent="0.3">
      <c r="A15760" s="1" t="s">
        <v>40082</v>
      </c>
      <c r="B15760">
        <v>185537203546465</v>
      </c>
      <c r="C15760">
        <v>162054611253792</v>
      </c>
      <c r="D15760">
        <v>153445864111747</v>
      </c>
      <c r="E15760">
        <v>105610282943681</v>
      </c>
      <c r="F15760">
        <v>290921237867544</v>
      </c>
      <c r="G15760">
        <v>573251839593734</v>
      </c>
      <c r="H15760" s="1" t="s">
        <v>40083</v>
      </c>
      <c r="I15760" s="1" t="s">
        <v>40084</v>
      </c>
    </row>
    <row r="15761" spans="1:9" x14ac:dyDescent="0.3">
      <c r="A15761" s="1" t="s">
        <v>55959</v>
      </c>
      <c r="B15761">
        <v>146095418799426</v>
      </c>
      <c r="C15761">
        <v>487499915448263</v>
      </c>
      <c r="D15761">
        <v>461643749184697</v>
      </c>
      <c r="E15761">
        <v>105600891663589</v>
      </c>
      <c r="F15761">
        <v>290964141150374</v>
      </c>
      <c r="G15761">
        <v>573276554359361</v>
      </c>
      <c r="H15761" s="1" t="s">
        <v>55960</v>
      </c>
      <c r="I15761" s="1" t="s">
        <v>55961</v>
      </c>
    </row>
    <row r="15762" spans="1:9" x14ac:dyDescent="0.3">
      <c r="A15762" s="1" t="s">
        <v>34698</v>
      </c>
      <c r="B15762">
        <v>303421469631397</v>
      </c>
      <c r="C15762">
        <v>-513330116541322</v>
      </c>
      <c r="D15762">
        <v>486111086787218</v>
      </c>
      <c r="E15762">
        <v>-10559934354388</v>
      </c>
      <c r="F15762">
        <v>290971214015169</v>
      </c>
      <c r="G15762">
        <v>573276554359361</v>
      </c>
      <c r="H15762" s="1" t="s">
        <v>34699</v>
      </c>
      <c r="I15762" s="1" t="s">
        <v>34700</v>
      </c>
    </row>
    <row r="15763" spans="1:9" x14ac:dyDescent="0.3">
      <c r="A15763" s="1" t="s">
        <v>34357</v>
      </c>
      <c r="B15763">
        <v>130946623932485</v>
      </c>
      <c r="C15763">
        <v>388993835459874</v>
      </c>
      <c r="D15763">
        <v>36844568068044</v>
      </c>
      <c r="E15763">
        <v>10557698348953</v>
      </c>
      <c r="F15763">
        <v>291073382862004</v>
      </c>
      <c r="G15763">
        <v>573440962480242</v>
      </c>
      <c r="H15763" s="1" t="s">
        <v>10</v>
      </c>
      <c r="I15763" s="1" t="s">
        <v>10</v>
      </c>
    </row>
    <row r="15764" spans="1:9" x14ac:dyDescent="0.3">
      <c r="A15764" s="1" t="s">
        <v>7272</v>
      </c>
      <c r="B15764">
        <v>817630670315588</v>
      </c>
      <c r="C15764">
        <v>392219538644434</v>
      </c>
      <c r="D15764">
        <v>37156699738004</v>
      </c>
      <c r="E15764">
        <v>105558228101532</v>
      </c>
      <c r="F15764">
        <v>291159099662245</v>
      </c>
      <c r="G15764">
        <v>573505963078424</v>
      </c>
      <c r="H15764" s="1" t="s">
        <v>10</v>
      </c>
      <c r="I15764" s="1" t="s">
        <v>10</v>
      </c>
    </row>
    <row r="15765" spans="1:9" x14ac:dyDescent="0.3">
      <c r="A15765" s="1" t="s">
        <v>24671</v>
      </c>
      <c r="B15765">
        <v>13348905871382</v>
      </c>
      <c r="C15765">
        <v>123641170636282</v>
      </c>
      <c r="D15765">
        <v>117131612485297</v>
      </c>
      <c r="E15765">
        <v>105557473352296</v>
      </c>
      <c r="F15765">
        <v>291162549409693</v>
      </c>
      <c r="G15765">
        <v>573505963078424</v>
      </c>
      <c r="H15765" s="1" t="s">
        <v>10</v>
      </c>
      <c r="I15765" s="1" t="s">
        <v>10</v>
      </c>
    </row>
    <row r="15766" spans="1:9" x14ac:dyDescent="0.3">
      <c r="A15766" s="1" t="s">
        <v>9758</v>
      </c>
      <c r="B15766">
        <v>197965577265547</v>
      </c>
      <c r="C15766">
        <v>-633814442980673</v>
      </c>
      <c r="D15766">
        <v>600583886536312</v>
      </c>
      <c r="E15766">
        <v>-105533041626542</v>
      </c>
      <c r="F15766">
        <v>291274234832584</v>
      </c>
      <c r="G15766">
        <v>573630147870061</v>
      </c>
      <c r="H15766" s="1" t="s">
        <v>9759</v>
      </c>
      <c r="I15766" s="1" t="s">
        <v>9760</v>
      </c>
    </row>
    <row r="15767" spans="1:9" x14ac:dyDescent="0.3">
      <c r="A15767" s="1" t="s">
        <v>19658</v>
      </c>
      <c r="B15767">
        <v>378457889645007</v>
      </c>
      <c r="C15767">
        <v>-496912744909089</v>
      </c>
      <c r="D15767">
        <v>470867237150918</v>
      </c>
      <c r="E15767">
        <v>-105531390953375</v>
      </c>
      <c r="F15767">
        <v>29128178163907</v>
      </c>
      <c r="G15767">
        <v>573630147870061</v>
      </c>
      <c r="H15767" s="1" t="s">
        <v>10</v>
      </c>
      <c r="I15767" s="1" t="s">
        <v>10</v>
      </c>
    </row>
    <row r="15768" spans="1:9" x14ac:dyDescent="0.3">
      <c r="A15768" s="1" t="s">
        <v>38564</v>
      </c>
      <c r="B15768">
        <v>420563199250353</v>
      </c>
      <c r="C15768">
        <v>649810297520849</v>
      </c>
      <c r="D15768">
        <v>615834418342956</v>
      </c>
      <c r="E15768">
        <v>105517047791728</v>
      </c>
      <c r="F15768">
        <v>291347363489345</v>
      </c>
      <c r="G15768">
        <v>573644367677764</v>
      </c>
      <c r="H15768" s="1" t="s">
        <v>10</v>
      </c>
      <c r="I15768" s="1" t="s">
        <v>10</v>
      </c>
    </row>
    <row r="15769" spans="1:9" x14ac:dyDescent="0.3">
      <c r="A15769" s="1" t="s">
        <v>53008</v>
      </c>
      <c r="B15769">
        <v>360939564930679</v>
      </c>
      <c r="C15769">
        <v>53015624857861</v>
      </c>
      <c r="D15769">
        <v>502453820570443</v>
      </c>
      <c r="E15769">
        <v>105513427677138</v>
      </c>
      <c r="F15769">
        <v>291363917462633</v>
      </c>
      <c r="G15769">
        <v>573644367677764</v>
      </c>
      <c r="H15769" s="1" t="s">
        <v>10</v>
      </c>
      <c r="I15769" s="1" t="s">
        <v>10</v>
      </c>
    </row>
    <row r="15770" spans="1:9" x14ac:dyDescent="0.3">
      <c r="A15770" s="1" t="s">
        <v>58991</v>
      </c>
      <c r="B15770">
        <v>356676374792129</v>
      </c>
      <c r="C15770">
        <v>-145368325486174</v>
      </c>
      <c r="D15770">
        <v>137771871120605</v>
      </c>
      <c r="E15770">
        <v>-105513791969131</v>
      </c>
      <c r="F15770">
        <v>291362251608317</v>
      </c>
      <c r="G15770">
        <v>573644367677764</v>
      </c>
      <c r="H15770" s="1" t="s">
        <v>10</v>
      </c>
      <c r="I15770" s="1" t="s">
        <v>10</v>
      </c>
    </row>
    <row r="15771" spans="1:9" x14ac:dyDescent="0.3">
      <c r="A15771" s="1" t="s">
        <v>27245</v>
      </c>
      <c r="B15771">
        <v>111234200300814</v>
      </c>
      <c r="C15771">
        <v>-425265499493642</v>
      </c>
      <c r="D15771">
        <v>403032915987229</v>
      </c>
      <c r="E15771">
        <v>-105516319542277</v>
      </c>
      <c r="F15771">
        <v>291350693560184</v>
      </c>
      <c r="G15771">
        <v>573644367677764</v>
      </c>
      <c r="H15771" s="1" t="s">
        <v>10</v>
      </c>
      <c r="I15771" s="1" t="s">
        <v>10</v>
      </c>
    </row>
    <row r="15772" spans="1:9" x14ac:dyDescent="0.3">
      <c r="A15772" s="1" t="s">
        <v>11405</v>
      </c>
      <c r="B15772">
        <v>417532105005799</v>
      </c>
      <c r="C15772">
        <v>541001039399709</v>
      </c>
      <c r="D15772">
        <v>201069157540536</v>
      </c>
      <c r="E15772">
        <v>269062170457765</v>
      </c>
      <c r="F15772">
        <v>713190159229923</v>
      </c>
      <c r="G15772">
        <v>573793049305314</v>
      </c>
      <c r="H15772" s="1" t="s">
        <v>11406</v>
      </c>
      <c r="I15772" s="1" t="s">
        <v>11407</v>
      </c>
    </row>
    <row r="15773" spans="1:9" x14ac:dyDescent="0.3">
      <c r="A15773" s="1" t="s">
        <v>53829</v>
      </c>
      <c r="B15773">
        <v>467030615455171</v>
      </c>
      <c r="C15773">
        <v>292541646006502</v>
      </c>
      <c r="D15773">
        <v>277347274943629</v>
      </c>
      <c r="E15773">
        <v>105478464162289</v>
      </c>
      <c r="F15773">
        <v>291523830331213</v>
      </c>
      <c r="G15773">
        <v>573885429604391</v>
      </c>
      <c r="H15773" s="1" t="s">
        <v>10</v>
      </c>
      <c r="I15773" s="1" t="s">
        <v>10</v>
      </c>
    </row>
    <row r="15774" spans="1:9" x14ac:dyDescent="0.3">
      <c r="A15774" s="1" t="s">
        <v>67318</v>
      </c>
      <c r="B15774">
        <v>766307458095546</v>
      </c>
      <c r="C15774">
        <v>171778619154689</v>
      </c>
      <c r="D15774">
        <v>162870779034596</v>
      </c>
      <c r="E15774">
        <v>105469268442684</v>
      </c>
      <c r="F15774">
        <v>29156589865411</v>
      </c>
      <c r="G15774">
        <v>573931356675883</v>
      </c>
      <c r="H15774" s="1" t="s">
        <v>10</v>
      </c>
      <c r="I15774" s="1" t="s">
        <v>10</v>
      </c>
    </row>
    <row r="15775" spans="1:9" x14ac:dyDescent="0.3">
      <c r="A15775" s="1" t="s">
        <v>58710</v>
      </c>
      <c r="B15775">
        <v>541420135390671</v>
      </c>
      <c r="C15775">
        <v>-21401451295182</v>
      </c>
      <c r="D15775">
        <v>202926182889702</v>
      </c>
      <c r="E15775">
        <v>-105464218517403</v>
      </c>
      <c r="F15775">
        <v>291589002647778</v>
      </c>
      <c r="G15775">
        <v>573939950009562</v>
      </c>
      <c r="H15775" s="1" t="s">
        <v>58711</v>
      </c>
      <c r="I15775" s="1" t="s">
        <v>58712</v>
      </c>
    </row>
    <row r="15776" spans="1:9" x14ac:dyDescent="0.3">
      <c r="A15776" s="1" t="s">
        <v>11605</v>
      </c>
      <c r="B15776">
        <v>986103365200453</v>
      </c>
      <c r="C15776">
        <v>317118662782193</v>
      </c>
      <c r="D15776">
        <v>300722481737467</v>
      </c>
      <c r="E15776">
        <v>105452263146405</v>
      </c>
      <c r="F15776">
        <v>291643704761228</v>
      </c>
      <c r="G15776">
        <v>573973850358648</v>
      </c>
      <c r="H15776" s="1" t="s">
        <v>10</v>
      </c>
      <c r="I15776" s="1" t="s">
        <v>10</v>
      </c>
    </row>
    <row r="15777" spans="1:9" x14ac:dyDescent="0.3">
      <c r="A15777" s="1" t="s">
        <v>70903</v>
      </c>
      <c r="B15777">
        <v>240971848870074</v>
      </c>
      <c r="C15777">
        <v>893361708565451</v>
      </c>
      <c r="D15777">
        <v>847168639761361</v>
      </c>
      <c r="E15777">
        <v>105452641497341</v>
      </c>
      <c r="F15777">
        <v>29164197350092</v>
      </c>
      <c r="G15777">
        <v>573973850358648</v>
      </c>
      <c r="H15777" s="1" t="s">
        <v>10</v>
      </c>
      <c r="I15777" s="1" t="s">
        <v>10</v>
      </c>
    </row>
    <row r="15778" spans="1:9" x14ac:dyDescent="0.3">
      <c r="A15778" s="1" t="s">
        <v>35604</v>
      </c>
      <c r="B15778">
        <v>513052439094479</v>
      </c>
      <c r="C15778">
        <v>50263494585041</v>
      </c>
      <c r="D15778">
        <v>476692888506925</v>
      </c>
      <c r="E15778">
        <v>105442090278447</v>
      </c>
      <c r="F15778">
        <v>291690256416337</v>
      </c>
      <c r="G15778">
        <v>574028582869184</v>
      </c>
      <c r="H15778" s="1" t="s">
        <v>10</v>
      </c>
      <c r="I15778" s="1" t="s">
        <v>10</v>
      </c>
    </row>
    <row r="15779" spans="1:9" x14ac:dyDescent="0.3">
      <c r="A15779" s="1" t="s">
        <v>6423</v>
      </c>
      <c r="B15779">
        <v>666857697074645</v>
      </c>
      <c r="C15779">
        <v>-49486506678119</v>
      </c>
      <c r="D15779">
        <v>183945022367049</v>
      </c>
      <c r="E15779">
        <v>-269028789370403</v>
      </c>
      <c r="F15779">
        <v>713904014283226</v>
      </c>
      <c r="G15779">
        <v>574216545522083</v>
      </c>
      <c r="H15779" s="1" t="s">
        <v>6424</v>
      </c>
      <c r="I15779" s="1" t="s">
        <v>6425</v>
      </c>
    </row>
    <row r="15780" spans="1:9" x14ac:dyDescent="0.3">
      <c r="A15780" s="1" t="s">
        <v>71345</v>
      </c>
      <c r="B15780">
        <v>444248501727193</v>
      </c>
      <c r="C15780">
        <v>555185424251554</v>
      </c>
      <c r="D15780">
        <v>526683888978074</v>
      </c>
      <c r="E15780">
        <v>105411506953209</v>
      </c>
      <c r="F15780">
        <v>291830237623778</v>
      </c>
      <c r="G15780">
        <v>574230267774554</v>
      </c>
      <c r="H15780" s="1" t="s">
        <v>10</v>
      </c>
      <c r="I15780" s="1" t="s">
        <v>10</v>
      </c>
    </row>
    <row r="15781" spans="1:9" x14ac:dyDescent="0.3">
      <c r="A15781" s="1" t="s">
        <v>17545</v>
      </c>
      <c r="B15781">
        <v>256856315306328</v>
      </c>
      <c r="C15781">
        <v>221610599282594</v>
      </c>
      <c r="D15781">
        <v>21023071170987</v>
      </c>
      <c r="E15781">
        <v>105413047161458</v>
      </c>
      <c r="F15781">
        <v>29182318694448</v>
      </c>
      <c r="G15781">
        <v>574230267774554</v>
      </c>
      <c r="H15781" s="1" t="s">
        <v>17546</v>
      </c>
      <c r="I15781" s="1" t="s">
        <v>17547</v>
      </c>
    </row>
    <row r="15782" spans="1:9" x14ac:dyDescent="0.3">
      <c r="A15782" s="1" t="s">
        <v>43232</v>
      </c>
      <c r="B15782">
        <v>119115707538522</v>
      </c>
      <c r="C15782">
        <v>125943676240382</v>
      </c>
      <c r="D15782">
        <v>119482949944625</v>
      </c>
      <c r="E15782">
        <v>10540723701478</v>
      </c>
      <c r="F15782">
        <v>291849784908011</v>
      </c>
      <c r="G15782">
        <v>574231840556785</v>
      </c>
      <c r="H15782" s="1" t="s">
        <v>10</v>
      </c>
      <c r="I15782" s="1" t="s">
        <v>10</v>
      </c>
    </row>
    <row r="15783" spans="1:9" x14ac:dyDescent="0.3">
      <c r="A15783" s="1" t="s">
        <v>15193</v>
      </c>
      <c r="B15783">
        <v>810052409168929</v>
      </c>
      <c r="C15783">
        <v>-173284386362245</v>
      </c>
      <c r="D15783">
        <v>164448592693969</v>
      </c>
      <c r="E15783">
        <v>-10537298223325</v>
      </c>
      <c r="F15783">
        <v>292006631176222</v>
      </c>
      <c r="G15783">
        <v>574276053946703</v>
      </c>
      <c r="H15783" s="1" t="s">
        <v>10</v>
      </c>
      <c r="I15783" s="1" t="s">
        <v>10</v>
      </c>
    </row>
    <row r="15784" spans="1:9" x14ac:dyDescent="0.3">
      <c r="A15784" s="1" t="s">
        <v>62713</v>
      </c>
      <c r="B15784">
        <v>199697627609421</v>
      </c>
      <c r="C15784">
        <v>915376362712228</v>
      </c>
      <c r="D15784">
        <v>868550357579991</v>
      </c>
      <c r="E15784">
        <v>105391282695768</v>
      </c>
      <c r="F15784">
        <v>291922829720217</v>
      </c>
      <c r="G15784">
        <v>574276053946703</v>
      </c>
      <c r="H15784" s="1" t="s">
        <v>10</v>
      </c>
      <c r="I15784" s="1" t="s">
        <v>10</v>
      </c>
    </row>
    <row r="15785" spans="1:9" x14ac:dyDescent="0.3">
      <c r="A15785" s="1" t="s">
        <v>59035</v>
      </c>
      <c r="B15785">
        <v>456540684680293</v>
      </c>
      <c r="C15785">
        <v>-519788075515628</v>
      </c>
      <c r="D15785">
        <v>493232147015075</v>
      </c>
      <c r="E15785">
        <v>-105384062790972</v>
      </c>
      <c r="F15785">
        <v>291955889169317</v>
      </c>
      <c r="G15785">
        <v>574276053946703</v>
      </c>
      <c r="H15785" s="1" t="s">
        <v>10</v>
      </c>
      <c r="I15785" s="1" t="s">
        <v>10</v>
      </c>
    </row>
    <row r="15786" spans="1:9" x14ac:dyDescent="0.3">
      <c r="A15786" s="1" t="s">
        <v>54050</v>
      </c>
      <c r="B15786">
        <v>681857988346702</v>
      </c>
      <c r="C15786">
        <v>-171994257150765</v>
      </c>
      <c r="D15786">
        <v>163207150765686</v>
      </c>
      <c r="E15786">
        <v>-105384020457348</v>
      </c>
      <c r="F15786">
        <v>291956083019498</v>
      </c>
      <c r="G15786">
        <v>574276053946703</v>
      </c>
      <c r="H15786" s="1" t="s">
        <v>10</v>
      </c>
      <c r="I15786" s="1" t="s">
        <v>10</v>
      </c>
    </row>
    <row r="15787" spans="1:9" x14ac:dyDescent="0.3">
      <c r="A15787" s="1" t="s">
        <v>45086</v>
      </c>
      <c r="B15787">
        <v>270820203896078</v>
      </c>
      <c r="C15787">
        <v>-255619104535709</v>
      </c>
      <c r="D15787">
        <v>242592905085412</v>
      </c>
      <c r="E15787">
        <v>-105369571482608</v>
      </c>
      <c r="F15787">
        <v>292022251468213</v>
      </c>
      <c r="G15787">
        <v>574276053946703</v>
      </c>
      <c r="H15787" s="1" t="s">
        <v>10</v>
      </c>
      <c r="I15787" s="1" t="s">
        <v>10</v>
      </c>
    </row>
    <row r="15788" spans="1:9" x14ac:dyDescent="0.3">
      <c r="A15788" s="1" t="s">
        <v>24600</v>
      </c>
      <c r="B15788">
        <v>271573552182277</v>
      </c>
      <c r="C15788">
        <v>120327376810992</v>
      </c>
      <c r="D15788">
        <v>1141941756423</v>
      </c>
      <c r="E15788">
        <v>105370852877737</v>
      </c>
      <c r="F15788">
        <v>292016382968074</v>
      </c>
      <c r="G15788">
        <v>574276053946703</v>
      </c>
      <c r="H15788" s="1" t="s">
        <v>10</v>
      </c>
      <c r="I15788" s="1" t="s">
        <v>10</v>
      </c>
    </row>
    <row r="15789" spans="1:9" x14ac:dyDescent="0.3">
      <c r="A15789" s="1" t="s">
        <v>37151</v>
      </c>
      <c r="B15789">
        <v>283077262240448</v>
      </c>
      <c r="C15789">
        <v>-356015558813069</v>
      </c>
      <c r="D15789">
        <v>337782995262193</v>
      </c>
      <c r="E15789">
        <v>-105397715043862</v>
      </c>
      <c r="F15789">
        <v>29189337855809</v>
      </c>
      <c r="G15789">
        <v>574276053946703</v>
      </c>
      <c r="H15789" s="1" t="s">
        <v>10</v>
      </c>
      <c r="I15789" s="1" t="s">
        <v>10</v>
      </c>
    </row>
    <row r="15790" spans="1:9" x14ac:dyDescent="0.3">
      <c r="A15790" s="1" t="s">
        <v>31187</v>
      </c>
      <c r="B15790">
        <v>180859841170248</v>
      </c>
      <c r="C15790">
        <v>311357846106006</v>
      </c>
      <c r="D15790">
        <v>295474908281293</v>
      </c>
      <c r="E15790">
        <v>105375393097539</v>
      </c>
      <c r="F15790">
        <v>29199559042506</v>
      </c>
      <c r="G15790">
        <v>574276053946703</v>
      </c>
      <c r="H15790" s="1" t="s">
        <v>31188</v>
      </c>
      <c r="I15790" s="1" t="s">
        <v>31189</v>
      </c>
    </row>
    <row r="15791" spans="1:9" x14ac:dyDescent="0.3">
      <c r="A15791" s="1" t="s">
        <v>55352</v>
      </c>
      <c r="B15791">
        <v>199080813728964</v>
      </c>
      <c r="C15791">
        <v>482421551004055</v>
      </c>
      <c r="D15791">
        <v>457905847159052</v>
      </c>
      <c r="E15791">
        <v>10535387438206</v>
      </c>
      <c r="F15791">
        <v>292094147072353</v>
      </c>
      <c r="G15791">
        <v>574375010291124</v>
      </c>
      <c r="H15791" s="1" t="s">
        <v>55353</v>
      </c>
      <c r="I15791" s="1" t="s">
        <v>55354</v>
      </c>
    </row>
    <row r="15792" spans="1:9" x14ac:dyDescent="0.3">
      <c r="A15792" s="1" t="s">
        <v>52337</v>
      </c>
      <c r="B15792">
        <v>349105675485055</v>
      </c>
      <c r="C15792">
        <v>206355399123525</v>
      </c>
      <c r="D15792">
        <v>195875293648275</v>
      </c>
      <c r="E15792">
        <v>105350396816287</v>
      </c>
      <c r="F15792">
        <v>292110076571381</v>
      </c>
      <c r="G15792">
        <v>574375010291124</v>
      </c>
      <c r="H15792" s="1" t="s">
        <v>10</v>
      </c>
      <c r="I15792" s="1" t="s">
        <v>10</v>
      </c>
    </row>
    <row r="15793" spans="1:9" x14ac:dyDescent="0.3">
      <c r="A15793" s="1" t="s">
        <v>15382</v>
      </c>
      <c r="B15793">
        <v>732098878024935</v>
      </c>
      <c r="C15793">
        <v>510459757270293</v>
      </c>
      <c r="D15793">
        <v>484628863145968</v>
      </c>
      <c r="E15793">
        <v>105330036258394</v>
      </c>
      <c r="F15793">
        <v>292203352798247</v>
      </c>
      <c r="G15793">
        <v>574484658377143</v>
      </c>
      <c r="H15793" s="1" t="s">
        <v>10</v>
      </c>
      <c r="I15793" s="1" t="s">
        <v>10</v>
      </c>
    </row>
    <row r="15794" spans="1:9" x14ac:dyDescent="0.3">
      <c r="A15794" s="1" t="s">
        <v>43751</v>
      </c>
      <c r="B15794">
        <v>993578445760109</v>
      </c>
      <c r="C15794">
        <v>-647599293283024</v>
      </c>
      <c r="D15794">
        <v>614805336604196</v>
      </c>
      <c r="E15794">
        <v>-105334039040709</v>
      </c>
      <c r="F15794">
        <v>292185013585683</v>
      </c>
      <c r="G15794">
        <v>574484658377143</v>
      </c>
      <c r="H15794" s="1" t="s">
        <v>10</v>
      </c>
      <c r="I15794" s="1" t="s">
        <v>10</v>
      </c>
    </row>
    <row r="15795" spans="1:9" x14ac:dyDescent="0.3">
      <c r="A15795" s="1" t="s">
        <v>19814</v>
      </c>
      <c r="B15795">
        <v>178710586918706</v>
      </c>
      <c r="C15795">
        <v>-34774606443824</v>
      </c>
      <c r="D15795">
        <v>330180184101177</v>
      </c>
      <c r="E15795">
        <v>-10532008920671</v>
      </c>
      <c r="F15795">
        <v>292248929720274</v>
      </c>
      <c r="G15795">
        <v>574537385648414</v>
      </c>
      <c r="H15795" s="1" t="s">
        <v>10</v>
      </c>
      <c r="I15795" s="1" t="s">
        <v>10</v>
      </c>
    </row>
    <row r="15796" spans="1:9" x14ac:dyDescent="0.3">
      <c r="A15796" s="1" t="s">
        <v>22344</v>
      </c>
      <c r="B15796">
        <v>379308611544286</v>
      </c>
      <c r="C15796">
        <v>-129876298529559</v>
      </c>
      <c r="D15796">
        <v>123330459361298</v>
      </c>
      <c r="E15796">
        <v>-105307560842764</v>
      </c>
      <c r="F15796">
        <v>292306340887926</v>
      </c>
      <c r="G15796">
        <v>574613369812996</v>
      </c>
      <c r="H15796" s="1" t="s">
        <v>10</v>
      </c>
      <c r="I15796" s="1" t="s">
        <v>10</v>
      </c>
    </row>
    <row r="15797" spans="1:9" x14ac:dyDescent="0.3">
      <c r="A15797" s="1" t="s">
        <v>64372</v>
      </c>
      <c r="B15797">
        <v>170861596370651</v>
      </c>
      <c r="C15797">
        <v>392510416441858</v>
      </c>
      <c r="D15797">
        <v>372766622013568</v>
      </c>
      <c r="E15797">
        <v>105296556414209</v>
      </c>
      <c r="F15797">
        <v>292356774877826</v>
      </c>
      <c r="G15797">
        <v>574650206390167</v>
      </c>
      <c r="H15797" s="1" t="s">
        <v>64373</v>
      </c>
      <c r="I15797" s="1" t="s">
        <v>64374</v>
      </c>
    </row>
    <row r="15798" spans="1:9" x14ac:dyDescent="0.3">
      <c r="A15798" s="1" t="s">
        <v>20262</v>
      </c>
      <c r="B15798">
        <v>120161521014484</v>
      </c>
      <c r="C15798">
        <v>-609393290906771</v>
      </c>
      <c r="D15798">
        <v>578763762428409</v>
      </c>
      <c r="E15798">
        <v>-105292233285278</v>
      </c>
      <c r="F15798">
        <v>292376589649243</v>
      </c>
      <c r="G15798">
        <v>574650206390167</v>
      </c>
      <c r="H15798" s="1" t="s">
        <v>10</v>
      </c>
      <c r="I15798" s="1" t="s">
        <v>10</v>
      </c>
    </row>
    <row r="15799" spans="1:9" x14ac:dyDescent="0.3">
      <c r="A15799" s="1" t="s">
        <v>43200</v>
      </c>
      <c r="B15799">
        <v>143529494251917</v>
      </c>
      <c r="C15799">
        <v>-32431425518119</v>
      </c>
      <c r="D15799">
        <v>308028486035358</v>
      </c>
      <c r="E15799">
        <v>-105287098396465</v>
      </c>
      <c r="F15799">
        <v>292400126239536</v>
      </c>
      <c r="G15799">
        <v>574650206390167</v>
      </c>
      <c r="H15799" s="1" t="s">
        <v>43201</v>
      </c>
      <c r="I15799" s="1" t="s">
        <v>43202</v>
      </c>
    </row>
    <row r="15800" spans="1:9" x14ac:dyDescent="0.3">
      <c r="A15800" s="1" t="s">
        <v>27128</v>
      </c>
      <c r="B15800">
        <v>958139295282904</v>
      </c>
      <c r="C15800">
        <v>356021510669183</v>
      </c>
      <c r="D15800">
        <v>338140966239241</v>
      </c>
      <c r="E15800">
        <v>105287896532859</v>
      </c>
      <c r="F15800">
        <v>292396467769241</v>
      </c>
      <c r="G15800">
        <v>574650206390167</v>
      </c>
      <c r="H15800" s="1" t="s">
        <v>10</v>
      </c>
      <c r="I15800" s="1" t="s">
        <v>10</v>
      </c>
    </row>
    <row r="15801" spans="1:9" x14ac:dyDescent="0.3">
      <c r="A15801" s="1" t="s">
        <v>48640</v>
      </c>
      <c r="B15801">
        <v>851443720317462</v>
      </c>
      <c r="C15801">
        <v>351249285213631</v>
      </c>
      <c r="D15801">
        <v>333673747081393</v>
      </c>
      <c r="E15801">
        <v>105267282273769</v>
      </c>
      <c r="F15801">
        <v>292490968562074</v>
      </c>
      <c r="G15801">
        <v>574725994690357</v>
      </c>
      <c r="H15801" s="1" t="s">
        <v>48641</v>
      </c>
      <c r="I15801" s="1" t="s">
        <v>48642</v>
      </c>
    </row>
    <row r="15802" spans="1:9" x14ac:dyDescent="0.3">
      <c r="A15802" s="1" t="s">
        <v>10380</v>
      </c>
      <c r="B15802">
        <v>564894255367193</v>
      </c>
      <c r="C15802">
        <v>187993073217957</v>
      </c>
      <c r="D15802">
        <v>178586359525653</v>
      </c>
      <c r="E15802">
        <v>105267319249516</v>
      </c>
      <c r="F15802">
        <v>292490799037867</v>
      </c>
      <c r="G15802">
        <v>574725994690357</v>
      </c>
      <c r="H15802" s="1" t="s">
        <v>10</v>
      </c>
      <c r="I15802" s="1" t="s">
        <v>10</v>
      </c>
    </row>
    <row r="15803" spans="1:9" x14ac:dyDescent="0.3">
      <c r="A15803" s="1" t="s">
        <v>38890</v>
      </c>
      <c r="B15803">
        <v>113311612471228</v>
      </c>
      <c r="C15803">
        <v>466510669107486</v>
      </c>
      <c r="D15803">
        <v>443171457020383</v>
      </c>
      <c r="E15803">
        <v>105266406876477</v>
      </c>
      <c r="F15803">
        <v>292494982050778</v>
      </c>
      <c r="G15803">
        <v>574725994690357</v>
      </c>
      <c r="H15803" s="1" t="s">
        <v>38891</v>
      </c>
      <c r="I15803" s="1" t="s">
        <v>38892</v>
      </c>
    </row>
    <row r="15804" spans="1:9" x14ac:dyDescent="0.3">
      <c r="A15804" s="1" t="s">
        <v>40189</v>
      </c>
      <c r="B15804">
        <v>190453054691562</v>
      </c>
      <c r="C15804">
        <v>322238448454263</v>
      </c>
      <c r="D15804">
        <v>306156507911797</v>
      </c>
      <c r="E15804">
        <v>10525284948282</v>
      </c>
      <c r="F15804">
        <v>29255714420304</v>
      </c>
      <c r="G15804">
        <v>574811262415479</v>
      </c>
      <c r="H15804" s="1" t="s">
        <v>10</v>
      </c>
      <c r="I15804" s="1" t="s">
        <v>10</v>
      </c>
    </row>
    <row r="15805" spans="1:9" x14ac:dyDescent="0.3">
      <c r="A15805" s="1" t="s">
        <v>10306</v>
      </c>
      <c r="B15805">
        <v>818162709289241</v>
      </c>
      <c r="C15805">
        <v>-181065399355929</v>
      </c>
      <c r="D15805">
        <v>17203805093483</v>
      </c>
      <c r="E15805">
        <v>-105247297543797</v>
      </c>
      <c r="F15805">
        <v>292582603018894</v>
      </c>
      <c r="G15805">
        <v>574824409741226</v>
      </c>
      <c r="H15805" s="1" t="s">
        <v>10</v>
      </c>
      <c r="I15805" s="1" t="s">
        <v>10</v>
      </c>
    </row>
    <row r="15806" spans="1:9" x14ac:dyDescent="0.3">
      <c r="A15806" s="1" t="s">
        <v>11797</v>
      </c>
      <c r="B15806">
        <v>300961288930166</v>
      </c>
      <c r="C15806">
        <v>16896712479826</v>
      </c>
      <c r="D15806">
        <v>160553807231363</v>
      </c>
      <c r="E15806">
        <v>105240185649894</v>
      </c>
      <c r="F15806">
        <v>292615217293477</v>
      </c>
      <c r="G15806">
        <v>574851612499641</v>
      </c>
      <c r="H15806" s="1" t="s">
        <v>11798</v>
      </c>
      <c r="I15806" s="1" t="s">
        <v>11799</v>
      </c>
    </row>
    <row r="15807" spans="1:9" x14ac:dyDescent="0.3">
      <c r="A15807" s="1" t="s">
        <v>25564</v>
      </c>
      <c r="B15807">
        <v>894680142089803</v>
      </c>
      <c r="C15807">
        <v>-686183067692808</v>
      </c>
      <c r="D15807">
        <v>652140441184615</v>
      </c>
      <c r="E15807">
        <v>-105220137313729</v>
      </c>
      <c r="F15807">
        <v>292707169648461</v>
      </c>
      <c r="G15807">
        <v>574940061481895</v>
      </c>
      <c r="H15807" s="1" t="s">
        <v>25565</v>
      </c>
      <c r="I15807" s="1" t="s">
        <v>25566</v>
      </c>
    </row>
    <row r="15808" spans="1:9" x14ac:dyDescent="0.3">
      <c r="A15808" s="1" t="s">
        <v>42126</v>
      </c>
      <c r="B15808">
        <v>117080689277236</v>
      </c>
      <c r="C15808">
        <v>138125363690105</v>
      </c>
      <c r="D15808">
        <v>131275298394454</v>
      </c>
      <c r="E15808">
        <v>105218091582674</v>
      </c>
      <c r="F15808">
        <v>292716553552146</v>
      </c>
      <c r="G15808">
        <v>574940061481895</v>
      </c>
      <c r="H15808" s="1" t="s">
        <v>42127</v>
      </c>
      <c r="I15808" s="1" t="s">
        <v>42128</v>
      </c>
    </row>
    <row r="15809" spans="1:9" x14ac:dyDescent="0.3">
      <c r="A15809" s="1" t="s">
        <v>29048</v>
      </c>
      <c r="B15809">
        <v>96431330354425</v>
      </c>
      <c r="C15809">
        <v>14503668155876</v>
      </c>
      <c r="D15809">
        <v>137838699839475</v>
      </c>
      <c r="E15809">
        <v>105222032511673</v>
      </c>
      <c r="F15809">
        <v>292698476430353</v>
      </c>
      <c r="G15809">
        <v>574940061481895</v>
      </c>
      <c r="H15809" s="1" t="s">
        <v>10</v>
      </c>
      <c r="I15809" s="1" t="s">
        <v>10</v>
      </c>
    </row>
    <row r="15810" spans="1:9" x14ac:dyDescent="0.3">
      <c r="A15810" s="1" t="s">
        <v>9422</v>
      </c>
      <c r="B15810">
        <v>22321308889057</v>
      </c>
      <c r="C15810">
        <v>712007843687876</v>
      </c>
      <c r="D15810">
        <v>676793781444588</v>
      </c>
      <c r="E15810">
        <v>105203071187818</v>
      </c>
      <c r="F15810">
        <v>292785459283164</v>
      </c>
      <c r="G15810">
        <v>575038527244889</v>
      </c>
      <c r="H15810" s="1" t="s">
        <v>10</v>
      </c>
      <c r="I15810" s="1" t="s">
        <v>10</v>
      </c>
    </row>
    <row r="15811" spans="1:9" x14ac:dyDescent="0.3">
      <c r="A15811" s="1" t="s">
        <v>19575</v>
      </c>
      <c r="B15811">
        <v>130457398458417</v>
      </c>
      <c r="C15811">
        <v>-413656755537449</v>
      </c>
      <c r="D15811">
        <v>393301990098251</v>
      </c>
      <c r="E15811">
        <v>-105175352770046</v>
      </c>
      <c r="F15811">
        <v>292912645504042</v>
      </c>
      <c r="G15811">
        <v>575214555308283</v>
      </c>
      <c r="H15811" s="1" t="s">
        <v>10</v>
      </c>
      <c r="I15811" s="1" t="s">
        <v>10</v>
      </c>
    </row>
    <row r="15812" spans="1:9" x14ac:dyDescent="0.3">
      <c r="A15812" s="1" t="s">
        <v>48415</v>
      </c>
      <c r="B15812">
        <v>884411821790044</v>
      </c>
      <c r="C15812">
        <v>-901389604219876</v>
      </c>
      <c r="D15812">
        <v>857032955375242</v>
      </c>
      <c r="E15812">
        <v>-105175605974827</v>
      </c>
      <c r="F15812">
        <v>292911483503694</v>
      </c>
      <c r="G15812">
        <v>575214555308283</v>
      </c>
      <c r="H15812" s="1" t="s">
        <v>48416</v>
      </c>
      <c r="I15812" s="1" t="s">
        <v>48417</v>
      </c>
    </row>
    <row r="15813" spans="1:9" x14ac:dyDescent="0.3">
      <c r="A15813" s="1" t="s">
        <v>4151</v>
      </c>
      <c r="B15813">
        <v>539706290661451</v>
      </c>
      <c r="C15813">
        <v>545438933736452</v>
      </c>
      <c r="D15813">
        <v>518699466829474</v>
      </c>
      <c r="E15813">
        <v>105155098205599</v>
      </c>
      <c r="F15813">
        <v>293005607213386</v>
      </c>
      <c r="G15813">
        <v>575331106814371</v>
      </c>
      <c r="H15813" s="1" t="s">
        <v>4152</v>
      </c>
      <c r="I15813" s="1" t="s">
        <v>4153</v>
      </c>
    </row>
    <row r="15814" spans="1:9" x14ac:dyDescent="0.3">
      <c r="A15814" s="1" t="s">
        <v>11185</v>
      </c>
      <c r="B15814">
        <v>137874307472046</v>
      </c>
      <c r="C15814">
        <v>521454134210632</v>
      </c>
      <c r="D15814">
        <v>495913855939097</v>
      </c>
      <c r="E15814">
        <v>105150144115891</v>
      </c>
      <c r="F15814">
        <v>293028347850214</v>
      </c>
      <c r="G15814">
        <v>575331106814371</v>
      </c>
      <c r="H15814" s="1" t="s">
        <v>11186</v>
      </c>
      <c r="I15814" s="1" t="s">
        <v>11187</v>
      </c>
    </row>
    <row r="15815" spans="1:9" x14ac:dyDescent="0.3">
      <c r="A15815" s="1" t="s">
        <v>18513</v>
      </c>
      <c r="B15815">
        <v>220828716355233</v>
      </c>
      <c r="C15815">
        <v>-277507125759322</v>
      </c>
      <c r="D15815">
        <v>263913865351004</v>
      </c>
      <c r="E15815">
        <v>-105150642763782</v>
      </c>
      <c r="F15815">
        <v>293026058865378</v>
      </c>
      <c r="G15815">
        <v>575331106814371</v>
      </c>
      <c r="H15815" s="1" t="s">
        <v>10</v>
      </c>
      <c r="I15815" s="1" t="s">
        <v>10</v>
      </c>
    </row>
    <row r="15816" spans="1:9" x14ac:dyDescent="0.3">
      <c r="A15816" s="1" t="s">
        <v>53588</v>
      </c>
      <c r="B15816">
        <v>1737065985448</v>
      </c>
      <c r="C15816">
        <v>158326135562975</v>
      </c>
      <c r="D15816">
        <v>150604178701762</v>
      </c>
      <c r="E15816">
        <v>105127319127383</v>
      </c>
      <c r="F15816">
        <v>293133136139189</v>
      </c>
      <c r="G15816">
        <v>575485171027817</v>
      </c>
      <c r="H15816" s="1" t="s">
        <v>53589</v>
      </c>
      <c r="I15816" s="1" t="s">
        <v>53590</v>
      </c>
    </row>
    <row r="15817" spans="1:9" x14ac:dyDescent="0.3">
      <c r="A15817" s="1" t="s">
        <v>43416</v>
      </c>
      <c r="B15817">
        <v>69363541893197</v>
      </c>
      <c r="C15817">
        <v>-283047522560143</v>
      </c>
      <c r="D15817">
        <v>26924887499809</v>
      </c>
      <c r="E15817">
        <v>-10512486730433</v>
      </c>
      <c r="F15817">
        <v>293144393822064</v>
      </c>
      <c r="G15817">
        <v>575485171027817</v>
      </c>
      <c r="H15817" s="1" t="s">
        <v>43417</v>
      </c>
      <c r="I15817" s="1" t="s">
        <v>43418</v>
      </c>
    </row>
    <row r="15818" spans="1:9" x14ac:dyDescent="0.3">
      <c r="A15818" s="1" t="s">
        <v>4397</v>
      </c>
      <c r="B15818">
        <v>129795390557926</v>
      </c>
      <c r="C15818">
        <v>-339615418340559</v>
      </c>
      <c r="D15818">
        <v>12628469359879</v>
      </c>
      <c r="E15818">
        <v>-268928409819425</v>
      </c>
      <c r="F15818">
        <v>716054498573604</v>
      </c>
      <c r="G15818">
        <v>575643916976664</v>
      </c>
      <c r="H15818" s="1" t="s">
        <v>10</v>
      </c>
      <c r="I15818" s="1" t="s">
        <v>10</v>
      </c>
    </row>
    <row r="15819" spans="1:9" x14ac:dyDescent="0.3">
      <c r="A15819" s="1" t="s">
        <v>25264</v>
      </c>
      <c r="B15819">
        <v>111302039035624</v>
      </c>
      <c r="C15819">
        <v>380166408617512</v>
      </c>
      <c r="D15819">
        <v>361878352235937</v>
      </c>
      <c r="E15819">
        <v>105053647522317</v>
      </c>
      <c r="F15819">
        <v>293471530074573</v>
      </c>
      <c r="G15819">
        <v>575758358612227</v>
      </c>
      <c r="H15819" s="1" t="s">
        <v>10</v>
      </c>
      <c r="I15819" s="1" t="s">
        <v>10</v>
      </c>
    </row>
    <row r="15820" spans="1:9" x14ac:dyDescent="0.3">
      <c r="A15820" s="1" t="s">
        <v>71761</v>
      </c>
      <c r="B15820">
        <v>161372976873286</v>
      </c>
      <c r="C15820">
        <v>127598033987485</v>
      </c>
      <c r="D15820">
        <v>121473351594493</v>
      </c>
      <c r="E15820">
        <v>105041996711705</v>
      </c>
      <c r="F15820">
        <v>293525069443544</v>
      </c>
      <c r="G15820">
        <v>575826513289329</v>
      </c>
      <c r="H15820" s="1" t="s">
        <v>71762</v>
      </c>
      <c r="I15820" s="1" t="s">
        <v>71763</v>
      </c>
    </row>
    <row r="15821" spans="1:9" x14ac:dyDescent="0.3">
      <c r="A15821" s="1" t="s">
        <v>71390</v>
      </c>
      <c r="B15821">
        <v>580282028297548</v>
      </c>
      <c r="C15821">
        <v>504788619434294</v>
      </c>
      <c r="D15821">
        <v>48066964042098</v>
      </c>
      <c r="E15821">
        <v>105017787058944</v>
      </c>
      <c r="F15821">
        <v>293636341844668</v>
      </c>
      <c r="G15821">
        <v>575860386372156</v>
      </c>
      <c r="H15821" s="1" t="s">
        <v>10</v>
      </c>
      <c r="I15821" s="1" t="s">
        <v>10</v>
      </c>
    </row>
    <row r="15822" spans="1:9" x14ac:dyDescent="0.3">
      <c r="A15822" s="1" t="s">
        <v>15434</v>
      </c>
      <c r="B15822">
        <v>485839141110928</v>
      </c>
      <c r="C15822">
        <v>-357494897657705</v>
      </c>
      <c r="D15822">
        <v>340413265029122</v>
      </c>
      <c r="E15822">
        <v>-105017910399914</v>
      </c>
      <c r="F15822">
        <v>293635774873217</v>
      </c>
      <c r="G15822">
        <v>575860386372156</v>
      </c>
      <c r="H15822" s="1" t="s">
        <v>10</v>
      </c>
      <c r="I15822" s="1" t="s">
        <v>10</v>
      </c>
    </row>
    <row r="15823" spans="1:9" x14ac:dyDescent="0.3">
      <c r="A15823" s="1" t="s">
        <v>55555</v>
      </c>
      <c r="B15823">
        <v>529839319708562</v>
      </c>
      <c r="C15823">
        <v>177441314859357</v>
      </c>
      <c r="D15823">
        <v>168943668503445</v>
      </c>
      <c r="E15823">
        <v>105029869678566</v>
      </c>
      <c r="F15823">
        <v>293580804174109</v>
      </c>
      <c r="G15823">
        <v>575860386372156</v>
      </c>
      <c r="H15823" s="1" t="s">
        <v>55556</v>
      </c>
      <c r="I15823" s="1" t="s">
        <v>55557</v>
      </c>
    </row>
    <row r="15824" spans="1:9" x14ac:dyDescent="0.3">
      <c r="A15824" s="1" t="s">
        <v>40520</v>
      </c>
      <c r="B15824">
        <v>20841086665417</v>
      </c>
      <c r="C15824">
        <v>-274242555116449</v>
      </c>
      <c r="D15824">
        <v>261127210848687</v>
      </c>
      <c r="E15824">
        <v>-105022588119077</v>
      </c>
      <c r="F15824">
        <v>293614272963928</v>
      </c>
      <c r="G15824">
        <v>575860386372156</v>
      </c>
      <c r="H15824" s="1" t="s">
        <v>40521</v>
      </c>
      <c r="I15824" s="1" t="s">
        <v>40522</v>
      </c>
    </row>
    <row r="15825" spans="1:9" x14ac:dyDescent="0.3">
      <c r="A15825" s="1" t="s">
        <v>27783</v>
      </c>
      <c r="B15825">
        <v>18907833613196</v>
      </c>
      <c r="C15825">
        <v>115388284891354</v>
      </c>
      <c r="D15825">
        <v>109867529589054</v>
      </c>
      <c r="E15825">
        <v>10502491984934</v>
      </c>
      <c r="F15825">
        <v>293603555174874</v>
      </c>
      <c r="G15825">
        <v>575860386372156</v>
      </c>
      <c r="H15825" s="1" t="s">
        <v>27784</v>
      </c>
      <c r="I15825" s="1" t="s">
        <v>27785</v>
      </c>
    </row>
    <row r="15826" spans="1:9" x14ac:dyDescent="0.3">
      <c r="A15826" s="1" t="s">
        <v>18098</v>
      </c>
      <c r="B15826">
        <v>478575633665757</v>
      </c>
      <c r="C15826">
        <v>102682854216266</v>
      </c>
      <c r="D15826">
        <v>977856815836834</v>
      </c>
      <c r="E15826">
        <v>105008067186597</v>
      </c>
      <c r="F15826">
        <v>293681024280166</v>
      </c>
      <c r="G15826">
        <v>575911139809029</v>
      </c>
      <c r="H15826" s="1" t="s">
        <v>10</v>
      </c>
      <c r="I15826" s="1" t="s">
        <v>10</v>
      </c>
    </row>
    <row r="15827" spans="1:9" x14ac:dyDescent="0.3">
      <c r="A15827" s="1" t="s">
        <v>42169</v>
      </c>
      <c r="B15827">
        <v>74167493764867</v>
      </c>
      <c r="C15827">
        <v>-240476977936608</v>
      </c>
      <c r="D15827">
        <v>229020023655922</v>
      </c>
      <c r="E15827">
        <v>-105002599378777</v>
      </c>
      <c r="F15827">
        <v>29370616189973</v>
      </c>
      <c r="G15827">
        <v>575923561640641</v>
      </c>
      <c r="H15827" s="1" t="s">
        <v>10</v>
      </c>
      <c r="I15827" s="1" t="s">
        <v>10</v>
      </c>
    </row>
    <row r="15828" spans="1:9" x14ac:dyDescent="0.3">
      <c r="A15828" s="1" t="s">
        <v>20939</v>
      </c>
      <c r="B15828">
        <v>143596395609956</v>
      </c>
      <c r="C15828">
        <v>266501839935574</v>
      </c>
      <c r="D15828">
        <v>991083577992757</v>
      </c>
      <c r="E15828">
        <v>268899461007437</v>
      </c>
      <c r="F15828">
        <v>716675763672787</v>
      </c>
      <c r="G15828">
        <v>575992179625657</v>
      </c>
      <c r="H15828" s="1" t="s">
        <v>20940</v>
      </c>
      <c r="I15828" s="1" t="s">
        <v>20941</v>
      </c>
    </row>
    <row r="15829" spans="1:9" x14ac:dyDescent="0.3">
      <c r="A15829" s="1" t="s">
        <v>40534</v>
      </c>
      <c r="B15829">
        <v>225701385510051</v>
      </c>
      <c r="C15829">
        <v>148747602021409</v>
      </c>
      <c r="D15829">
        <v>141703243822006</v>
      </c>
      <c r="E15829">
        <v>10497120461706</v>
      </c>
      <c r="F15829">
        <v>293850523651713</v>
      </c>
      <c r="G15829">
        <v>576059119875084</v>
      </c>
      <c r="H15829" s="1" t="s">
        <v>40535</v>
      </c>
      <c r="I15829" s="1" t="s">
        <v>40536</v>
      </c>
    </row>
    <row r="15830" spans="1:9" x14ac:dyDescent="0.3">
      <c r="A15830" s="1" t="s">
        <v>56576</v>
      </c>
      <c r="B15830">
        <v>355826640788866</v>
      </c>
      <c r="C15830">
        <v>106419906912727</v>
      </c>
      <c r="D15830">
        <v>101375317922833</v>
      </c>
      <c r="E15830">
        <v>104976151092058</v>
      </c>
      <c r="F15830">
        <v>293827775240878</v>
      </c>
      <c r="G15830">
        <v>576059119875084</v>
      </c>
      <c r="H15830" s="1" t="s">
        <v>10</v>
      </c>
      <c r="I15830" s="1" t="s">
        <v>10</v>
      </c>
    </row>
    <row r="15831" spans="1:9" x14ac:dyDescent="0.3">
      <c r="A15831" s="1" t="s">
        <v>36521</v>
      </c>
      <c r="B15831">
        <v>733729697161279</v>
      </c>
      <c r="C15831">
        <v>137115272092417</v>
      </c>
      <c r="D15831">
        <v>130620039672998</v>
      </c>
      <c r="E15831">
        <v>104972615561654</v>
      </c>
      <c r="F15831">
        <v>293844034719105</v>
      </c>
      <c r="G15831">
        <v>576059119875084</v>
      </c>
      <c r="H15831" s="1" t="s">
        <v>36522</v>
      </c>
      <c r="I15831" s="1" t="s">
        <v>36523</v>
      </c>
    </row>
    <row r="15832" spans="1:9" x14ac:dyDescent="0.3">
      <c r="A15832" s="1" t="s">
        <v>36079</v>
      </c>
      <c r="B15832">
        <v>93652222519374</v>
      </c>
      <c r="C15832">
        <v>209600961144576</v>
      </c>
      <c r="D15832">
        <v>199658591640423</v>
      </c>
      <c r="E15832">
        <v>104979685282995</v>
      </c>
      <c r="F15832">
        <v>293811522525809</v>
      </c>
      <c r="G15832">
        <v>576059119875084</v>
      </c>
      <c r="H15832" s="1" t="s">
        <v>10</v>
      </c>
      <c r="I15832" s="1" t="s">
        <v>10</v>
      </c>
    </row>
    <row r="15833" spans="1:9" x14ac:dyDescent="0.3">
      <c r="A15833" s="1" t="s">
        <v>43970</v>
      </c>
      <c r="B15833">
        <v>506379733275949</v>
      </c>
      <c r="C15833">
        <v>892542775257766</v>
      </c>
      <c r="D15833">
        <v>850308984683312</v>
      </c>
      <c r="E15833">
        <v>104966875728143</v>
      </c>
      <c r="F15833">
        <v>29387043280676</v>
      </c>
      <c r="G15833">
        <v>576061279132049</v>
      </c>
      <c r="H15833" s="1" t="s">
        <v>43971</v>
      </c>
      <c r="I15833" s="1" t="s">
        <v>43972</v>
      </c>
    </row>
    <row r="15834" spans="1:9" x14ac:dyDescent="0.3">
      <c r="A15834" s="1" t="s">
        <v>32602</v>
      </c>
      <c r="B15834">
        <v>120830888200357</v>
      </c>
      <c r="C15834">
        <v>-264402705196705</v>
      </c>
      <c r="D15834">
        <v>251910149947513</v>
      </c>
      <c r="E15834">
        <v>-104959131361636</v>
      </c>
      <c r="F15834">
        <v>293906052469566</v>
      </c>
      <c r="G15834">
        <v>576094232758885</v>
      </c>
      <c r="H15834" s="1" t="s">
        <v>32603</v>
      </c>
      <c r="I15834" s="1" t="s">
        <v>32604</v>
      </c>
    </row>
    <row r="15835" spans="1:9" x14ac:dyDescent="0.3">
      <c r="A15835" s="1" t="s">
        <v>9278</v>
      </c>
      <c r="B15835">
        <v>196659465511218</v>
      </c>
      <c r="C15835">
        <v>-537204240646048</v>
      </c>
      <c r="D15835">
        <v>199793067072979</v>
      </c>
      <c r="E15835">
        <v>-268880321282531</v>
      </c>
      <c r="F15835">
        <v>717086783424492</v>
      </c>
      <c r="G15835">
        <v>576171329735277</v>
      </c>
      <c r="H15835" s="1" t="s">
        <v>10</v>
      </c>
      <c r="I15835" s="1" t="s">
        <v>10</v>
      </c>
    </row>
    <row r="15836" spans="1:9" x14ac:dyDescent="0.3">
      <c r="A15836" s="1" t="s">
        <v>9311</v>
      </c>
      <c r="B15836">
        <v>843212592254637</v>
      </c>
      <c r="C15836">
        <v>566721510592582</v>
      </c>
      <c r="D15836">
        <v>540139353567038</v>
      </c>
      <c r="E15836">
        <v>104921351656753</v>
      </c>
      <c r="F15836">
        <v>29407985905051</v>
      </c>
      <c r="G15836">
        <v>576236571727708</v>
      </c>
      <c r="H15836" s="1" t="s">
        <v>10</v>
      </c>
      <c r="I15836" s="1" t="s">
        <v>10</v>
      </c>
    </row>
    <row r="15837" spans="1:9" x14ac:dyDescent="0.3">
      <c r="A15837" s="1" t="s">
        <v>70752</v>
      </c>
      <c r="B15837">
        <v>536200321564934</v>
      </c>
      <c r="C15837">
        <v>-61578236918421</v>
      </c>
      <c r="D15837">
        <v>586947054768027</v>
      </c>
      <c r="E15837">
        <v>-104912762434353</v>
      </c>
      <c r="F15837">
        <v>294119383620573</v>
      </c>
      <c r="G15837">
        <v>576236571727708</v>
      </c>
      <c r="H15837" s="1" t="s">
        <v>10</v>
      </c>
      <c r="I15837" s="1" t="s">
        <v>10</v>
      </c>
    </row>
    <row r="15838" spans="1:9" x14ac:dyDescent="0.3">
      <c r="A15838" s="1" t="s">
        <v>54589</v>
      </c>
      <c r="B15838">
        <v>405605909190309</v>
      </c>
      <c r="C15838">
        <v>-748452842206457</v>
      </c>
      <c r="D15838">
        <v>713393058083868</v>
      </c>
      <c r="E15838">
        <v>-104914511534042</v>
      </c>
      <c r="F15838">
        <v>294111334592309</v>
      </c>
      <c r="G15838">
        <v>576236571727708</v>
      </c>
      <c r="H15838" s="1" t="s">
        <v>10</v>
      </c>
      <c r="I15838" s="1" t="s">
        <v>10</v>
      </c>
    </row>
    <row r="15839" spans="1:9" x14ac:dyDescent="0.3">
      <c r="A15839" s="1" t="s">
        <v>19756</v>
      </c>
      <c r="B15839">
        <v>190450664795191</v>
      </c>
      <c r="C15839">
        <v>-129431302580171</v>
      </c>
      <c r="D15839">
        <v>123372910114398</v>
      </c>
      <c r="E15839">
        <v>-104910634320091</v>
      </c>
      <c r="F15839">
        <v>294129177001893</v>
      </c>
      <c r="G15839">
        <v>576236571727708</v>
      </c>
      <c r="H15839" s="1" t="s">
        <v>19757</v>
      </c>
      <c r="I15839" s="1" t="s">
        <v>19758</v>
      </c>
    </row>
    <row r="15840" spans="1:9" x14ac:dyDescent="0.3">
      <c r="A15840" s="1" t="s">
        <v>38322</v>
      </c>
      <c r="B15840">
        <v>213830234439641</v>
      </c>
      <c r="C15840">
        <v>633505165356376</v>
      </c>
      <c r="D15840">
        <v>603763381402543</v>
      </c>
      <c r="E15840">
        <v>104926066215666</v>
      </c>
      <c r="F15840">
        <v>294058165828379</v>
      </c>
      <c r="G15840">
        <v>576236571727708</v>
      </c>
      <c r="H15840" s="1" t="s">
        <v>10</v>
      </c>
      <c r="I15840" s="1" t="s">
        <v>10</v>
      </c>
    </row>
    <row r="15841" spans="1:9" x14ac:dyDescent="0.3">
      <c r="A15841" s="1" t="s">
        <v>21214</v>
      </c>
      <c r="B15841">
        <v>575408764323054</v>
      </c>
      <c r="C15841">
        <v>-616281984998262</v>
      </c>
      <c r="D15841">
        <v>587511736662122</v>
      </c>
      <c r="E15841">
        <v>-104896965718437</v>
      </c>
      <c r="F15841">
        <v>294192083831079</v>
      </c>
      <c r="G15841">
        <v>576286092073556</v>
      </c>
      <c r="H15841" s="1" t="s">
        <v>10</v>
      </c>
      <c r="I15841" s="1" t="s">
        <v>10</v>
      </c>
    </row>
    <row r="15842" spans="1:9" x14ac:dyDescent="0.3">
      <c r="A15842" s="1" t="s">
        <v>22251</v>
      </c>
      <c r="B15842">
        <v>48298601634783</v>
      </c>
      <c r="C15842">
        <v>123675307550425</v>
      </c>
      <c r="D15842">
        <v>1178989380469</v>
      </c>
      <c r="E15842">
        <v>104899424540387</v>
      </c>
      <c r="F15842">
        <v>294180766961155</v>
      </c>
      <c r="G15842">
        <v>576286092073556</v>
      </c>
      <c r="H15842" s="1" t="s">
        <v>10</v>
      </c>
      <c r="I15842" s="1" t="s">
        <v>10</v>
      </c>
    </row>
    <row r="15843" spans="1:9" x14ac:dyDescent="0.3">
      <c r="A15843" s="1" t="s">
        <v>47852</v>
      </c>
      <c r="B15843">
        <v>313670433164899</v>
      </c>
      <c r="C15843">
        <v>141399219563951</v>
      </c>
      <c r="D15843">
        <v>134814581146134</v>
      </c>
      <c r="E15843">
        <v>104884218281018</v>
      </c>
      <c r="F15843">
        <v>29425075932682</v>
      </c>
      <c r="G15843">
        <v>576335619292292</v>
      </c>
      <c r="H15843" s="1" t="s">
        <v>47853</v>
      </c>
      <c r="I15843" s="1" t="s">
        <v>47854</v>
      </c>
    </row>
    <row r="15844" spans="1:9" x14ac:dyDescent="0.3">
      <c r="A15844" s="1" t="s">
        <v>28501</v>
      </c>
      <c r="B15844">
        <v>200849517480385</v>
      </c>
      <c r="C15844">
        <v>223457163150964</v>
      </c>
      <c r="D15844">
        <v>213053145482829</v>
      </c>
      <c r="E15844">
        <v>104883296909115</v>
      </c>
      <c r="F15844">
        <v>294255000636418</v>
      </c>
      <c r="G15844">
        <v>576335619292292</v>
      </c>
      <c r="H15844" s="1" t="s">
        <v>28502</v>
      </c>
      <c r="I15844" s="1" t="s">
        <v>28503</v>
      </c>
    </row>
    <row r="15845" spans="1:9" x14ac:dyDescent="0.3">
      <c r="A15845" s="1" t="s">
        <v>24817</v>
      </c>
      <c r="B15845">
        <v>294643636194451</v>
      </c>
      <c r="C15845">
        <v>174672806533793</v>
      </c>
      <c r="D15845">
        <v>649693031303391</v>
      </c>
      <c r="E15845">
        <v>268854363703688</v>
      </c>
      <c r="F15845">
        <v>717644552578029</v>
      </c>
      <c r="G15845">
        <v>576468266480788</v>
      </c>
      <c r="H15845" s="1" t="s">
        <v>24818</v>
      </c>
      <c r="I15845" s="1" t="s">
        <v>24819</v>
      </c>
    </row>
    <row r="15846" spans="1:9" x14ac:dyDescent="0.3">
      <c r="A15846" s="1" t="s">
        <v>14159</v>
      </c>
      <c r="B15846">
        <v>107600203915259</v>
      </c>
      <c r="C15846">
        <v>447118382151566</v>
      </c>
      <c r="D15846">
        <v>426421754443164</v>
      </c>
      <c r="E15846">
        <v>104853558124732</v>
      </c>
      <c r="F15846">
        <v>294391917848472</v>
      </c>
      <c r="G15846">
        <v>576490599281521</v>
      </c>
      <c r="H15846" s="1" t="s">
        <v>14160</v>
      </c>
      <c r="I15846" s="1" t="s">
        <v>14161</v>
      </c>
    </row>
    <row r="15847" spans="1:9" x14ac:dyDescent="0.3">
      <c r="A15847" s="1" t="s">
        <v>16747</v>
      </c>
      <c r="B15847">
        <v>3760462230248</v>
      </c>
      <c r="C15847">
        <v>-692869315298861</v>
      </c>
      <c r="D15847">
        <v>660751360948801</v>
      </c>
      <c r="E15847">
        <v>-104860823033938</v>
      </c>
      <c r="F15847">
        <v>29435846630196</v>
      </c>
      <c r="G15847">
        <v>576490599281521</v>
      </c>
      <c r="H15847" s="1" t="s">
        <v>10</v>
      </c>
      <c r="I15847" s="1" t="s">
        <v>10</v>
      </c>
    </row>
    <row r="15848" spans="1:9" x14ac:dyDescent="0.3">
      <c r="A15848" s="1" t="s">
        <v>53574</v>
      </c>
      <c r="B15848">
        <v>357925279241657</v>
      </c>
      <c r="C15848">
        <v>-459181428072162</v>
      </c>
      <c r="D15848">
        <v>43794228491499</v>
      </c>
      <c r="E15848">
        <v>-104849758493016</v>
      </c>
      <c r="F15848">
        <v>294409414409924</v>
      </c>
      <c r="G15848">
        <v>576490599281521</v>
      </c>
      <c r="H15848" s="1" t="s">
        <v>53575</v>
      </c>
      <c r="I15848" s="1" t="s">
        <v>53576</v>
      </c>
    </row>
    <row r="15849" spans="1:9" x14ac:dyDescent="0.3">
      <c r="A15849" s="1" t="s">
        <v>37081</v>
      </c>
      <c r="B15849">
        <v>552871256943362</v>
      </c>
      <c r="C15849">
        <v>109711195311103</v>
      </c>
      <c r="D15849">
        <v>104630731922685</v>
      </c>
      <c r="E15849">
        <v>104855612968638</v>
      </c>
      <c r="F15849">
        <v>294382455984305</v>
      </c>
      <c r="G15849">
        <v>576490599281521</v>
      </c>
      <c r="H15849" s="1" t="s">
        <v>10</v>
      </c>
      <c r="I15849" s="1" t="s">
        <v>10</v>
      </c>
    </row>
    <row r="15850" spans="1:9" x14ac:dyDescent="0.3">
      <c r="A15850" s="1" t="s">
        <v>54859</v>
      </c>
      <c r="B15850">
        <v>824154774564671</v>
      </c>
      <c r="C15850">
        <v>164729718114756</v>
      </c>
      <c r="D15850">
        <v>15714113138918</v>
      </c>
      <c r="E15850">
        <v>104829153677647</v>
      </c>
      <c r="F15850">
        <v>294504307697083</v>
      </c>
      <c r="G15850">
        <v>576602687321271</v>
      </c>
      <c r="H15850" s="1" t="s">
        <v>54860</v>
      </c>
      <c r="I15850" s="1" t="s">
        <v>54861</v>
      </c>
    </row>
    <row r="15851" spans="1:9" x14ac:dyDescent="0.3">
      <c r="A15851" s="1" t="s">
        <v>48618</v>
      </c>
      <c r="B15851">
        <v>411407653218384</v>
      </c>
      <c r="C15851">
        <v>232965437273752</v>
      </c>
      <c r="D15851">
        <v>222224883580894</v>
      </c>
      <c r="E15851">
        <v>104833191278937</v>
      </c>
      <c r="F15851">
        <v>294485711338625</v>
      </c>
      <c r="G15851">
        <v>576602687321271</v>
      </c>
      <c r="H15851" s="1" t="s">
        <v>10</v>
      </c>
      <c r="I15851" s="1" t="s">
        <v>10</v>
      </c>
    </row>
    <row r="15852" spans="1:9" x14ac:dyDescent="0.3">
      <c r="A15852" s="1" t="s">
        <v>47684</v>
      </c>
      <c r="B15852">
        <v>106288524653998</v>
      </c>
      <c r="C15852">
        <v>240162756890217</v>
      </c>
      <c r="D15852">
        <v>22913766318977</v>
      </c>
      <c r="E15852">
        <v>10481155893229</v>
      </c>
      <c r="F15852">
        <v>294585354652554</v>
      </c>
      <c r="G15852">
        <v>576630410539856</v>
      </c>
      <c r="H15852" s="1" t="s">
        <v>47685</v>
      </c>
      <c r="I15852" s="1" t="s">
        <v>47686</v>
      </c>
    </row>
    <row r="15853" spans="1:9" x14ac:dyDescent="0.3">
      <c r="A15853" s="1" t="s">
        <v>50901</v>
      </c>
      <c r="B15853">
        <v>538647393359257</v>
      </c>
      <c r="C15853">
        <v>726241424592797</v>
      </c>
      <c r="D15853">
        <v>692871903407742</v>
      </c>
      <c r="E15853">
        <v>104816116950469</v>
      </c>
      <c r="F15853">
        <v>294564357546352</v>
      </c>
      <c r="G15853">
        <v>576630410539856</v>
      </c>
      <c r="H15853" s="1" t="s">
        <v>10</v>
      </c>
      <c r="I15853" s="1" t="s">
        <v>10</v>
      </c>
    </row>
    <row r="15854" spans="1:9" x14ac:dyDescent="0.3">
      <c r="A15854" s="1" t="s">
        <v>59382</v>
      </c>
      <c r="B15854">
        <v>412749591624001</v>
      </c>
      <c r="C15854">
        <v>-700691677671319</v>
      </c>
      <c r="D15854">
        <v>668536849455255</v>
      </c>
      <c r="E15854">
        <v>-104809731616479</v>
      </c>
      <c r="F15854">
        <v>294593772703244</v>
      </c>
      <c r="G15854">
        <v>576630410539856</v>
      </c>
      <c r="H15854" s="1" t="s">
        <v>59383</v>
      </c>
      <c r="I15854" s="1" t="s">
        <v>59384</v>
      </c>
    </row>
    <row r="15855" spans="1:9" x14ac:dyDescent="0.3">
      <c r="A15855" s="1" t="s">
        <v>25641</v>
      </c>
      <c r="B15855">
        <v>174956300893789</v>
      </c>
      <c r="C15855">
        <v>-250152576863332</v>
      </c>
      <c r="D15855">
        <v>238665194641176</v>
      </c>
      <c r="E15855">
        <v>-104813178662028</v>
      </c>
      <c r="F15855">
        <v>294577893041017</v>
      </c>
      <c r="G15855">
        <v>576630410539856</v>
      </c>
      <c r="H15855" s="1" t="s">
        <v>25642</v>
      </c>
      <c r="I15855" s="1" t="s">
        <v>25643</v>
      </c>
    </row>
    <row r="15856" spans="1:9" x14ac:dyDescent="0.3">
      <c r="A15856" s="1" t="s">
        <v>19202</v>
      </c>
      <c r="B15856">
        <v>373810156593181</v>
      </c>
      <c r="C15856">
        <v>-857769798508347</v>
      </c>
      <c r="D15856">
        <v>818510176431045</v>
      </c>
      <c r="E15856">
        <v>-104796473300856</v>
      </c>
      <c r="F15856">
        <v>294654855738729</v>
      </c>
      <c r="G15856">
        <v>576680499286967</v>
      </c>
      <c r="H15856" s="1" t="s">
        <v>19203</v>
      </c>
      <c r="I15856" s="1" t="s">
        <v>19204</v>
      </c>
    </row>
    <row r="15857" spans="1:9" x14ac:dyDescent="0.3">
      <c r="A15857" s="1" t="s">
        <v>42230</v>
      </c>
      <c r="B15857">
        <v>614653029630892</v>
      </c>
      <c r="C15857">
        <v>307411131558699</v>
      </c>
      <c r="D15857">
        <v>293342417651163</v>
      </c>
      <c r="E15857">
        <v>10479600393976</v>
      </c>
      <c r="F15857">
        <v>294657018310785</v>
      </c>
      <c r="G15857">
        <v>576680499286967</v>
      </c>
      <c r="H15857" s="1" t="s">
        <v>10</v>
      </c>
      <c r="I15857" s="1" t="s">
        <v>10</v>
      </c>
    </row>
    <row r="15858" spans="1:9" x14ac:dyDescent="0.3">
      <c r="A15858" s="1" t="s">
        <v>74774</v>
      </c>
      <c r="B15858">
        <v>954124730154063</v>
      </c>
      <c r="C15858">
        <v>134961210968825</v>
      </c>
      <c r="D15858">
        <v>128795881531513</v>
      </c>
      <c r="E15858">
        <v>104786899521941</v>
      </c>
      <c r="F15858">
        <v>294698968841873</v>
      </c>
      <c r="G15858">
        <v>576705593660992</v>
      </c>
      <c r="H15858" s="1" t="s">
        <v>10</v>
      </c>
      <c r="I15858" s="1" t="s">
        <v>10</v>
      </c>
    </row>
    <row r="15859" spans="1:9" x14ac:dyDescent="0.3">
      <c r="A15859" s="1" t="s">
        <v>41138</v>
      </c>
      <c r="B15859">
        <v>19188615488685</v>
      </c>
      <c r="C15859">
        <v>-560593999108017</v>
      </c>
      <c r="D15859">
        <v>534994263604836</v>
      </c>
      <c r="E15859">
        <v>-104785048596725</v>
      </c>
      <c r="F15859">
        <v>294707497860911</v>
      </c>
      <c r="G15859">
        <v>576705593660992</v>
      </c>
      <c r="H15859" s="1" t="s">
        <v>41139</v>
      </c>
      <c r="I15859" s="1" t="s">
        <v>41140</v>
      </c>
    </row>
    <row r="15860" spans="1:9" x14ac:dyDescent="0.3">
      <c r="A15860" s="1" t="s">
        <v>38640</v>
      </c>
      <c r="B15860">
        <v>115177537258041</v>
      </c>
      <c r="C15860">
        <v>-590370403383046</v>
      </c>
      <c r="D15860">
        <v>563452346363482</v>
      </c>
      <c r="E15860">
        <v>-10477734402799</v>
      </c>
      <c r="F15860">
        <v>294743002106395</v>
      </c>
      <c r="G15860">
        <v>576738223440668</v>
      </c>
      <c r="H15860" s="1" t="s">
        <v>38641</v>
      </c>
      <c r="I15860" s="1" t="s">
        <v>38642</v>
      </c>
    </row>
    <row r="15861" spans="1:9" x14ac:dyDescent="0.3">
      <c r="A15861" s="1" t="s">
        <v>46073</v>
      </c>
      <c r="B15861">
        <v>618447545780194</v>
      </c>
      <c r="C15861">
        <v>196976448157777</v>
      </c>
      <c r="D15861">
        <v>188012372431036</v>
      </c>
      <c r="E15861">
        <v>104767811613052</v>
      </c>
      <c r="F15861">
        <v>294786933411952</v>
      </c>
      <c r="G15861">
        <v>576787337643713</v>
      </c>
      <c r="H15861" s="1" t="s">
        <v>10</v>
      </c>
      <c r="I15861" s="1" t="s">
        <v>10</v>
      </c>
    </row>
    <row r="15862" spans="1:9" x14ac:dyDescent="0.3">
      <c r="A15862" s="1" t="s">
        <v>43752</v>
      </c>
      <c r="B15862">
        <v>392390910364811</v>
      </c>
      <c r="C15862">
        <v>664589683600625</v>
      </c>
      <c r="D15862">
        <v>634459664380232</v>
      </c>
      <c r="E15862">
        <v>104748925883228</v>
      </c>
      <c r="F15862">
        <v>294873983575977</v>
      </c>
      <c r="G15862">
        <v>576900107176789</v>
      </c>
      <c r="H15862" s="1" t="s">
        <v>10</v>
      </c>
      <c r="I15862" s="1" t="s">
        <v>10</v>
      </c>
    </row>
    <row r="15863" spans="1:9" x14ac:dyDescent="0.3">
      <c r="A15863" s="1" t="s">
        <v>56630</v>
      </c>
      <c r="B15863">
        <v>158564710500522</v>
      </c>
      <c r="C15863">
        <v>384869813800212</v>
      </c>
      <c r="D15863">
        <v>367427532130019</v>
      </c>
      <c r="E15863">
        <v>104747135188557</v>
      </c>
      <c r="F15863">
        <v>294882238334905</v>
      </c>
      <c r="G15863">
        <v>576900107176789</v>
      </c>
      <c r="H15863" s="1" t="s">
        <v>10</v>
      </c>
      <c r="I15863" s="1" t="s">
        <v>10</v>
      </c>
    </row>
    <row r="15864" spans="1:9" x14ac:dyDescent="0.3">
      <c r="A15864" s="1" t="s">
        <v>30023</v>
      </c>
      <c r="B15864">
        <v>17187302730649</v>
      </c>
      <c r="C15864">
        <v>651331598093628</v>
      </c>
      <c r="D15864">
        <v>621846189245959</v>
      </c>
      <c r="E15864">
        <v>104741591949518</v>
      </c>
      <c r="F15864">
        <v>294907792585064</v>
      </c>
      <c r="G15864">
        <v>576900900530213</v>
      </c>
      <c r="H15864" s="1" t="s">
        <v>10</v>
      </c>
      <c r="I15864" s="1" t="s">
        <v>10</v>
      </c>
    </row>
    <row r="15865" spans="1:9" x14ac:dyDescent="0.3">
      <c r="A15865" s="1" t="s">
        <v>32979</v>
      </c>
      <c r="B15865">
        <v>73401053565124</v>
      </c>
      <c r="C15865">
        <v>726374153130895</v>
      </c>
      <c r="D15865">
        <v>693545904431405</v>
      </c>
      <c r="E15865">
        <v>104733392337801</v>
      </c>
      <c r="F15865">
        <v>294945595394699</v>
      </c>
      <c r="G15865">
        <v>576900900530213</v>
      </c>
      <c r="H15865" s="1" t="s">
        <v>10</v>
      </c>
      <c r="I15865" s="1" t="s">
        <v>10</v>
      </c>
    </row>
    <row r="15866" spans="1:9" x14ac:dyDescent="0.3">
      <c r="A15866" s="1" t="s">
        <v>67524</v>
      </c>
      <c r="B15866">
        <v>464917272968403</v>
      </c>
      <c r="C15866">
        <v>432845630597711</v>
      </c>
      <c r="D15866">
        <v>413267203595045</v>
      </c>
      <c r="E15866">
        <v>104737474164984</v>
      </c>
      <c r="F15866">
        <v>294926776471468</v>
      </c>
      <c r="G15866">
        <v>576900900530213</v>
      </c>
      <c r="H15866" s="1" t="s">
        <v>10</v>
      </c>
      <c r="I15866" s="1" t="s">
        <v>10</v>
      </c>
    </row>
    <row r="15867" spans="1:9" x14ac:dyDescent="0.3">
      <c r="A15867" s="1" t="s">
        <v>75171</v>
      </c>
      <c r="B15867">
        <v>622092009114185</v>
      </c>
      <c r="C15867">
        <v>-18129291060759</v>
      </c>
      <c r="D15867">
        <v>173103876405054</v>
      </c>
      <c r="E15867">
        <v>-104730705269346</v>
      </c>
      <c r="F15867">
        <v>294957984338474</v>
      </c>
      <c r="G15867">
        <v>576900900530213</v>
      </c>
      <c r="H15867" s="1" t="s">
        <v>75172</v>
      </c>
      <c r="I15867" s="1" t="s">
        <v>75173</v>
      </c>
    </row>
    <row r="15868" spans="1:9" x14ac:dyDescent="0.3">
      <c r="A15868" s="1" t="s">
        <v>11506</v>
      </c>
      <c r="B15868">
        <v>814929830394958</v>
      </c>
      <c r="C15868">
        <v>-4089799929582</v>
      </c>
      <c r="D15868">
        <v>390524522900866</v>
      </c>
      <c r="E15868">
        <v>-10472581591554</v>
      </c>
      <c r="F15868">
        <v>294980527989172</v>
      </c>
      <c r="G15868">
        <v>576908153488306</v>
      </c>
      <c r="H15868" s="1" t="s">
        <v>11507</v>
      </c>
      <c r="I15868" s="1" t="s">
        <v>11508</v>
      </c>
    </row>
    <row r="15869" spans="1:9" x14ac:dyDescent="0.3">
      <c r="A15869" s="1" t="s">
        <v>5336</v>
      </c>
      <c r="B15869">
        <v>259678016233683</v>
      </c>
      <c r="C15869">
        <v>-158508984792042</v>
      </c>
      <c r="D15869">
        <v>443499707671046</v>
      </c>
      <c r="E15869">
        <v>-357404936351416</v>
      </c>
      <c r="F15869">
        <v>351502617318487</v>
      </c>
      <c r="G15869">
        <v>576965362585635</v>
      </c>
      <c r="H15869" s="1" t="s">
        <v>10</v>
      </c>
      <c r="I15869" s="1" t="s">
        <v>10</v>
      </c>
    </row>
    <row r="15870" spans="1:9" x14ac:dyDescent="0.3">
      <c r="A15870" s="1" t="s">
        <v>70773</v>
      </c>
      <c r="B15870">
        <v>152934768717616</v>
      </c>
      <c r="C15870">
        <v>834121610345616</v>
      </c>
      <c r="D15870">
        <v>796670082976208</v>
      </c>
      <c r="E15870">
        <v>104701008380972</v>
      </c>
      <c r="F15870">
        <v>295094927434071</v>
      </c>
      <c r="G15870">
        <v>576984521696659</v>
      </c>
      <c r="H15870" s="1" t="s">
        <v>10</v>
      </c>
      <c r="I15870" s="1" t="s">
        <v>10</v>
      </c>
    </row>
    <row r="15871" spans="1:9" x14ac:dyDescent="0.3">
      <c r="A15871" s="1" t="s">
        <v>13658</v>
      </c>
      <c r="B15871">
        <v>131948854956625</v>
      </c>
      <c r="C15871">
        <v>-217618900553404</v>
      </c>
      <c r="D15871">
        <v>20784553573378</v>
      </c>
      <c r="E15871">
        <v>-104702225037031</v>
      </c>
      <c r="F15871">
        <v>295089316156227</v>
      </c>
      <c r="G15871">
        <v>576984521696659</v>
      </c>
      <c r="H15871" s="1" t="s">
        <v>10</v>
      </c>
      <c r="I15871" s="1" t="s">
        <v>10</v>
      </c>
    </row>
    <row r="15872" spans="1:9" x14ac:dyDescent="0.3">
      <c r="A15872" s="1" t="s">
        <v>43838</v>
      </c>
      <c r="B15872">
        <v>643459781519084</v>
      </c>
      <c r="C15872">
        <v>587668711064387</v>
      </c>
      <c r="D15872">
        <v>561218787679864</v>
      </c>
      <c r="E15872">
        <v>10471294332356</v>
      </c>
      <c r="F15872">
        <v>295039885977882</v>
      </c>
      <c r="G15872">
        <v>576984521696659</v>
      </c>
      <c r="H15872" s="1" t="s">
        <v>43839</v>
      </c>
      <c r="I15872" s="1" t="s">
        <v>43840</v>
      </c>
    </row>
    <row r="15873" spans="1:9" x14ac:dyDescent="0.3">
      <c r="A15873" s="1" t="s">
        <v>40369</v>
      </c>
      <c r="B15873">
        <v>144248812323339</v>
      </c>
      <c r="C15873">
        <v>-911903249022805</v>
      </c>
      <c r="D15873">
        <v>870948338167637</v>
      </c>
      <c r="E15873">
        <v>-1047023352661</v>
      </c>
      <c r="F15873">
        <v>295088807777846</v>
      </c>
      <c r="G15873">
        <v>576984521696659</v>
      </c>
      <c r="H15873" s="1" t="s">
        <v>40370</v>
      </c>
      <c r="I15873" s="1" t="s">
        <v>40371</v>
      </c>
    </row>
    <row r="15874" spans="1:9" x14ac:dyDescent="0.3">
      <c r="A15874" s="1" t="s">
        <v>22740</v>
      </c>
      <c r="B15874">
        <v>160665832379816</v>
      </c>
      <c r="C15874">
        <v>277055764903114</v>
      </c>
      <c r="D15874">
        <v>264636474692694</v>
      </c>
      <c r="E15874">
        <v>104692962383527</v>
      </c>
      <c r="F15874">
        <v>295132037771176</v>
      </c>
      <c r="G15874">
        <v>577020246705818</v>
      </c>
      <c r="H15874" s="1" t="s">
        <v>10</v>
      </c>
      <c r="I15874" s="1" t="s">
        <v>10</v>
      </c>
    </row>
    <row r="15875" spans="1:9" x14ac:dyDescent="0.3">
      <c r="A15875" s="1" t="s">
        <v>56720</v>
      </c>
      <c r="B15875">
        <v>158493883302546</v>
      </c>
      <c r="C15875">
        <v>-702073573312822</v>
      </c>
      <c r="D15875">
        <v>670737583863713</v>
      </c>
      <c r="E15875">
        <v>-104671870222122</v>
      </c>
      <c r="F15875">
        <v>295229335417639</v>
      </c>
      <c r="G15875">
        <v>577136795666765</v>
      </c>
      <c r="H15875" s="1" t="s">
        <v>10</v>
      </c>
      <c r="I15875" s="1" t="s">
        <v>10</v>
      </c>
    </row>
    <row r="15876" spans="1:9" x14ac:dyDescent="0.3">
      <c r="A15876" s="1" t="s">
        <v>54936</v>
      </c>
      <c r="B15876">
        <v>140577181933385</v>
      </c>
      <c r="C15876">
        <v>153918968967658</v>
      </c>
      <c r="D15876">
        <v>147060220806426</v>
      </c>
      <c r="E15876">
        <v>104663904435626</v>
      </c>
      <c r="F15876">
        <v>295266086992974</v>
      </c>
      <c r="G15876">
        <v>577171802827736</v>
      </c>
      <c r="H15876" s="1" t="s">
        <v>10</v>
      </c>
      <c r="I15876" s="1" t="s">
        <v>10</v>
      </c>
    </row>
    <row r="15877" spans="1:9" x14ac:dyDescent="0.3">
      <c r="A15877" s="1" t="s">
        <v>45732</v>
      </c>
      <c r="B15877">
        <v>110492390944833</v>
      </c>
      <c r="C15877">
        <v>214300689748126</v>
      </c>
      <c r="D15877">
        <v>204769970149083</v>
      </c>
      <c r="E15877">
        <v>10465435414778</v>
      </c>
      <c r="F15877">
        <v>295310152986718</v>
      </c>
      <c r="G15877">
        <v>577221102477996</v>
      </c>
      <c r="H15877" s="1" t="s">
        <v>10</v>
      </c>
      <c r="I15877" s="1" t="s">
        <v>10</v>
      </c>
    </row>
    <row r="15878" spans="1:9" x14ac:dyDescent="0.3">
      <c r="A15878" s="1" t="s">
        <v>64723</v>
      </c>
      <c r="B15878">
        <v>179269095751297</v>
      </c>
      <c r="C15878">
        <v>110889005453857</v>
      </c>
      <c r="D15878">
        <v>10597459367646</v>
      </c>
      <c r="E15878">
        <v>104637349016313</v>
      </c>
      <c r="F15878">
        <v>295388627286301</v>
      </c>
      <c r="G15878">
        <v>577240093449634</v>
      </c>
      <c r="H15878" s="1" t="s">
        <v>64724</v>
      </c>
      <c r="I15878" s="1" t="s">
        <v>64725</v>
      </c>
    </row>
    <row r="15879" spans="1:9" x14ac:dyDescent="0.3">
      <c r="A15879" s="1" t="s">
        <v>51735</v>
      </c>
      <c r="B15879">
        <v>20899838741417</v>
      </c>
      <c r="C15879">
        <v>900896424467658</v>
      </c>
      <c r="D15879">
        <v>860887588751437</v>
      </c>
      <c r="E15879">
        <v>104647393717715</v>
      </c>
      <c r="F15879">
        <v>295342271889647</v>
      </c>
      <c r="G15879">
        <v>577240093449634</v>
      </c>
      <c r="H15879" s="1" t="s">
        <v>10</v>
      </c>
      <c r="I15879" s="1" t="s">
        <v>10</v>
      </c>
    </row>
    <row r="15880" spans="1:9" x14ac:dyDescent="0.3">
      <c r="A15880" s="1" t="s">
        <v>24780</v>
      </c>
      <c r="B15880">
        <v>724872536864704</v>
      </c>
      <c r="C15880">
        <v>330080481346998</v>
      </c>
      <c r="D15880">
        <v>315456205362369</v>
      </c>
      <c r="E15880">
        <v>104635913238045</v>
      </c>
      <c r="F15880">
        <v>295395253672322</v>
      </c>
      <c r="G15880">
        <v>577240093449634</v>
      </c>
      <c r="H15880" s="1" t="s">
        <v>24781</v>
      </c>
      <c r="I15880" s="1" t="s">
        <v>24782</v>
      </c>
    </row>
    <row r="15881" spans="1:9" x14ac:dyDescent="0.3">
      <c r="A15881" s="1" t="s">
        <v>33900</v>
      </c>
      <c r="B15881">
        <v>346999324884264</v>
      </c>
      <c r="C15881">
        <v>541006538646204</v>
      </c>
      <c r="D15881">
        <v>517036949972352</v>
      </c>
      <c r="E15881">
        <v>104635952744796</v>
      </c>
      <c r="F15881">
        <v>295395071339925</v>
      </c>
      <c r="G15881">
        <v>577240093449634</v>
      </c>
      <c r="H15881" s="1" t="s">
        <v>10</v>
      </c>
      <c r="I15881" s="1" t="s">
        <v>10</v>
      </c>
    </row>
    <row r="15882" spans="1:9" x14ac:dyDescent="0.3">
      <c r="A15882" s="1" t="s">
        <v>45674</v>
      </c>
      <c r="B15882">
        <v>162866143724969</v>
      </c>
      <c r="C15882">
        <v>936816405566992</v>
      </c>
      <c r="D15882">
        <v>895719639681027</v>
      </c>
      <c r="E15882">
        <v>104588128256359</v>
      </c>
      <c r="F15882">
        <v>295615847118315</v>
      </c>
      <c r="G15882">
        <v>577413288781766</v>
      </c>
      <c r="H15882" s="1" t="s">
        <v>10</v>
      </c>
      <c r="I15882" s="1" t="s">
        <v>10</v>
      </c>
    </row>
    <row r="15883" spans="1:9" x14ac:dyDescent="0.3">
      <c r="A15883" s="1" t="s">
        <v>14128</v>
      </c>
      <c r="B15883">
        <v>232057278556673</v>
      </c>
      <c r="C15883">
        <v>137271702864885</v>
      </c>
      <c r="D15883">
        <v>13124908593033</v>
      </c>
      <c r="E15883">
        <v>104588692478782</v>
      </c>
      <c r="F15883">
        <v>295613241812087</v>
      </c>
      <c r="G15883">
        <v>577413288781766</v>
      </c>
      <c r="H15883" s="1" t="s">
        <v>14129</v>
      </c>
      <c r="I15883" s="1" t="s">
        <v>14130</v>
      </c>
    </row>
    <row r="15884" spans="1:9" x14ac:dyDescent="0.3">
      <c r="A15884" s="1" t="s">
        <v>74543</v>
      </c>
      <c r="B15884">
        <v>402915731143547</v>
      </c>
      <c r="C15884">
        <v>-24641595678693</v>
      </c>
      <c r="D15884">
        <v>235597245683234</v>
      </c>
      <c r="E15884">
        <v>-104592036325519</v>
      </c>
      <c r="F15884">
        <v>295597801860856</v>
      </c>
      <c r="G15884">
        <v>577413288781766</v>
      </c>
      <c r="H15884" s="1" t="s">
        <v>10</v>
      </c>
      <c r="I15884" s="1" t="s">
        <v>10</v>
      </c>
    </row>
    <row r="15885" spans="1:9" x14ac:dyDescent="0.3">
      <c r="A15885" s="1" t="s">
        <v>58603</v>
      </c>
      <c r="B15885">
        <v>507083550205657</v>
      </c>
      <c r="C15885">
        <v>-116157904076115</v>
      </c>
      <c r="D15885">
        <v>111045054858254</v>
      </c>
      <c r="E15885">
        <v>-10460430158226</v>
      </c>
      <c r="F15885">
        <v>295541172618379</v>
      </c>
      <c r="G15885">
        <v>577413288781766</v>
      </c>
      <c r="H15885" s="1" t="s">
        <v>10</v>
      </c>
      <c r="I15885" s="1" t="s">
        <v>10</v>
      </c>
    </row>
    <row r="15886" spans="1:9" x14ac:dyDescent="0.3">
      <c r="A15886" s="1" t="s">
        <v>48355</v>
      </c>
      <c r="B15886">
        <v>233712428302495</v>
      </c>
      <c r="C15886">
        <v>303921726546949</v>
      </c>
      <c r="D15886">
        <v>290582336477036</v>
      </c>
      <c r="E15886">
        <v>104590571550782</v>
      </c>
      <c r="F15886">
        <v>295604565277376</v>
      </c>
      <c r="G15886">
        <v>577413288781766</v>
      </c>
      <c r="H15886" s="1" t="s">
        <v>10</v>
      </c>
      <c r="I15886" s="1" t="s">
        <v>10</v>
      </c>
    </row>
    <row r="15887" spans="1:9" x14ac:dyDescent="0.3">
      <c r="A15887" s="1" t="s">
        <v>35822</v>
      </c>
      <c r="B15887">
        <v>744038085205145</v>
      </c>
      <c r="C15887">
        <v>-493983616331403</v>
      </c>
      <c r="D15887">
        <v>472232884324966</v>
      </c>
      <c r="E15887">
        <v>-104605933370678</v>
      </c>
      <c r="F15887">
        <v>295533639125378</v>
      </c>
      <c r="G15887">
        <v>577413288781766</v>
      </c>
      <c r="H15887" s="1" t="s">
        <v>10</v>
      </c>
      <c r="I15887" s="1" t="s">
        <v>10</v>
      </c>
    </row>
    <row r="15888" spans="1:9" x14ac:dyDescent="0.3">
      <c r="A15888" s="1" t="s">
        <v>37641</v>
      </c>
      <c r="B15888">
        <v>165467201386749</v>
      </c>
      <c r="C15888">
        <v>-405260339430105</v>
      </c>
      <c r="D15888">
        <v>387554342091758</v>
      </c>
      <c r="E15888">
        <v>-104568648939083</v>
      </c>
      <c r="F15888">
        <v>295705802611026</v>
      </c>
      <c r="G15888">
        <v>577515336872608</v>
      </c>
      <c r="H15888" s="1" t="s">
        <v>37642</v>
      </c>
      <c r="I15888" s="1" t="s">
        <v>37643</v>
      </c>
    </row>
    <row r="15889" spans="1:9" x14ac:dyDescent="0.3">
      <c r="A15889" s="1" t="s">
        <v>42723</v>
      </c>
      <c r="B15889">
        <v>199610693271529</v>
      </c>
      <c r="C15889">
        <v>134985131514845</v>
      </c>
      <c r="D15889">
        <v>129086416955952</v>
      </c>
      <c r="E15889">
        <v>104569585784464</v>
      </c>
      <c r="F15889">
        <v>295701475839321</v>
      </c>
      <c r="G15889">
        <v>577515336872608</v>
      </c>
      <c r="H15889" s="1" t="s">
        <v>42724</v>
      </c>
      <c r="I15889" s="1" t="s">
        <v>42725</v>
      </c>
    </row>
    <row r="15890" spans="1:9" x14ac:dyDescent="0.3">
      <c r="A15890" s="1" t="s">
        <v>7167</v>
      </c>
      <c r="B15890">
        <v>213826286764216</v>
      </c>
      <c r="C15890">
        <v>49512404348411</v>
      </c>
      <c r="D15890">
        <v>138548271482672</v>
      </c>
      <c r="E15890">
        <v>357365731225333</v>
      </c>
      <c r="F15890">
        <v>352029586864827</v>
      </c>
      <c r="G15890">
        <v>577520847138874</v>
      </c>
      <c r="H15890" s="1" t="s">
        <v>10</v>
      </c>
      <c r="I15890" s="1" t="s">
        <v>10</v>
      </c>
    </row>
    <row r="15891" spans="1:9" x14ac:dyDescent="0.3">
      <c r="A15891" s="1" t="s">
        <v>48627</v>
      </c>
      <c r="B15891">
        <v>100631253809019</v>
      </c>
      <c r="C15891">
        <v>384958709505518</v>
      </c>
      <c r="D15891">
        <v>368201014662193</v>
      </c>
      <c r="E15891">
        <v>104551235378506</v>
      </c>
      <c r="F15891">
        <v>295786233951849</v>
      </c>
      <c r="G15891">
        <v>577593914208411</v>
      </c>
      <c r="H15891" s="1" t="s">
        <v>10</v>
      </c>
      <c r="I15891" s="1" t="s">
        <v>10</v>
      </c>
    </row>
    <row r="15892" spans="1:9" x14ac:dyDescent="0.3">
      <c r="A15892" s="1" t="s">
        <v>17523</v>
      </c>
      <c r="B15892">
        <v>15907349742763</v>
      </c>
      <c r="C15892">
        <v>-181981187588393</v>
      </c>
      <c r="D15892">
        <v>174065239504444</v>
      </c>
      <c r="E15892">
        <v>-104547690340981</v>
      </c>
      <c r="F15892">
        <v>295802609888444</v>
      </c>
      <c r="G15892">
        <v>577593914208411</v>
      </c>
      <c r="H15892" s="1" t="s">
        <v>10</v>
      </c>
      <c r="I15892" s="1" t="s">
        <v>10</v>
      </c>
    </row>
    <row r="15893" spans="1:9" x14ac:dyDescent="0.3">
      <c r="A15893" s="1" t="s">
        <v>3471</v>
      </c>
      <c r="B15893">
        <v>885427158663925</v>
      </c>
      <c r="C15893">
        <v>-917476131144486</v>
      </c>
      <c r="D15893">
        <v>34134892298902</v>
      </c>
      <c r="E15893">
        <v>-268779559375964</v>
      </c>
      <c r="F15893">
        <v>71925410572584</v>
      </c>
      <c r="G15893">
        <v>577609701213339</v>
      </c>
      <c r="H15893" s="1" t="s">
        <v>3472</v>
      </c>
      <c r="I15893" s="1" t="s">
        <v>3473</v>
      </c>
    </row>
    <row r="15894" spans="1:9" x14ac:dyDescent="0.3">
      <c r="A15894" s="1" t="s">
        <v>34685</v>
      </c>
      <c r="B15894">
        <v>379233056054799</v>
      </c>
      <c r="C15894">
        <v>356888093145106</v>
      </c>
      <c r="D15894">
        <v>341410085035499</v>
      </c>
      <c r="E15894">
        <v>10453355328036</v>
      </c>
      <c r="F15894">
        <v>295867920623712</v>
      </c>
      <c r="G15894">
        <v>577684614061559</v>
      </c>
      <c r="H15894" s="1" t="s">
        <v>34686</v>
      </c>
      <c r="I15894" s="1" t="s">
        <v>34687</v>
      </c>
    </row>
    <row r="15895" spans="1:9" x14ac:dyDescent="0.3">
      <c r="A15895" s="1" t="s">
        <v>35702</v>
      </c>
      <c r="B15895">
        <v>630205934437054</v>
      </c>
      <c r="C15895">
        <v>487333823431818</v>
      </c>
      <c r="D15895">
        <v>466318184454823</v>
      </c>
      <c r="E15895">
        <v>104506716589139</v>
      </c>
      <c r="F15895">
        <v>29599192797357</v>
      </c>
      <c r="G15895">
        <v>577889900682208</v>
      </c>
      <c r="H15895" s="1" t="s">
        <v>35703</v>
      </c>
      <c r="I15895" s="1" t="s">
        <v>35704</v>
      </c>
    </row>
    <row r="15896" spans="1:9" x14ac:dyDescent="0.3">
      <c r="A15896" s="1" t="s">
        <v>65430</v>
      </c>
      <c r="B15896">
        <v>381355175734737</v>
      </c>
      <c r="C15896">
        <v>880127943628447</v>
      </c>
      <c r="D15896">
        <v>842325391571858</v>
      </c>
      <c r="E15896">
        <v>104487879913729</v>
      </c>
      <c r="F15896">
        <v>296078989516845</v>
      </c>
      <c r="G15896">
        <v>578023033329813</v>
      </c>
      <c r="H15896" s="1" t="s">
        <v>65431</v>
      </c>
      <c r="I15896" s="1" t="s">
        <v>65432</v>
      </c>
    </row>
    <row r="15897" spans="1:9" x14ac:dyDescent="0.3">
      <c r="A15897" s="1" t="s">
        <v>52283</v>
      </c>
      <c r="B15897">
        <v>114293259995847</v>
      </c>
      <c r="C15897">
        <v>-296752109407824</v>
      </c>
      <c r="D15897">
        <v>284018583836179</v>
      </c>
      <c r="E15897">
        <v>-104483342392478</v>
      </c>
      <c r="F15897">
        <v>29609996412302</v>
      </c>
      <c r="G15897">
        <v>578027138376289</v>
      </c>
      <c r="H15897" s="1" t="s">
        <v>10</v>
      </c>
      <c r="I15897" s="1" t="s">
        <v>10</v>
      </c>
    </row>
    <row r="15898" spans="1:9" x14ac:dyDescent="0.3">
      <c r="A15898" s="1" t="s">
        <v>66280</v>
      </c>
      <c r="B15898">
        <v>397262375121052</v>
      </c>
      <c r="C15898">
        <v>-732691492790027</v>
      </c>
      <c r="D15898">
        <v>701289941129249</v>
      </c>
      <c r="E15898">
        <v>-104477684595078</v>
      </c>
      <c r="F15898">
        <v>296126118577514</v>
      </c>
      <c r="G15898">
        <v>578041354018907</v>
      </c>
      <c r="H15898" s="1" t="s">
        <v>66281</v>
      </c>
      <c r="I15898" s="1" t="s">
        <v>66282</v>
      </c>
    </row>
    <row r="15899" spans="1:9" x14ac:dyDescent="0.3">
      <c r="A15899" s="1" t="s">
        <v>12835</v>
      </c>
      <c r="B15899">
        <v>144709082021251</v>
      </c>
      <c r="C15899">
        <v>452299585888561</v>
      </c>
      <c r="D15899">
        <v>168304701227678</v>
      </c>
      <c r="E15899">
        <v>268738533498659</v>
      </c>
      <c r="F15899">
        <v>720138228324474</v>
      </c>
      <c r="G15899">
        <v>578168120454792</v>
      </c>
      <c r="H15899" s="1" t="s">
        <v>12836</v>
      </c>
      <c r="I15899" s="1" t="s">
        <v>12837</v>
      </c>
    </row>
    <row r="15900" spans="1:9" x14ac:dyDescent="0.3">
      <c r="A15900" s="1" t="s">
        <v>57444</v>
      </c>
      <c r="B15900">
        <v>104387584273853</v>
      </c>
      <c r="C15900">
        <v>278655328521381</v>
      </c>
      <c r="D15900">
        <v>266762503777912</v>
      </c>
      <c r="E15900">
        <v>104458207047483</v>
      </c>
      <c r="F15900">
        <v>29621616979144</v>
      </c>
      <c r="G15900">
        <v>578180287059777</v>
      </c>
      <c r="H15900" s="1" t="s">
        <v>57445</v>
      </c>
      <c r="I15900" s="1" t="s">
        <v>57446</v>
      </c>
    </row>
    <row r="15901" spans="1:9" x14ac:dyDescent="0.3">
      <c r="A15901" s="1" t="s">
        <v>70122</v>
      </c>
      <c r="B15901">
        <v>430450849464131</v>
      </c>
      <c r="C15901">
        <v>36093572257922</v>
      </c>
      <c r="D15901">
        <v>345552413130954</v>
      </c>
      <c r="E15901">
        <v>104451802060614</v>
      </c>
      <c r="F15901">
        <v>296245786190398</v>
      </c>
      <c r="G15901">
        <v>578201248023048</v>
      </c>
      <c r="H15901" s="1" t="s">
        <v>10</v>
      </c>
      <c r="I15901" s="1" t="s">
        <v>10</v>
      </c>
    </row>
    <row r="15902" spans="1:9" x14ac:dyDescent="0.3">
      <c r="A15902" s="1" t="s">
        <v>37241</v>
      </c>
      <c r="B15902">
        <v>691758846788219</v>
      </c>
      <c r="C15902">
        <v>-474084073276114</v>
      </c>
      <c r="D15902">
        <v>453968503241079</v>
      </c>
      <c r="E15902">
        <v>-104431049707506</v>
      </c>
      <c r="F15902">
        <v>296341757838109</v>
      </c>
      <c r="G15902">
        <v>578241173525097</v>
      </c>
      <c r="H15902" s="1" t="s">
        <v>37242</v>
      </c>
      <c r="I15902" s="1" t="s">
        <v>37243</v>
      </c>
    </row>
    <row r="15903" spans="1:9" x14ac:dyDescent="0.3">
      <c r="A15903" s="1" t="s">
        <v>10776</v>
      </c>
      <c r="B15903">
        <v>192894611940646</v>
      </c>
      <c r="C15903">
        <v>285721320122451</v>
      </c>
      <c r="D15903">
        <v>273569253518904</v>
      </c>
      <c r="E15903">
        <v>10444204399699</v>
      </c>
      <c r="F15903">
        <v>296290910888909</v>
      </c>
      <c r="G15903">
        <v>578241173525097</v>
      </c>
      <c r="H15903" s="1" t="s">
        <v>10777</v>
      </c>
      <c r="I15903" s="1" t="s">
        <v>10778</v>
      </c>
    </row>
    <row r="15904" spans="1:9" x14ac:dyDescent="0.3">
      <c r="A15904" s="1" t="s">
        <v>38314</v>
      </c>
      <c r="B15904">
        <v>153509064120227</v>
      </c>
      <c r="C15904">
        <v>-100280050531317</v>
      </c>
      <c r="D15904">
        <v>96024721929616</v>
      </c>
      <c r="E15904">
        <v>-104431492761645</v>
      </c>
      <c r="F15904">
        <v>296339708665897</v>
      </c>
      <c r="G15904">
        <v>578241173525097</v>
      </c>
      <c r="H15904" s="1" t="s">
        <v>10</v>
      </c>
      <c r="I15904" s="1" t="s">
        <v>10</v>
      </c>
    </row>
    <row r="15905" spans="1:9" x14ac:dyDescent="0.3">
      <c r="A15905" s="1" t="s">
        <v>33786</v>
      </c>
      <c r="B15905">
        <v>387846512370868</v>
      </c>
      <c r="C15905">
        <v>48488286784443</v>
      </c>
      <c r="D15905">
        <v>464273581751223</v>
      </c>
      <c r="E15905">
        <v>104439039157789</v>
      </c>
      <c r="F15905">
        <v>296304807242306</v>
      </c>
      <c r="G15905">
        <v>578241173525097</v>
      </c>
      <c r="H15905" s="1" t="s">
        <v>33787</v>
      </c>
      <c r="I15905" s="1" t="s">
        <v>33788</v>
      </c>
    </row>
    <row r="15906" spans="1:9" x14ac:dyDescent="0.3">
      <c r="A15906" s="1" t="s">
        <v>10486</v>
      </c>
      <c r="B15906">
        <v>733873621064742</v>
      </c>
      <c r="C15906">
        <v>756594547453774</v>
      </c>
      <c r="D15906">
        <v>281552197623427</v>
      </c>
      <c r="E15906">
        <v>268722657411366</v>
      </c>
      <c r="F15906">
        <v>720480625474101</v>
      </c>
      <c r="G15906">
        <v>578291432852365</v>
      </c>
      <c r="H15906" s="1" t="s">
        <v>10</v>
      </c>
      <c r="I15906" s="1" t="s">
        <v>10</v>
      </c>
    </row>
    <row r="15907" spans="1:9" x14ac:dyDescent="0.3">
      <c r="A15907" s="1" t="s">
        <v>38478</v>
      </c>
      <c r="B15907">
        <v>565964537896742</v>
      </c>
      <c r="C15907">
        <v>-412136118499124</v>
      </c>
      <c r="D15907">
        <v>153387701690732</v>
      </c>
      <c r="E15907">
        <v>-26868915431701</v>
      </c>
      <c r="F15907">
        <v>721203661150961</v>
      </c>
      <c r="G15907">
        <v>578720118873272</v>
      </c>
      <c r="H15907" s="1" t="s">
        <v>38479</v>
      </c>
      <c r="I15907" s="1" t="s">
        <v>38480</v>
      </c>
    </row>
    <row r="15908" spans="1:9" x14ac:dyDescent="0.3">
      <c r="A15908" s="1" t="s">
        <v>4315</v>
      </c>
      <c r="B15908">
        <v>42769923097668</v>
      </c>
      <c r="C15908">
        <v>-67455019404736</v>
      </c>
      <c r="D15908">
        <v>64688051320749</v>
      </c>
      <c r="E15908">
        <v>-104277402128358</v>
      </c>
      <c r="F15908">
        <v>297052965927617</v>
      </c>
      <c r="G15908">
        <v>578817691545072</v>
      </c>
      <c r="H15908" s="1" t="s">
        <v>10</v>
      </c>
      <c r="I15908" s="1" t="s">
        <v>10</v>
      </c>
    </row>
    <row r="15909" spans="1:9" x14ac:dyDescent="0.3">
      <c r="A15909" s="1" t="s">
        <v>30338</v>
      </c>
      <c r="B15909">
        <v>383110729346835</v>
      </c>
      <c r="C15909">
        <v>-351755010716103</v>
      </c>
      <c r="D15909">
        <v>33731632393098</v>
      </c>
      <c r="E15909">
        <v>-104280458952256</v>
      </c>
      <c r="F15909">
        <v>29703880530004</v>
      </c>
      <c r="G15909">
        <v>578817691545072</v>
      </c>
      <c r="H15909" s="1" t="s">
        <v>10</v>
      </c>
      <c r="I15909" s="1" t="s">
        <v>10</v>
      </c>
    </row>
    <row r="15910" spans="1:9" x14ac:dyDescent="0.3">
      <c r="A15910" s="1" t="s">
        <v>24503</v>
      </c>
      <c r="B15910">
        <v>116241649630962</v>
      </c>
      <c r="C15910">
        <v>118067356575082</v>
      </c>
      <c r="D15910">
        <v>439447417115603</v>
      </c>
      <c r="E15910">
        <v>268672318863631</v>
      </c>
      <c r="F15910">
        <v>72156723557028</v>
      </c>
      <c r="G15910">
        <v>578860211060296</v>
      </c>
      <c r="H15910" s="1" t="s">
        <v>24504</v>
      </c>
      <c r="I15910" s="1" t="s">
        <v>24505</v>
      </c>
    </row>
    <row r="15911" spans="1:9" x14ac:dyDescent="0.3">
      <c r="A15911" s="1" t="s">
        <v>13605</v>
      </c>
      <c r="B15911">
        <v>759726464347106</v>
      </c>
      <c r="C15911">
        <v>-184565860760389</v>
      </c>
      <c r="D15911">
        <v>17704390978864</v>
      </c>
      <c r="E15911">
        <v>-104248635821886</v>
      </c>
      <c r="F15911">
        <v>297186246926423</v>
      </c>
      <c r="G15911">
        <v>578966897157448</v>
      </c>
      <c r="H15911" s="1" t="s">
        <v>10</v>
      </c>
      <c r="I15911" s="1" t="s">
        <v>10</v>
      </c>
    </row>
    <row r="15912" spans="1:9" x14ac:dyDescent="0.3">
      <c r="A15912" s="1" t="s">
        <v>52407</v>
      </c>
      <c r="B15912">
        <v>144143637850227</v>
      </c>
      <c r="C15912">
        <v>31073765765715</v>
      </c>
      <c r="D15912">
        <v>298102202392168</v>
      </c>
      <c r="E15912">
        <v>104238631973728</v>
      </c>
      <c r="F15912">
        <v>297232606453382</v>
      </c>
      <c r="G15912">
        <v>579020384345266</v>
      </c>
      <c r="H15912" s="1" t="s">
        <v>10</v>
      </c>
      <c r="I15912" s="1" t="s">
        <v>10</v>
      </c>
    </row>
    <row r="15913" spans="1:9" x14ac:dyDescent="0.3">
      <c r="A15913" s="1" t="s">
        <v>46290</v>
      </c>
      <c r="B15913">
        <v>199126252301778</v>
      </c>
      <c r="C15913">
        <v>-11080311570468</v>
      </c>
      <c r="D15913">
        <v>106347069726528</v>
      </c>
      <c r="E15913">
        <v>-104190097564146</v>
      </c>
      <c r="F15913">
        <v>297457591754633</v>
      </c>
      <c r="G15913">
        <v>579384965205256</v>
      </c>
      <c r="H15913" s="1" t="s">
        <v>10</v>
      </c>
      <c r="I15913" s="1" t="s">
        <v>10</v>
      </c>
    </row>
    <row r="15914" spans="1:9" x14ac:dyDescent="0.3">
      <c r="A15914" s="1" t="s">
        <v>42086</v>
      </c>
      <c r="B15914">
        <v>12516745660856</v>
      </c>
      <c r="C15914">
        <v>498049248396781</v>
      </c>
      <c r="D15914">
        <v>478006352475177</v>
      </c>
      <c r="E15914">
        <v>104193018736638</v>
      </c>
      <c r="F15914">
        <v>297444047197554</v>
      </c>
      <c r="G15914">
        <v>579384965205256</v>
      </c>
      <c r="H15914" s="1" t="s">
        <v>10</v>
      </c>
      <c r="I15914" s="1" t="s">
        <v>10</v>
      </c>
    </row>
    <row r="15915" spans="1:9" x14ac:dyDescent="0.3">
      <c r="A15915" s="1" t="s">
        <v>10459</v>
      </c>
      <c r="B15915">
        <v>343659242268595</v>
      </c>
      <c r="C15915">
        <v>375831203554794</v>
      </c>
      <c r="D15915">
        <v>139911320094655</v>
      </c>
      <c r="E15915">
        <v>268621011724092</v>
      </c>
      <c r="F15915">
        <v>722676267047792</v>
      </c>
      <c r="G15915">
        <v>579446371293372</v>
      </c>
      <c r="H15915" s="1" t="s">
        <v>10460</v>
      </c>
      <c r="I15915" s="1" t="s">
        <v>10461</v>
      </c>
    </row>
    <row r="15916" spans="1:9" x14ac:dyDescent="0.3">
      <c r="A15916" s="1" t="s">
        <v>7242</v>
      </c>
      <c r="B15916">
        <v>966550184977517</v>
      </c>
      <c r="C15916">
        <v>-848574337751268</v>
      </c>
      <c r="D15916">
        <v>315892548164799</v>
      </c>
      <c r="E15916">
        <v>-268627526252557</v>
      </c>
      <c r="F15916">
        <v>722535367266867</v>
      </c>
      <c r="G15916">
        <v>579446371293372</v>
      </c>
      <c r="H15916" s="1" t="s">
        <v>7243</v>
      </c>
      <c r="I15916" s="1" t="s">
        <v>7244</v>
      </c>
    </row>
    <row r="15917" spans="1:9" x14ac:dyDescent="0.3">
      <c r="A15917" s="1" t="s">
        <v>63000</v>
      </c>
      <c r="B15917">
        <v>16928760734548</v>
      </c>
      <c r="C15917">
        <v>120796938648022</v>
      </c>
      <c r="D15917">
        <v>11596066191861</v>
      </c>
      <c r="E15917">
        <v>104170618423001</v>
      </c>
      <c r="F15917">
        <v>297547920938765</v>
      </c>
      <c r="G15917">
        <v>579478528848149</v>
      </c>
      <c r="H15917" s="1" t="s">
        <v>63001</v>
      </c>
      <c r="I15917" s="1" t="s">
        <v>63002</v>
      </c>
    </row>
    <row r="15918" spans="1:9" x14ac:dyDescent="0.3">
      <c r="A15918" s="1" t="s">
        <v>40729</v>
      </c>
      <c r="B15918">
        <v>155712135033352</v>
      </c>
      <c r="C15918">
        <v>132583131898809</v>
      </c>
      <c r="D15918">
        <v>127277631992141</v>
      </c>
      <c r="E15918">
        <v>104168446429767</v>
      </c>
      <c r="F15918">
        <v>297557994098686</v>
      </c>
      <c r="G15918">
        <v>579478528848149</v>
      </c>
      <c r="H15918" s="1" t="s">
        <v>40730</v>
      </c>
      <c r="I15918" s="1" t="s">
        <v>40731</v>
      </c>
    </row>
    <row r="15919" spans="1:9" x14ac:dyDescent="0.3">
      <c r="A15919" s="1" t="s">
        <v>37434</v>
      </c>
      <c r="B15919">
        <v>416952239406372</v>
      </c>
      <c r="C15919">
        <v>-388942409504727</v>
      </c>
      <c r="D15919">
        <v>37338172754187</v>
      </c>
      <c r="E15919">
        <v>-104167499589575</v>
      </c>
      <c r="F15919">
        <v>297562385377377</v>
      </c>
      <c r="G15919">
        <v>579478528848149</v>
      </c>
      <c r="H15919" s="1" t="s">
        <v>10</v>
      </c>
      <c r="I15919" s="1" t="s">
        <v>10</v>
      </c>
    </row>
    <row r="15920" spans="1:9" x14ac:dyDescent="0.3">
      <c r="A15920" s="1" t="s">
        <v>45912</v>
      </c>
      <c r="B15920">
        <v>887039468664143</v>
      </c>
      <c r="C15920">
        <v>161629884889219</v>
      </c>
      <c r="D15920">
        <v>155199851296153</v>
      </c>
      <c r="E15920">
        <v>104143066851782</v>
      </c>
      <c r="F15920">
        <v>297675715107485</v>
      </c>
      <c r="G15920">
        <v>579662373833502</v>
      </c>
      <c r="H15920" s="1" t="s">
        <v>10</v>
      </c>
      <c r="I15920" s="1" t="s">
        <v>10</v>
      </c>
    </row>
    <row r="15921" spans="1:9" x14ac:dyDescent="0.3">
      <c r="A15921" s="1" t="s">
        <v>13933</v>
      </c>
      <c r="B15921">
        <v>231415678998104</v>
      </c>
      <c r="C15921">
        <v>-192479311817398</v>
      </c>
      <c r="D15921">
        <v>18489243842645</v>
      </c>
      <c r="E15921">
        <v>-104103398416678</v>
      </c>
      <c r="F15921">
        <v>297859776093439</v>
      </c>
      <c r="G15921">
        <v>579778907943913</v>
      </c>
      <c r="H15921" s="1" t="s">
        <v>13934</v>
      </c>
      <c r="I15921" s="1" t="s">
        <v>13935</v>
      </c>
    </row>
    <row r="15922" spans="1:9" x14ac:dyDescent="0.3">
      <c r="A15922" s="1" t="s">
        <v>68044</v>
      </c>
      <c r="B15922">
        <v>15549505017832</v>
      </c>
      <c r="C15922">
        <v>121278756981023</v>
      </c>
      <c r="D15922">
        <v>116493735709033</v>
      </c>
      <c r="E15922">
        <v>10410753526176</v>
      </c>
      <c r="F15922">
        <v>297840577639172</v>
      </c>
      <c r="G15922">
        <v>579778907943913</v>
      </c>
      <c r="H15922" s="1" t="s">
        <v>68045</v>
      </c>
      <c r="I15922" s="1" t="s">
        <v>68046</v>
      </c>
    </row>
    <row r="15923" spans="1:9" x14ac:dyDescent="0.3">
      <c r="A15923" s="1" t="s">
        <v>20474</v>
      </c>
      <c r="B15923">
        <v>556726336235907</v>
      </c>
      <c r="C15923">
        <v>130933951867649</v>
      </c>
      <c r="D15923">
        <v>125779825282055</v>
      </c>
      <c r="E15923">
        <v>104097737116454</v>
      </c>
      <c r="F15923">
        <v>29788605064678</v>
      </c>
      <c r="G15923">
        <v>579778907943913</v>
      </c>
      <c r="H15923" s="1" t="s">
        <v>20475</v>
      </c>
      <c r="I15923" s="1" t="s">
        <v>20476</v>
      </c>
    </row>
    <row r="15924" spans="1:9" x14ac:dyDescent="0.3">
      <c r="A15924" s="1" t="s">
        <v>32162</v>
      </c>
      <c r="B15924">
        <v>126754966919277</v>
      </c>
      <c r="C15924">
        <v>-126609021490297</v>
      </c>
      <c r="D15924">
        <v>121625379813337</v>
      </c>
      <c r="E15924">
        <v>-104097534317762</v>
      </c>
      <c r="F15924">
        <v>29788699188068</v>
      </c>
      <c r="G15924">
        <v>579778907943913</v>
      </c>
      <c r="H15924" s="1" t="s">
        <v>10</v>
      </c>
      <c r="I15924" s="1" t="s">
        <v>10</v>
      </c>
    </row>
    <row r="15925" spans="1:9" x14ac:dyDescent="0.3">
      <c r="A15925" s="1" t="s">
        <v>10114</v>
      </c>
      <c r="B15925">
        <v>71423989759417</v>
      </c>
      <c r="C15925">
        <v>735340030323381</v>
      </c>
      <c r="D15925">
        <v>706440762657182</v>
      </c>
      <c r="E15925">
        <v>104090826746392</v>
      </c>
      <c r="F15925">
        <v>29791812433315</v>
      </c>
      <c r="G15925">
        <v>579802657910793</v>
      </c>
      <c r="H15925" s="1" t="s">
        <v>10115</v>
      </c>
      <c r="I15925" s="1" t="s">
        <v>10116</v>
      </c>
    </row>
    <row r="15926" spans="1:9" x14ac:dyDescent="0.3">
      <c r="A15926" s="1" t="s">
        <v>58346</v>
      </c>
      <c r="B15926">
        <v>447611194904148</v>
      </c>
      <c r="C15926">
        <v>403529667671025</v>
      </c>
      <c r="D15926">
        <v>387732293423047</v>
      </c>
      <c r="E15926">
        <v>10407429933383</v>
      </c>
      <c r="F15926">
        <v>297994843771809</v>
      </c>
      <c r="G15926">
        <v>579915119758989</v>
      </c>
      <c r="H15926" s="1" t="s">
        <v>58347</v>
      </c>
      <c r="I15926" s="1" t="s">
        <v>58348</v>
      </c>
    </row>
    <row r="15927" spans="1:9" x14ac:dyDescent="0.3">
      <c r="A15927" s="1" t="s">
        <v>19287</v>
      </c>
      <c r="B15927">
        <v>730103301482174</v>
      </c>
      <c r="C15927">
        <v>-188072338178372</v>
      </c>
      <c r="D15927">
        <v>180737624574179</v>
      </c>
      <c r="E15927">
        <v>-104058210691589</v>
      </c>
      <c r="F15927">
        <v>29806953913673</v>
      </c>
      <c r="G15927">
        <v>579969007812298</v>
      </c>
      <c r="H15927" s="1" t="s">
        <v>19288</v>
      </c>
      <c r="I15927" s="1" t="s">
        <v>19289</v>
      </c>
    </row>
    <row r="15928" spans="1:9" x14ac:dyDescent="0.3">
      <c r="A15928" s="1" t="s">
        <v>20388</v>
      </c>
      <c r="B15928">
        <v>234776070358398</v>
      </c>
      <c r="C15928">
        <v>-79670765309389</v>
      </c>
      <c r="D15928">
        <v>765648561539221</v>
      </c>
      <c r="E15928">
        <v>-104056572834438</v>
      </c>
      <c r="F15928">
        <v>298077143981192</v>
      </c>
      <c r="G15928">
        <v>579969007812298</v>
      </c>
      <c r="H15928" s="1" t="s">
        <v>10</v>
      </c>
      <c r="I15928" s="1" t="s">
        <v>10</v>
      </c>
    </row>
    <row r="15929" spans="1:9" x14ac:dyDescent="0.3">
      <c r="A15929" s="1" t="s">
        <v>26524</v>
      </c>
      <c r="B15929">
        <v>333172769969564</v>
      </c>
      <c r="C15929">
        <v>792415811131083</v>
      </c>
      <c r="D15929">
        <v>761527496118721</v>
      </c>
      <c r="E15929">
        <v>104056099769186</v>
      </c>
      <c r="F15929">
        <v>298079340526337</v>
      </c>
      <c r="G15929">
        <v>579969007812298</v>
      </c>
      <c r="H15929" s="1" t="s">
        <v>10</v>
      </c>
      <c r="I15929" s="1" t="s">
        <v>10</v>
      </c>
    </row>
    <row r="15930" spans="1:9" x14ac:dyDescent="0.3">
      <c r="A15930" s="1" t="s">
        <v>13822</v>
      </c>
      <c r="B15930">
        <v>552536787840439</v>
      </c>
      <c r="C15930">
        <v>153970930218912</v>
      </c>
      <c r="D15930">
        <v>148000825769953</v>
      </c>
      <c r="E15930">
        <v>104033831850532</v>
      </c>
      <c r="F15930">
        <v>298182747562967</v>
      </c>
      <c r="G15930">
        <v>580133352925497</v>
      </c>
      <c r="H15930" s="1" t="s">
        <v>13823</v>
      </c>
      <c r="I15930" s="1" t="s">
        <v>13824</v>
      </c>
    </row>
    <row r="15931" spans="1:9" x14ac:dyDescent="0.3">
      <c r="A15931" s="1" t="s">
        <v>40157</v>
      </c>
      <c r="B15931">
        <v>358556090882838</v>
      </c>
      <c r="C15931">
        <v>243595731756851</v>
      </c>
      <c r="D15931">
        <v>23418516208794</v>
      </c>
      <c r="E15931">
        <v>104018431221264</v>
      </c>
      <c r="F15931">
        <v>298254278519067</v>
      </c>
      <c r="G15931">
        <v>580235664174321</v>
      </c>
      <c r="H15931" s="1" t="s">
        <v>40158</v>
      </c>
      <c r="I15931" s="1" t="s">
        <v>40159</v>
      </c>
    </row>
    <row r="15932" spans="1:9" x14ac:dyDescent="0.3">
      <c r="A15932" s="1" t="s">
        <v>9335</v>
      </c>
      <c r="B15932">
        <v>792854137186532</v>
      </c>
      <c r="C15932">
        <v>-870158270090596</v>
      </c>
      <c r="D15932">
        <v>243586178136625</v>
      </c>
      <c r="E15932">
        <v>-357228097565755</v>
      </c>
      <c r="F15932">
        <v>353885424096053</v>
      </c>
      <c r="G15932">
        <v>580254638899251</v>
      </c>
      <c r="H15932" s="1" t="s">
        <v>9336</v>
      </c>
      <c r="I15932" s="1" t="s">
        <v>9337</v>
      </c>
    </row>
    <row r="15933" spans="1:9" x14ac:dyDescent="0.3">
      <c r="A15933" s="1" t="s">
        <v>8131</v>
      </c>
      <c r="B15933">
        <v>224154073796931</v>
      </c>
      <c r="C15933">
        <v>122539699680559</v>
      </c>
      <c r="D15933">
        <v>117835352752199</v>
      </c>
      <c r="E15933">
        <v>103992305211028</v>
      </c>
      <c r="F15933">
        <v>298375651621014</v>
      </c>
      <c r="G15933">
        <v>580361201085923</v>
      </c>
      <c r="H15933" s="1" t="s">
        <v>8132</v>
      </c>
      <c r="I15933" s="1" t="s">
        <v>8133</v>
      </c>
    </row>
    <row r="15934" spans="1:9" x14ac:dyDescent="0.3">
      <c r="A15934" s="1" t="s">
        <v>57251</v>
      </c>
      <c r="B15934">
        <v>214202050663798</v>
      </c>
      <c r="C15934">
        <v>-188222769560233</v>
      </c>
      <c r="D15934">
        <v>18099243432781</v>
      </c>
      <c r="E15934">
        <v>-103994827330366</v>
      </c>
      <c r="F15934">
        <v>29836393322162</v>
      </c>
      <c r="G15934">
        <v>580361201085923</v>
      </c>
      <c r="H15934" s="1" t="s">
        <v>10</v>
      </c>
      <c r="I15934" s="1" t="s">
        <v>10</v>
      </c>
    </row>
    <row r="15935" spans="1:9" x14ac:dyDescent="0.3">
      <c r="A15935" s="1" t="s">
        <v>48438</v>
      </c>
      <c r="B15935">
        <v>300220315167819</v>
      </c>
      <c r="C15935">
        <v>-371287405922224</v>
      </c>
      <c r="D15935">
        <v>357023075916046</v>
      </c>
      <c r="E15935">
        <v>-103995352392721</v>
      </c>
      <c r="F15935">
        <v>298361493688804</v>
      </c>
      <c r="G15935">
        <v>580361201085923</v>
      </c>
      <c r="H15935" s="1" t="s">
        <v>48439</v>
      </c>
      <c r="I15935" s="1" t="s">
        <v>48440</v>
      </c>
    </row>
    <row r="15936" spans="1:9" x14ac:dyDescent="0.3">
      <c r="A15936" s="1" t="s">
        <v>64848</v>
      </c>
      <c r="B15936">
        <v>170022165083745</v>
      </c>
      <c r="C15936">
        <v>151646518586995</v>
      </c>
      <c r="D15936">
        <v>145835389356723</v>
      </c>
      <c r="E15936">
        <v>103984718150995</v>
      </c>
      <c r="F15936">
        <v>298410904858945</v>
      </c>
      <c r="G15936">
        <v>580392913698542</v>
      </c>
      <c r="H15936" s="1" t="s">
        <v>64849</v>
      </c>
      <c r="I15936" s="1" t="s">
        <v>64850</v>
      </c>
    </row>
    <row r="15937" spans="1:9" x14ac:dyDescent="0.3">
      <c r="A15937" s="1" t="s">
        <v>5661</v>
      </c>
      <c r="B15937">
        <v>730135227641027</v>
      </c>
      <c r="C15937">
        <v>-553961459482655</v>
      </c>
      <c r="D15937">
        <v>532783501949301</v>
      </c>
      <c r="E15937">
        <v>-103974964963418</v>
      </c>
      <c r="F15937">
        <v>298456227083954</v>
      </c>
      <c r="G15937">
        <v>580438519508063</v>
      </c>
      <c r="H15937" s="1" t="s">
        <v>10</v>
      </c>
      <c r="I15937" s="1" t="s">
        <v>10</v>
      </c>
    </row>
    <row r="15938" spans="1:9" x14ac:dyDescent="0.3">
      <c r="A15938" s="1" t="s">
        <v>70320</v>
      </c>
      <c r="B15938">
        <v>232151182689958</v>
      </c>
      <c r="C15938">
        <v>-120268564859221</v>
      </c>
      <c r="D15938">
        <v>115685636927713</v>
      </c>
      <c r="E15938">
        <v>-103961535807917</v>
      </c>
      <c r="F15938">
        <v>29851863873747</v>
      </c>
      <c r="G15938">
        <v>580438519508063</v>
      </c>
      <c r="H15938" s="1" t="s">
        <v>10</v>
      </c>
      <c r="I15938" s="1" t="s">
        <v>10</v>
      </c>
    </row>
    <row r="15939" spans="1:9" x14ac:dyDescent="0.3">
      <c r="A15939" s="1" t="s">
        <v>65788</v>
      </c>
      <c r="B15939">
        <v>341809656829315</v>
      </c>
      <c r="C15939">
        <v>-135339089967114</v>
      </c>
      <c r="D15939">
        <v>130199642144232</v>
      </c>
      <c r="E15939">
        <v>-10394735940763</v>
      </c>
      <c r="F15939">
        <v>298584532646642</v>
      </c>
      <c r="G15939">
        <v>580438519508063</v>
      </c>
      <c r="H15939" s="1" t="s">
        <v>10</v>
      </c>
      <c r="I15939" s="1" t="s">
        <v>10</v>
      </c>
    </row>
    <row r="15940" spans="1:9" x14ac:dyDescent="0.3">
      <c r="A15940" s="1" t="s">
        <v>64966</v>
      </c>
      <c r="B15940">
        <v>238019619868685</v>
      </c>
      <c r="C15940">
        <v>122006950653771</v>
      </c>
      <c r="D15940">
        <v>11737030996661</v>
      </c>
      <c r="E15940">
        <v>103950437456014</v>
      </c>
      <c r="F15940">
        <v>298570224618035</v>
      </c>
      <c r="G15940">
        <v>580438519508063</v>
      </c>
      <c r="H15940" s="1" t="s">
        <v>10</v>
      </c>
      <c r="I15940" s="1" t="s">
        <v>10</v>
      </c>
    </row>
    <row r="15941" spans="1:9" x14ac:dyDescent="0.3">
      <c r="A15941" s="1" t="s">
        <v>59373</v>
      </c>
      <c r="B15941">
        <v>830790339831541</v>
      </c>
      <c r="C15941">
        <v>517459302410982</v>
      </c>
      <c r="D15941">
        <v>497729122603043</v>
      </c>
      <c r="E15941">
        <v>103964039657706</v>
      </c>
      <c r="F15941">
        <v>298507001499318</v>
      </c>
      <c r="G15941">
        <v>580438519508063</v>
      </c>
      <c r="H15941" s="1" t="s">
        <v>10</v>
      </c>
      <c r="I15941" s="1" t="s">
        <v>10</v>
      </c>
    </row>
    <row r="15942" spans="1:9" x14ac:dyDescent="0.3">
      <c r="A15942" s="1" t="s">
        <v>53197</v>
      </c>
      <c r="B15942">
        <v>166642741997096</v>
      </c>
      <c r="C15942">
        <v>103184510759949</v>
      </c>
      <c r="D15942">
        <v>992624355322314</v>
      </c>
      <c r="E15942">
        <v>103951218007787</v>
      </c>
      <c r="F15942">
        <v>298566596366714</v>
      </c>
      <c r="G15942">
        <v>580438519508063</v>
      </c>
      <c r="H15942" s="1" t="s">
        <v>53198</v>
      </c>
      <c r="I15942" s="1" t="s">
        <v>53199</v>
      </c>
    </row>
    <row r="15943" spans="1:9" x14ac:dyDescent="0.3">
      <c r="A15943" s="1" t="s">
        <v>24308</v>
      </c>
      <c r="B15943">
        <v>540027323600572</v>
      </c>
      <c r="C15943">
        <v>163052532412478</v>
      </c>
      <c r="D15943">
        <v>156839678360392</v>
      </c>
      <c r="E15943">
        <v>103961276965775</v>
      </c>
      <c r="F15943">
        <v>298519841785238</v>
      </c>
      <c r="G15943">
        <v>580438519508063</v>
      </c>
      <c r="H15943" s="1" t="s">
        <v>24309</v>
      </c>
      <c r="I15943" s="1" t="s">
        <v>24310</v>
      </c>
    </row>
    <row r="15944" spans="1:9" x14ac:dyDescent="0.3">
      <c r="A15944" s="1" t="s">
        <v>32838</v>
      </c>
      <c r="B15944">
        <v>250077768342953</v>
      </c>
      <c r="C15944">
        <v>-693166688649779</v>
      </c>
      <c r="D15944">
        <v>666845928171138</v>
      </c>
      <c r="E15944">
        <v>-103947052739878</v>
      </c>
      <c r="F15944">
        <v>29858595818894</v>
      </c>
      <c r="G15944">
        <v>580438519508063</v>
      </c>
      <c r="H15944" s="1" t="s">
        <v>10</v>
      </c>
      <c r="I15944" s="1" t="s">
        <v>10</v>
      </c>
    </row>
    <row r="15945" spans="1:9" x14ac:dyDescent="0.3">
      <c r="A15945" s="1" t="s">
        <v>47855</v>
      </c>
      <c r="B15945">
        <v>144814088453039</v>
      </c>
      <c r="C15945">
        <v>174461376977782</v>
      </c>
      <c r="D15945">
        <v>167847501198281</v>
      </c>
      <c r="E15945">
        <v>103940407651162</v>
      </c>
      <c r="F15945">
        <v>298616848940313</v>
      </c>
      <c r="G15945">
        <v>580461729148496</v>
      </c>
      <c r="H15945" s="1" t="s">
        <v>47856</v>
      </c>
      <c r="I15945" s="1" t="s">
        <v>47857</v>
      </c>
    </row>
    <row r="15946" spans="1:9" x14ac:dyDescent="0.3">
      <c r="A15946" s="1" t="s">
        <v>55251</v>
      </c>
      <c r="B15946">
        <v>141962043207363</v>
      </c>
      <c r="C15946">
        <v>315545987548179</v>
      </c>
      <c r="D15946">
        <v>303596736731339</v>
      </c>
      <c r="E15946">
        <v>103935895670517</v>
      </c>
      <c r="F15946">
        <v>298637824815911</v>
      </c>
      <c r="G15946">
        <v>580465664188763</v>
      </c>
      <c r="H15946" s="1" t="s">
        <v>10</v>
      </c>
      <c r="I15946" s="1" t="s">
        <v>10</v>
      </c>
    </row>
    <row r="15947" spans="1:9" x14ac:dyDescent="0.3">
      <c r="A15947" s="1" t="s">
        <v>40930</v>
      </c>
      <c r="B15947">
        <v>257158588819708</v>
      </c>
      <c r="C15947">
        <v>-923576434248025</v>
      </c>
      <c r="D15947">
        <v>888640281704144</v>
      </c>
      <c r="E15947">
        <v>-103931416711933</v>
      </c>
      <c r="F15947">
        <v>298658648147239</v>
      </c>
      <c r="G15947">
        <v>580469302246449</v>
      </c>
      <c r="H15947" s="1" t="s">
        <v>40931</v>
      </c>
      <c r="I15947" s="1" t="s">
        <v>40932</v>
      </c>
    </row>
    <row r="15948" spans="1:9" x14ac:dyDescent="0.3">
      <c r="A15948" s="1" t="s">
        <v>54417</v>
      </c>
      <c r="B15948">
        <v>14886191302202</v>
      </c>
      <c r="C15948">
        <v>-298141961558229</v>
      </c>
      <c r="D15948">
        <v>286875490175405</v>
      </c>
      <c r="E15948">
        <v>-103927303575476</v>
      </c>
      <c r="F15948">
        <v>298677771572001</v>
      </c>
      <c r="G15948">
        <v>580469636134444</v>
      </c>
      <c r="H15948" s="1" t="s">
        <v>54418</v>
      </c>
      <c r="I15948" s="1" t="s">
        <v>54419</v>
      </c>
    </row>
    <row r="15949" spans="1:9" x14ac:dyDescent="0.3">
      <c r="A15949" s="1" t="s">
        <v>44042</v>
      </c>
      <c r="B15949">
        <v>158635028785949</v>
      </c>
      <c r="C15949">
        <v>225618741258742</v>
      </c>
      <c r="D15949">
        <v>217162548982005</v>
      </c>
      <c r="E15949">
        <v>103893945948036</v>
      </c>
      <c r="F15949">
        <v>298832893167871</v>
      </c>
      <c r="G15949">
        <v>580564740321097</v>
      </c>
      <c r="H15949" s="1" t="s">
        <v>10</v>
      </c>
      <c r="I15949" s="1" t="s">
        <v>10</v>
      </c>
    </row>
    <row r="15950" spans="1:9" x14ac:dyDescent="0.3">
      <c r="A15950" s="1" t="s">
        <v>47867</v>
      </c>
      <c r="B15950">
        <v>157675979046318</v>
      </c>
      <c r="C15950">
        <v>212963371447735</v>
      </c>
      <c r="D15950">
        <v>204981554582581</v>
      </c>
      <c r="E15950">
        <v>10389391956823</v>
      </c>
      <c r="F15950">
        <v>298833015862069</v>
      </c>
      <c r="G15950">
        <v>580564740321097</v>
      </c>
      <c r="H15950" s="1" t="s">
        <v>10</v>
      </c>
      <c r="I15950" s="1" t="s">
        <v>10</v>
      </c>
    </row>
    <row r="15951" spans="1:9" x14ac:dyDescent="0.3">
      <c r="A15951" s="1" t="s">
        <v>68140</v>
      </c>
      <c r="B15951">
        <v>108820437264329</v>
      </c>
      <c r="C15951">
        <v>122245244412462</v>
      </c>
      <c r="D15951">
        <v>117663287748342</v>
      </c>
      <c r="E15951">
        <v>10389412598594</v>
      </c>
      <c r="F15951">
        <v>298832055800733</v>
      </c>
      <c r="G15951">
        <v>580564740321097</v>
      </c>
      <c r="H15951" s="1" t="s">
        <v>10</v>
      </c>
      <c r="I15951" s="1" t="s">
        <v>10</v>
      </c>
    </row>
    <row r="15952" spans="1:9" x14ac:dyDescent="0.3">
      <c r="A15952" s="1" t="s">
        <v>70794</v>
      </c>
      <c r="B15952">
        <v>865645051218764</v>
      </c>
      <c r="C15952">
        <v>225473400654112</v>
      </c>
      <c r="D15952">
        <v>217006023516952</v>
      </c>
      <c r="E15952">
        <v>103901908804157</v>
      </c>
      <c r="F15952">
        <v>298795858941601</v>
      </c>
      <c r="G15952">
        <v>580564740321097</v>
      </c>
      <c r="H15952" s="1" t="s">
        <v>10</v>
      </c>
      <c r="I15952" s="1" t="s">
        <v>10</v>
      </c>
    </row>
    <row r="15953" spans="1:9" x14ac:dyDescent="0.3">
      <c r="A15953" s="1" t="s">
        <v>18322</v>
      </c>
      <c r="B15953">
        <v>230668541021887</v>
      </c>
      <c r="C15953">
        <v>-732591137984225</v>
      </c>
      <c r="D15953">
        <v>705122710837939</v>
      </c>
      <c r="E15953">
        <v>-103895552749059</v>
      </c>
      <c r="F15953">
        <v>29882541989489</v>
      </c>
      <c r="G15953">
        <v>580564740321097</v>
      </c>
      <c r="H15953" s="1" t="s">
        <v>10</v>
      </c>
      <c r="I15953" s="1" t="s">
        <v>10</v>
      </c>
    </row>
    <row r="15954" spans="1:9" x14ac:dyDescent="0.3">
      <c r="A15954" s="1" t="s">
        <v>35559</v>
      </c>
      <c r="B15954">
        <v>504199880826946</v>
      </c>
      <c r="C15954">
        <v>-199319328975621</v>
      </c>
      <c r="D15954">
        <v>191851833355188</v>
      </c>
      <c r="E15954">
        <v>-103892324347304</v>
      </c>
      <c r="F15954">
        <v>298840435401169</v>
      </c>
      <c r="G15954">
        <v>580564740321097</v>
      </c>
      <c r="H15954" s="1" t="s">
        <v>35560</v>
      </c>
      <c r="I15954" s="1" t="s">
        <v>35561</v>
      </c>
    </row>
    <row r="15955" spans="1:9" x14ac:dyDescent="0.3">
      <c r="A15955" s="1" t="s">
        <v>16077</v>
      </c>
      <c r="B15955">
        <v>181295818903048</v>
      </c>
      <c r="C15955">
        <v>-180030408740214</v>
      </c>
      <c r="D15955">
        <v>173300720545291</v>
      </c>
      <c r="E15955">
        <v>-103883243055048</v>
      </c>
      <c r="F15955">
        <v>298882675782273</v>
      </c>
      <c r="G15955">
        <v>580609975045045</v>
      </c>
      <c r="H15955" s="1" t="s">
        <v>16078</v>
      </c>
      <c r="I15955" s="1" t="s">
        <v>16079</v>
      </c>
    </row>
    <row r="15956" spans="1:9" x14ac:dyDescent="0.3">
      <c r="A15956" s="1" t="s">
        <v>51344</v>
      </c>
      <c r="B15956">
        <v>529575761931826</v>
      </c>
      <c r="C15956">
        <v>-116819435507242</v>
      </c>
      <c r="D15956">
        <v>112472028872209</v>
      </c>
      <c r="E15956">
        <v>-103865322497181</v>
      </c>
      <c r="F15956">
        <v>298966042482133</v>
      </c>
      <c r="G15956">
        <v>580698263376578</v>
      </c>
      <c r="H15956" s="1" t="s">
        <v>10</v>
      </c>
      <c r="I15956" s="1" t="s">
        <v>10</v>
      </c>
    </row>
    <row r="15957" spans="1:9" x14ac:dyDescent="0.3">
      <c r="A15957" s="1" t="s">
        <v>53259</v>
      </c>
      <c r="B15957">
        <v>209126700924159</v>
      </c>
      <c r="C15957">
        <v>-268885290063882</v>
      </c>
      <c r="D15957">
        <v>258869323019526</v>
      </c>
      <c r="E15957">
        <v>-103869120885985</v>
      </c>
      <c r="F15957">
        <v>298948371025275</v>
      </c>
      <c r="G15957">
        <v>580698263376578</v>
      </c>
      <c r="H15957" s="1" t="s">
        <v>53260</v>
      </c>
      <c r="I15957" s="1" t="s">
        <v>53261</v>
      </c>
    </row>
    <row r="15958" spans="1:9" x14ac:dyDescent="0.3">
      <c r="A15958" s="1" t="s">
        <v>8237</v>
      </c>
      <c r="B15958">
        <v>537322712204499</v>
      </c>
      <c r="C15958">
        <v>843638532244055</v>
      </c>
      <c r="D15958">
        <v>199140510533489</v>
      </c>
      <c r="E15958">
        <v>423639836005233</v>
      </c>
      <c r="F15958">
        <v>2271336642.4954901</v>
      </c>
      <c r="G15958">
        <v>580707596185262</v>
      </c>
      <c r="H15958" s="1" t="s">
        <v>10</v>
      </c>
      <c r="I15958" s="1" t="s">
        <v>10</v>
      </c>
    </row>
    <row r="15959" spans="1:9" x14ac:dyDescent="0.3">
      <c r="A15959" s="1" t="s">
        <v>64337</v>
      </c>
      <c r="B15959">
        <v>636341174552608</v>
      </c>
      <c r="C15959">
        <v>129370122908701</v>
      </c>
      <c r="D15959">
        <v>124566062388819</v>
      </c>
      <c r="E15959">
        <v>103856636733757</v>
      </c>
      <c r="F15959">
        <v>29900645436545</v>
      </c>
      <c r="G15959">
        <v>580711412305848</v>
      </c>
      <c r="H15959" s="1" t="s">
        <v>64338</v>
      </c>
      <c r="I15959" s="1" t="s">
        <v>64339</v>
      </c>
    </row>
    <row r="15960" spans="1:9" x14ac:dyDescent="0.3">
      <c r="A15960" s="1" t="s">
        <v>64862</v>
      </c>
      <c r="B15960">
        <v>382046729938897</v>
      </c>
      <c r="C15960">
        <v>-766251082899614</v>
      </c>
      <c r="D15960">
        <v>737803465045215</v>
      </c>
      <c r="E15960">
        <v>-10385571757279</v>
      </c>
      <c r="F15960">
        <v>299010731120034</v>
      </c>
      <c r="G15960">
        <v>580711412305848</v>
      </c>
      <c r="H15960" s="1" t="s">
        <v>10</v>
      </c>
      <c r="I15960" s="1" t="s">
        <v>10</v>
      </c>
    </row>
    <row r="15961" spans="1:9" x14ac:dyDescent="0.3">
      <c r="A15961" s="1" t="s">
        <v>64283</v>
      </c>
      <c r="B15961">
        <v>225663481361486</v>
      </c>
      <c r="C15961">
        <v>-160497492411408</v>
      </c>
      <c r="D15961">
        <v>154549652204017</v>
      </c>
      <c r="E15961">
        <v>-10384849795685</v>
      </c>
      <c r="F15961">
        <v>299044324616259</v>
      </c>
      <c r="G15961">
        <v>580739831262453</v>
      </c>
      <c r="H15961" s="1" t="s">
        <v>64284</v>
      </c>
      <c r="I15961" s="1" t="s">
        <v>64285</v>
      </c>
    </row>
    <row r="15962" spans="1:9" x14ac:dyDescent="0.3">
      <c r="A15962" s="1" t="s">
        <v>11570</v>
      </c>
      <c r="B15962">
        <v>15140610946638</v>
      </c>
      <c r="C15962">
        <v>139216310570859</v>
      </c>
      <c r="D15962">
        <v>134078574171926</v>
      </c>
      <c r="E15962">
        <v>103831884721824</v>
      </c>
      <c r="F15962">
        <v>299121636999662</v>
      </c>
      <c r="G15962">
        <v>580853142690841</v>
      </c>
      <c r="H15962" s="1" t="s">
        <v>11571</v>
      </c>
      <c r="I15962" s="1" t="s">
        <v>11572</v>
      </c>
    </row>
    <row r="15963" spans="1:9" x14ac:dyDescent="0.3">
      <c r="A15963" s="1" t="s">
        <v>16867</v>
      </c>
      <c r="B15963">
        <v>109490592447055</v>
      </c>
      <c r="C15963">
        <v>-741685392259156</v>
      </c>
      <c r="D15963">
        <v>276210444176607</v>
      </c>
      <c r="E15963">
        <v>-268521849153875</v>
      </c>
      <c r="F15963">
        <v>724824055887432</v>
      </c>
      <c r="G15963">
        <v>580864364410679</v>
      </c>
      <c r="H15963" s="1" t="s">
        <v>16868</v>
      </c>
      <c r="I15963" s="1" t="s">
        <v>16869</v>
      </c>
    </row>
    <row r="15964" spans="1:9" x14ac:dyDescent="0.3">
      <c r="A15964" s="1" t="s">
        <v>28980</v>
      </c>
      <c r="B15964">
        <v>601045956710662</v>
      </c>
      <c r="C15964">
        <v>321810384577038</v>
      </c>
      <c r="D15964">
        <v>309982784547656</v>
      </c>
      <c r="E15964">
        <v>103815566740792</v>
      </c>
      <c r="F15964">
        <v>299197588354678</v>
      </c>
      <c r="G15964">
        <v>580963796989693</v>
      </c>
      <c r="H15964" s="1" t="s">
        <v>28981</v>
      </c>
      <c r="I15964" s="1" t="s">
        <v>28982</v>
      </c>
    </row>
    <row r="15965" spans="1:9" x14ac:dyDescent="0.3">
      <c r="A15965" s="1" t="s">
        <v>32148</v>
      </c>
      <c r="B15965">
        <v>42383720216391</v>
      </c>
      <c r="C15965">
        <v>268570654324159</v>
      </c>
      <c r="D15965">
        <v>258719127226744</v>
      </c>
      <c r="E15965">
        <v>103807807796437</v>
      </c>
      <c r="F15965">
        <v>299233706547976</v>
      </c>
      <c r="G15965">
        <v>580997096536163</v>
      </c>
      <c r="H15965" s="1" t="s">
        <v>10</v>
      </c>
      <c r="I15965" s="1" t="s">
        <v>10</v>
      </c>
    </row>
    <row r="15966" spans="1:9" x14ac:dyDescent="0.3">
      <c r="A15966" s="1" t="s">
        <v>23024</v>
      </c>
      <c r="B15966">
        <v>244607847417419</v>
      </c>
      <c r="C15966">
        <v>794758444232836</v>
      </c>
      <c r="D15966">
        <v>765641381560318</v>
      </c>
      <c r="E15966">
        <v>103802963551053</v>
      </c>
      <c r="F15966">
        <v>299256258177306</v>
      </c>
      <c r="G15966">
        <v>581004052466575</v>
      </c>
      <c r="H15966" s="1" t="s">
        <v>10</v>
      </c>
      <c r="I15966" s="1" t="s">
        <v>10</v>
      </c>
    </row>
    <row r="15967" spans="1:9" x14ac:dyDescent="0.3">
      <c r="A15967" s="1" t="s">
        <v>12809</v>
      </c>
      <c r="B15967">
        <v>328331442566194</v>
      </c>
      <c r="C15967">
        <v>466217326794487</v>
      </c>
      <c r="D15967">
        <v>13053912884718</v>
      </c>
      <c r="E15967">
        <v>357147570166704</v>
      </c>
      <c r="F15967">
        <v>354975485591343</v>
      </c>
      <c r="G15967">
        <v>581108719838442</v>
      </c>
      <c r="H15967" s="1" t="s">
        <v>12810</v>
      </c>
      <c r="I15967" s="1" t="s">
        <v>12811</v>
      </c>
    </row>
    <row r="15968" spans="1:9" x14ac:dyDescent="0.3">
      <c r="A15968" s="1" t="s">
        <v>2255</v>
      </c>
      <c r="B15968">
        <v>558322280828074</v>
      </c>
      <c r="C15968">
        <v>-260435547142395</v>
      </c>
      <c r="D15968">
        <v>729189242031742</v>
      </c>
      <c r="E15968">
        <v>-357157692585732</v>
      </c>
      <c r="F15968">
        <v>354838290822161</v>
      </c>
      <c r="G15968">
        <v>581108719838442</v>
      </c>
      <c r="H15968" s="1" t="s">
        <v>2256</v>
      </c>
      <c r="I15968" s="1" t="s">
        <v>2257</v>
      </c>
    </row>
    <row r="15969" spans="1:9" x14ac:dyDescent="0.3">
      <c r="A15969" s="1" t="s">
        <v>3218</v>
      </c>
      <c r="B15969">
        <v>151576770239611</v>
      </c>
      <c r="C15969">
        <v>-126187670294273</v>
      </c>
      <c r="D15969">
        <v>353295999121952</v>
      </c>
      <c r="E15969">
        <v>-357172655812373</v>
      </c>
      <c r="F15969">
        <v>354635576728416</v>
      </c>
      <c r="G15969">
        <v>581108719838442</v>
      </c>
      <c r="H15969" s="1" t="s">
        <v>3219</v>
      </c>
      <c r="I15969" s="1" t="s">
        <v>3220</v>
      </c>
    </row>
    <row r="15970" spans="1:9" x14ac:dyDescent="0.3">
      <c r="A15970" s="1" t="s">
        <v>12289</v>
      </c>
      <c r="B15970">
        <v>149987053137967</v>
      </c>
      <c r="C15970">
        <v>-420334672444145</v>
      </c>
      <c r="D15970">
        <v>405001796878499</v>
      </c>
      <c r="E15970">
        <v>-103785878404447</v>
      </c>
      <c r="F15970">
        <v>299335804467249</v>
      </c>
      <c r="G15970">
        <v>581121655259388</v>
      </c>
      <c r="H15970" s="1" t="s">
        <v>10</v>
      </c>
      <c r="I15970" s="1" t="s">
        <v>10</v>
      </c>
    </row>
    <row r="15971" spans="1:9" x14ac:dyDescent="0.3">
      <c r="A15971" s="1" t="s">
        <v>63128</v>
      </c>
      <c r="B15971">
        <v>114396970080773</v>
      </c>
      <c r="C15971">
        <v>807505216407106</v>
      </c>
      <c r="D15971">
        <v>77812801751946</v>
      </c>
      <c r="E15971">
        <v>103775368348938</v>
      </c>
      <c r="F15971">
        <v>299384744969347</v>
      </c>
      <c r="G15971">
        <v>581161877420259</v>
      </c>
      <c r="H15971" s="1" t="s">
        <v>10</v>
      </c>
      <c r="I15971" s="1" t="s">
        <v>10</v>
      </c>
    </row>
    <row r="15972" spans="1:9" x14ac:dyDescent="0.3">
      <c r="A15972" s="1" t="s">
        <v>63303</v>
      </c>
      <c r="B15972">
        <v>170617702242634</v>
      </c>
      <c r="C15972">
        <v>-608193019358317</v>
      </c>
      <c r="D15972">
        <v>586078633133747</v>
      </c>
      <c r="E15972">
        <v>-103773279722949</v>
      </c>
      <c r="F15972">
        <v>299394471377266</v>
      </c>
      <c r="G15972">
        <v>581161877420259</v>
      </c>
      <c r="H15972" s="1" t="s">
        <v>63304</v>
      </c>
      <c r="I15972" s="1" t="s">
        <v>63305</v>
      </c>
    </row>
    <row r="15973" spans="1:9" x14ac:dyDescent="0.3">
      <c r="A15973" s="1" t="s">
        <v>9143</v>
      </c>
      <c r="B15973">
        <v>540284399409547</v>
      </c>
      <c r="C15973">
        <v>441506826969881</v>
      </c>
      <c r="D15973">
        <v>425521558424596</v>
      </c>
      <c r="E15973">
        <v>103756629535873</v>
      </c>
      <c r="F15973">
        <v>299472016260103</v>
      </c>
      <c r="G15973">
        <v>581275563119817</v>
      </c>
      <c r="H15973" s="1" t="s">
        <v>9144</v>
      </c>
      <c r="I15973" s="1" t="s">
        <v>9145</v>
      </c>
    </row>
    <row r="15974" spans="1:9" x14ac:dyDescent="0.3">
      <c r="A15974" s="1" t="s">
        <v>63236</v>
      </c>
      <c r="B15974">
        <v>680187768631914</v>
      </c>
      <c r="C15974">
        <v>-20659929335684</v>
      </c>
      <c r="D15974">
        <v>199134528777366</v>
      </c>
      <c r="E15974">
        <v>-103748603833452</v>
      </c>
      <c r="F15974">
        <v>29950939913321</v>
      </c>
      <c r="G15974">
        <v>581278853965669</v>
      </c>
      <c r="H15974" s="1" t="s">
        <v>63237</v>
      </c>
      <c r="I15974" s="1" t="s">
        <v>63238</v>
      </c>
    </row>
    <row r="15975" spans="1:9" x14ac:dyDescent="0.3">
      <c r="A15975" s="1" t="s">
        <v>25250</v>
      </c>
      <c r="B15975">
        <v>162890901744329</v>
      </c>
      <c r="C15975">
        <v>-91770726720448</v>
      </c>
      <c r="D15975">
        <v>884587917961138</v>
      </c>
      <c r="E15975">
        <v>-103744042685964</v>
      </c>
      <c r="F15975">
        <v>299530645863076</v>
      </c>
      <c r="G15975">
        <v>581278853965669</v>
      </c>
      <c r="H15975" s="1" t="s">
        <v>10</v>
      </c>
      <c r="I15975" s="1" t="s">
        <v>10</v>
      </c>
    </row>
    <row r="15976" spans="1:9" x14ac:dyDescent="0.3">
      <c r="A15976" s="1" t="s">
        <v>26090</v>
      </c>
      <c r="B15976">
        <v>104849037364527</v>
      </c>
      <c r="C15976">
        <v>304996235809876</v>
      </c>
      <c r="D15976">
        <v>293987119280304</v>
      </c>
      <c r="E15976">
        <v>103744761524424</v>
      </c>
      <c r="F15976">
        <v>29952729730418</v>
      </c>
      <c r="G15976">
        <v>581278853965669</v>
      </c>
      <c r="H15976" s="1" t="s">
        <v>26091</v>
      </c>
      <c r="I15976" s="1" t="s">
        <v>26092</v>
      </c>
    </row>
    <row r="15977" spans="1:9" x14ac:dyDescent="0.3">
      <c r="A15977" s="1" t="s">
        <v>13389</v>
      </c>
      <c r="B15977">
        <v>461369977136335</v>
      </c>
      <c r="C15977">
        <v>347535434469193</v>
      </c>
      <c r="D15977">
        <v>129444059976924</v>
      </c>
      <c r="E15977">
        <v>268483107321531</v>
      </c>
      <c r="F15977">
        <v>725664730667976</v>
      </c>
      <c r="G15977">
        <v>581385954371683</v>
      </c>
      <c r="H15977" s="1" t="s">
        <v>13390</v>
      </c>
      <c r="I15977" s="1" t="s">
        <v>13391</v>
      </c>
    </row>
    <row r="15978" spans="1:9" x14ac:dyDescent="0.3">
      <c r="A15978" s="1" t="s">
        <v>59250</v>
      </c>
      <c r="B15978">
        <v>270757148174842</v>
      </c>
      <c r="C15978">
        <v>-22867016295323</v>
      </c>
      <c r="D15978">
        <v>220461776671898</v>
      </c>
      <c r="E15978">
        <v>-103723269586795</v>
      </c>
      <c r="F15978">
        <v>299627423796731</v>
      </c>
      <c r="G15978">
        <v>581429825359229</v>
      </c>
      <c r="H15978" s="1" t="s">
        <v>10</v>
      </c>
      <c r="I15978" s="1" t="s">
        <v>10</v>
      </c>
    </row>
    <row r="15979" spans="1:9" x14ac:dyDescent="0.3">
      <c r="A15979" s="1" t="s">
        <v>58288</v>
      </c>
      <c r="B15979">
        <v>33972225057886</v>
      </c>
      <c r="C15979">
        <v>265177809681938</v>
      </c>
      <c r="D15979">
        <v>255670493598813</v>
      </c>
      <c r="E15979">
        <v>103718581659268</v>
      </c>
      <c r="F15979">
        <v>299649266847158</v>
      </c>
      <c r="G15979">
        <v>581435374992816</v>
      </c>
      <c r="H15979" s="1" t="s">
        <v>58289</v>
      </c>
      <c r="I15979" s="1" t="s">
        <v>58290</v>
      </c>
    </row>
    <row r="15980" spans="1:9" x14ac:dyDescent="0.3">
      <c r="A15980" s="1" t="s">
        <v>3976</v>
      </c>
      <c r="B15980">
        <v>471690607519307</v>
      </c>
      <c r="C15980">
        <v>-514512554251706</v>
      </c>
      <c r="D15980">
        <v>191649680472498</v>
      </c>
      <c r="E15980">
        <v>-268465125004756</v>
      </c>
      <c r="F15980">
        <v>726055233513405</v>
      </c>
      <c r="G15980">
        <v>581546698412189</v>
      </c>
      <c r="H15980" s="1" t="s">
        <v>10</v>
      </c>
      <c r="I15980" s="1" t="s">
        <v>10</v>
      </c>
    </row>
    <row r="15981" spans="1:9" x14ac:dyDescent="0.3">
      <c r="A15981" s="1" t="s">
        <v>60030</v>
      </c>
      <c r="B15981">
        <v>411703824929048</v>
      </c>
      <c r="C15981">
        <v>305607378533695</v>
      </c>
      <c r="D15981">
        <v>294713868135099</v>
      </c>
      <c r="E15981">
        <v>103696300573681</v>
      </c>
      <c r="F15981">
        <v>299753098432199</v>
      </c>
      <c r="G15981">
        <v>581600003286446</v>
      </c>
      <c r="H15981" s="1" t="s">
        <v>60031</v>
      </c>
      <c r="I15981" s="1" t="s">
        <v>60032</v>
      </c>
    </row>
    <row r="15982" spans="1:9" x14ac:dyDescent="0.3">
      <c r="A15982" s="1" t="s">
        <v>72992</v>
      </c>
      <c r="B15982">
        <v>732020371482734</v>
      </c>
      <c r="C15982">
        <v>-331228269416058</v>
      </c>
      <c r="D15982">
        <v>319447992158432</v>
      </c>
      <c r="E15982">
        <v>-103687698012446</v>
      </c>
      <c r="F15982">
        <v>299793193453978</v>
      </c>
      <c r="G15982">
        <v>581615954124623</v>
      </c>
      <c r="H15982" s="1" t="s">
        <v>72993</v>
      </c>
      <c r="I15982" s="1" t="s">
        <v>72994</v>
      </c>
    </row>
    <row r="15983" spans="1:9" x14ac:dyDescent="0.3">
      <c r="A15983" s="1" t="s">
        <v>62689</v>
      </c>
      <c r="B15983">
        <v>358490615939701</v>
      </c>
      <c r="C15983">
        <v>840097349225611</v>
      </c>
      <c r="D15983">
        <v>81022915541636</v>
      </c>
      <c r="E15983">
        <v>103686388425988</v>
      </c>
      <c r="F15983">
        <v>29979929751933</v>
      </c>
      <c r="G15983">
        <v>581615954124623</v>
      </c>
      <c r="H15983" s="1" t="s">
        <v>62690</v>
      </c>
      <c r="I15983" s="1" t="s">
        <v>62691</v>
      </c>
    </row>
    <row r="15984" spans="1:9" x14ac:dyDescent="0.3">
      <c r="A15984" s="1" t="s">
        <v>44233</v>
      </c>
      <c r="B15984">
        <v>333823884559415</v>
      </c>
      <c r="C15984">
        <v>633147955622614</v>
      </c>
      <c r="D15984">
        <v>610690087870399</v>
      </c>
      <c r="E15984">
        <v>103677457387679</v>
      </c>
      <c r="F15984">
        <v>299840927864129</v>
      </c>
      <c r="G15984">
        <v>581626399547087</v>
      </c>
      <c r="H15984" s="1" t="s">
        <v>10</v>
      </c>
      <c r="I15984" s="1" t="s">
        <v>10</v>
      </c>
    </row>
    <row r="15985" spans="1:9" x14ac:dyDescent="0.3">
      <c r="A15985" s="1" t="s">
        <v>69234</v>
      </c>
      <c r="B15985">
        <v>210562804284635</v>
      </c>
      <c r="C15985">
        <v>-722027690717698</v>
      </c>
      <c r="D15985">
        <v>696419740063866</v>
      </c>
      <c r="E15985">
        <v>-103677085697123</v>
      </c>
      <c r="F15985">
        <v>299842660512864</v>
      </c>
      <c r="G15985">
        <v>581626399547087</v>
      </c>
      <c r="H15985" s="1" t="s">
        <v>69235</v>
      </c>
      <c r="I15985" s="1" t="s">
        <v>69236</v>
      </c>
    </row>
    <row r="15986" spans="1:9" x14ac:dyDescent="0.3">
      <c r="A15986" s="1" t="s">
        <v>21889</v>
      </c>
      <c r="B15986">
        <v>434556973671789</v>
      </c>
      <c r="C15986">
        <v>132806404423114</v>
      </c>
      <c r="D15986">
        <v>128153909788301</v>
      </c>
      <c r="E15986">
        <v>10363039617168</v>
      </c>
      <c r="F15986">
        <v>300060358492016</v>
      </c>
      <c r="G15986">
        <v>581974969620819</v>
      </c>
      <c r="H15986" s="1" t="s">
        <v>21890</v>
      </c>
      <c r="I15986" s="1" t="s">
        <v>21891</v>
      </c>
    </row>
    <row r="15987" spans="1:9" x14ac:dyDescent="0.3">
      <c r="A15987" s="1" t="s">
        <v>13467</v>
      </c>
      <c r="B15987">
        <v>560734096761031</v>
      </c>
      <c r="C15987">
        <v>142171049789052</v>
      </c>
      <c r="D15987">
        <v>13722566969233</v>
      </c>
      <c r="E15987">
        <v>103603830178282</v>
      </c>
      <c r="F15987">
        <v>300184274054709</v>
      </c>
      <c r="G15987">
        <v>582031026778609</v>
      </c>
      <c r="H15987" s="1" t="s">
        <v>13468</v>
      </c>
      <c r="I15987" s="1" t="s">
        <v>13469</v>
      </c>
    </row>
    <row r="15988" spans="1:9" x14ac:dyDescent="0.3">
      <c r="A15988" s="1" t="s">
        <v>61176</v>
      </c>
      <c r="B15988">
        <v>188365581791897</v>
      </c>
      <c r="C15988">
        <v>-182001983261999</v>
      </c>
      <c r="D15988">
        <v>175669117558596</v>
      </c>
      <c r="E15988">
        <v>-103604996593263</v>
      </c>
      <c r="F15988">
        <v>300178832662532</v>
      </c>
      <c r="G15988">
        <v>582031026778609</v>
      </c>
      <c r="H15988" s="1" t="s">
        <v>10</v>
      </c>
      <c r="I15988" s="1" t="s">
        <v>10</v>
      </c>
    </row>
    <row r="15989" spans="1:9" x14ac:dyDescent="0.3">
      <c r="A15989" s="1" t="s">
        <v>18273</v>
      </c>
      <c r="B15989">
        <v>364804222891078</v>
      </c>
      <c r="C15989">
        <v>-323090562323897</v>
      </c>
      <c r="D15989">
        <v>311821554755044</v>
      </c>
      <c r="E15989">
        <v>-103613928350048</v>
      </c>
      <c r="F15989">
        <v>300137167689165</v>
      </c>
      <c r="G15989">
        <v>582031026778609</v>
      </c>
      <c r="H15989" s="1" t="s">
        <v>18274</v>
      </c>
      <c r="I15989" s="1" t="s">
        <v>18275</v>
      </c>
    </row>
    <row r="15990" spans="1:9" x14ac:dyDescent="0.3">
      <c r="A15990" s="1" t="s">
        <v>28933</v>
      </c>
      <c r="B15990">
        <v>709102850796216</v>
      </c>
      <c r="C15990">
        <v>440394499050156</v>
      </c>
      <c r="D15990">
        <v>425063061344113</v>
      </c>
      <c r="E15990">
        <v>103606861922455</v>
      </c>
      <c r="F15990">
        <v>300170130932508</v>
      </c>
      <c r="G15990">
        <v>582031026778609</v>
      </c>
      <c r="H15990" s="1" t="s">
        <v>10</v>
      </c>
      <c r="I15990" s="1" t="s">
        <v>10</v>
      </c>
    </row>
    <row r="15991" spans="1:9" x14ac:dyDescent="0.3">
      <c r="A15991" s="1" t="s">
        <v>29500</v>
      </c>
      <c r="B15991">
        <v>463357676350142</v>
      </c>
      <c r="C15991">
        <v>-526958671858564</v>
      </c>
      <c r="D15991">
        <v>508570686923242</v>
      </c>
      <c r="E15991">
        <v>-103615620288021</v>
      </c>
      <c r="F15991">
        <v>300129275549628</v>
      </c>
      <c r="G15991">
        <v>582031026778609</v>
      </c>
      <c r="H15991" s="1" t="s">
        <v>10</v>
      </c>
      <c r="I15991" s="1" t="s">
        <v>10</v>
      </c>
    </row>
    <row r="15992" spans="1:9" x14ac:dyDescent="0.3">
      <c r="A15992" s="1" t="s">
        <v>64739</v>
      </c>
      <c r="B15992">
        <v>165698231380233</v>
      </c>
      <c r="C15992">
        <v>338516323612235</v>
      </c>
      <c r="D15992">
        <v>326799065265645</v>
      </c>
      <c r="E15992">
        <v>103585462625808</v>
      </c>
      <c r="F15992">
        <v>300269968401446</v>
      </c>
      <c r="G15992">
        <v>582112385556734</v>
      </c>
      <c r="H15992" s="1" t="s">
        <v>10</v>
      </c>
      <c r="I15992" s="1" t="s">
        <v>10</v>
      </c>
    </row>
    <row r="15993" spans="1:9" x14ac:dyDescent="0.3">
      <c r="A15993" s="1" t="s">
        <v>22667</v>
      </c>
      <c r="B15993">
        <v>115642219165745</v>
      </c>
      <c r="C15993">
        <v>441723067558537</v>
      </c>
      <c r="D15993">
        <v>426445174526288</v>
      </c>
      <c r="E15993">
        <v>103582615994945</v>
      </c>
      <c r="F15993">
        <v>300283250899357</v>
      </c>
      <c r="G15993">
        <v>582112385556734</v>
      </c>
      <c r="H15993" s="1" t="s">
        <v>10</v>
      </c>
      <c r="I15993" s="1" t="s">
        <v>10</v>
      </c>
    </row>
    <row r="15994" spans="1:9" x14ac:dyDescent="0.3">
      <c r="A15994" s="1" t="s">
        <v>41847</v>
      </c>
      <c r="B15994">
        <v>534177123924277</v>
      </c>
      <c r="C15994">
        <v>154916933323328</v>
      </c>
      <c r="D15994">
        <v>149558086234292</v>
      </c>
      <c r="E15994">
        <v>10358312092911</v>
      </c>
      <c r="F15994">
        <v>300280894826985</v>
      </c>
      <c r="G15994">
        <v>582112385556734</v>
      </c>
      <c r="H15994" s="1" t="s">
        <v>10</v>
      </c>
      <c r="I15994" s="1" t="s">
        <v>10</v>
      </c>
    </row>
    <row r="15995" spans="1:9" x14ac:dyDescent="0.3">
      <c r="A15995" s="1" t="s">
        <v>65964</v>
      </c>
      <c r="B15995">
        <v>237212050988111</v>
      </c>
      <c r="C15995">
        <v>655822783787217</v>
      </c>
      <c r="D15995">
        <v>633165601463111</v>
      </c>
      <c r="E15995">
        <v>10357839754272</v>
      </c>
      <c r="F15995">
        <v>300302935093001</v>
      </c>
      <c r="G15995">
        <v>582113701598857</v>
      </c>
      <c r="H15995" s="1" t="s">
        <v>10</v>
      </c>
      <c r="I15995" s="1" t="s">
        <v>10</v>
      </c>
    </row>
    <row r="15996" spans="1:9" x14ac:dyDescent="0.3">
      <c r="A15996" s="1" t="s">
        <v>42652</v>
      </c>
      <c r="B15996">
        <v>259389646207312</v>
      </c>
      <c r="C15996">
        <v>503924463594028</v>
      </c>
      <c r="D15996">
        <v>486578296597966</v>
      </c>
      <c r="E15996">
        <v>103564928217584</v>
      </c>
      <c r="F15996">
        <v>30036579158107</v>
      </c>
      <c r="G15996">
        <v>582183781659728</v>
      </c>
      <c r="H15996" s="1" t="s">
        <v>10</v>
      </c>
      <c r="I15996" s="1" t="s">
        <v>10</v>
      </c>
    </row>
    <row r="15997" spans="1:9" x14ac:dyDescent="0.3">
      <c r="A15997" s="1" t="s">
        <v>40323</v>
      </c>
      <c r="B15997">
        <v>161532711122698</v>
      </c>
      <c r="C15997">
        <v>-942259221600975</v>
      </c>
      <c r="D15997">
        <v>909845920370803</v>
      </c>
      <c r="E15997">
        <v>-103562504431186</v>
      </c>
      <c r="F15997">
        <v>300377103449955</v>
      </c>
      <c r="G15997">
        <v>582183781659728</v>
      </c>
      <c r="H15997" s="1" t="s">
        <v>10</v>
      </c>
      <c r="I15997" s="1" t="s">
        <v>10</v>
      </c>
    </row>
    <row r="15998" spans="1:9" x14ac:dyDescent="0.3">
      <c r="A15998" s="1" t="s">
        <v>44123</v>
      </c>
      <c r="B15998">
        <v>265024763796227</v>
      </c>
      <c r="C15998">
        <v>285412516677816</v>
      </c>
      <c r="D15998">
        <v>275639376465699</v>
      </c>
      <c r="E15998">
        <v>103545625569695</v>
      </c>
      <c r="F15998">
        <v>300455885372497</v>
      </c>
      <c r="G15998">
        <v>582241676542131</v>
      </c>
      <c r="H15998" s="1" t="s">
        <v>10</v>
      </c>
      <c r="I15998" s="1" t="s">
        <v>10</v>
      </c>
    </row>
    <row r="15999" spans="1:9" x14ac:dyDescent="0.3">
      <c r="A15999" s="1" t="s">
        <v>16594</v>
      </c>
      <c r="B15999">
        <v>394559715583264</v>
      </c>
      <c r="C15999">
        <v>-507770198049166</v>
      </c>
      <c r="D15999">
        <v>490406828648449</v>
      </c>
      <c r="E15999">
        <v>-103540605143809</v>
      </c>
      <c r="F15999">
        <v>300479320818706</v>
      </c>
      <c r="G15999">
        <v>582241676542131</v>
      </c>
      <c r="H15999" s="1" t="s">
        <v>10</v>
      </c>
      <c r="I15999" s="1" t="s">
        <v>10</v>
      </c>
    </row>
    <row r="16000" spans="1:9" x14ac:dyDescent="0.3">
      <c r="A16000" s="1" t="s">
        <v>17162</v>
      </c>
      <c r="B16000">
        <v>159571592982883</v>
      </c>
      <c r="C16000">
        <v>-626410684801493</v>
      </c>
      <c r="D16000">
        <v>605018779720688</v>
      </c>
      <c r="E16000">
        <v>-103535742326987</v>
      </c>
      <c r="F16000">
        <v>300502021704202</v>
      </c>
      <c r="G16000">
        <v>582241676542131</v>
      </c>
      <c r="H16000" s="1" t="s">
        <v>10</v>
      </c>
      <c r="I16000" s="1" t="s">
        <v>10</v>
      </c>
    </row>
    <row r="16001" spans="1:9" x14ac:dyDescent="0.3">
      <c r="A16001" s="1" t="s">
        <v>28311</v>
      </c>
      <c r="B16001">
        <v>314372420232618</v>
      </c>
      <c r="C16001">
        <v>357064235450078</v>
      </c>
      <c r="D16001">
        <v>344865557774851</v>
      </c>
      <c r="E16001">
        <v>103537227015054</v>
      </c>
      <c r="F16001">
        <v>300495090675448</v>
      </c>
      <c r="G16001">
        <v>582241676542131</v>
      </c>
      <c r="H16001" s="1" t="s">
        <v>28312</v>
      </c>
      <c r="I16001" s="1" t="s">
        <v>28313</v>
      </c>
    </row>
    <row r="16002" spans="1:9" x14ac:dyDescent="0.3">
      <c r="A16002" s="1" t="s">
        <v>32774</v>
      </c>
      <c r="B16002">
        <v>314768080913097</v>
      </c>
      <c r="C16002">
        <v>-193573366320402</v>
      </c>
      <c r="D16002">
        <v>186934757808693</v>
      </c>
      <c r="E16002">
        <v>-103551297035141</v>
      </c>
      <c r="F16002">
        <v>30042941232635</v>
      </c>
      <c r="G16002">
        <v>582241676542131</v>
      </c>
      <c r="H16002" s="1" t="s">
        <v>32775</v>
      </c>
      <c r="I16002" s="1" t="s">
        <v>32776</v>
      </c>
    </row>
    <row r="16003" spans="1:9" x14ac:dyDescent="0.3">
      <c r="A16003" s="1" t="s">
        <v>55135</v>
      </c>
      <c r="B16003">
        <v>153487458479145</v>
      </c>
      <c r="C16003">
        <v>-158099815056023</v>
      </c>
      <c r="D16003">
        <v>152718246378014</v>
      </c>
      <c r="E16003">
        <v>-10352385442188</v>
      </c>
      <c r="F16003">
        <v>300557522329568</v>
      </c>
      <c r="G16003">
        <v>582312375952453</v>
      </c>
      <c r="H16003" s="1" t="s">
        <v>55136</v>
      </c>
      <c r="I16003" s="1" t="s">
        <v>55137</v>
      </c>
    </row>
    <row r="16004" spans="1:9" x14ac:dyDescent="0.3">
      <c r="A16004" s="1" t="s">
        <v>55740</v>
      </c>
      <c r="B16004">
        <v>294618309611588</v>
      </c>
      <c r="C16004">
        <v>-172921078383317</v>
      </c>
      <c r="D16004">
        <v>167056344036346</v>
      </c>
      <c r="E16004">
        <v>-103510632523896</v>
      </c>
      <c r="F16004">
        <v>300619258941972</v>
      </c>
      <c r="G16004">
        <v>582395147510035</v>
      </c>
      <c r="H16004" s="1" t="s">
        <v>10</v>
      </c>
      <c r="I16004" s="1" t="s">
        <v>10</v>
      </c>
    </row>
    <row r="16005" spans="1:9" x14ac:dyDescent="0.3">
      <c r="A16005" s="1" t="s">
        <v>10454</v>
      </c>
      <c r="B16005">
        <v>245570320222875</v>
      </c>
      <c r="C16005">
        <v>375828220748511</v>
      </c>
      <c r="D16005">
        <v>140025541663238</v>
      </c>
      <c r="E16005">
        <v>26839976213224</v>
      </c>
      <c r="F16005">
        <v>727476238443463</v>
      </c>
      <c r="G16005">
        <v>582451032689639</v>
      </c>
      <c r="H16005" s="1" t="s">
        <v>10</v>
      </c>
      <c r="I16005" s="1" t="s">
        <v>10</v>
      </c>
    </row>
    <row r="16006" spans="1:9" x14ac:dyDescent="0.3">
      <c r="A16006" s="1" t="s">
        <v>7140</v>
      </c>
      <c r="B16006">
        <v>242502767684584</v>
      </c>
      <c r="C16006">
        <v>-141747028390542</v>
      </c>
      <c r="D16006">
        <v>528127044883849</v>
      </c>
      <c r="E16006">
        <v>-268395700927826</v>
      </c>
      <c r="F16006">
        <v>727564612318574</v>
      </c>
      <c r="G16006">
        <v>582451032689639</v>
      </c>
      <c r="H16006" s="1" t="s">
        <v>10</v>
      </c>
      <c r="I16006" s="1" t="s">
        <v>10</v>
      </c>
    </row>
    <row r="16007" spans="1:9" x14ac:dyDescent="0.3">
      <c r="A16007" s="1" t="s">
        <v>30653</v>
      </c>
      <c r="B16007">
        <v>126795903953654</v>
      </c>
      <c r="C16007">
        <v>335292490661022</v>
      </c>
      <c r="D16007">
        <v>324036562735664</v>
      </c>
      <c r="E16007">
        <v>103473659833425</v>
      </c>
      <c r="F16007">
        <v>300791939269853</v>
      </c>
      <c r="G16007">
        <v>582471790345597</v>
      </c>
      <c r="H16007" s="1" t="s">
        <v>30654</v>
      </c>
      <c r="I16007" s="1" t="s">
        <v>30655</v>
      </c>
    </row>
    <row r="16008" spans="1:9" x14ac:dyDescent="0.3">
      <c r="A16008" s="1" t="s">
        <v>12343</v>
      </c>
      <c r="B16008">
        <v>340445018224422</v>
      </c>
      <c r="C16008">
        <v>175419156527821</v>
      </c>
      <c r="D16008">
        <v>16949774190239</v>
      </c>
      <c r="E16008">
        <v>103493506496884</v>
      </c>
      <c r="F16008">
        <v>300699237548032</v>
      </c>
      <c r="G16008">
        <v>582471790345597</v>
      </c>
      <c r="H16008" s="1" t="s">
        <v>12344</v>
      </c>
      <c r="I16008" s="1" t="s">
        <v>12345</v>
      </c>
    </row>
    <row r="16009" spans="1:9" x14ac:dyDescent="0.3">
      <c r="A16009" s="1" t="s">
        <v>72479</v>
      </c>
      <c r="B16009">
        <v>713204762587884</v>
      </c>
      <c r="C16009">
        <v>-749890401670551</v>
      </c>
      <c r="D16009">
        <v>724615123640371</v>
      </c>
      <c r="E16009">
        <v>-103488096950447</v>
      </c>
      <c r="F16009">
        <v>300724503095047</v>
      </c>
      <c r="G16009">
        <v>582471790345597</v>
      </c>
      <c r="H16009" s="1" t="s">
        <v>10</v>
      </c>
      <c r="I16009" s="1" t="s">
        <v>10</v>
      </c>
    </row>
    <row r="16010" spans="1:9" x14ac:dyDescent="0.3">
      <c r="A16010" s="1" t="s">
        <v>71353</v>
      </c>
      <c r="B16010">
        <v>452311172559526</v>
      </c>
      <c r="C16010">
        <v>-173453483848911</v>
      </c>
      <c r="D16010">
        <v>167625580852351</v>
      </c>
      <c r="E16010">
        <v>-103476738435104</v>
      </c>
      <c r="F16010">
        <v>300777558190736</v>
      </c>
      <c r="G16010">
        <v>582471790345597</v>
      </c>
      <c r="H16010" s="1" t="s">
        <v>71354</v>
      </c>
      <c r="I16010" s="1" t="s">
        <v>71355</v>
      </c>
    </row>
    <row r="16011" spans="1:9" x14ac:dyDescent="0.3">
      <c r="A16011" s="1" t="s">
        <v>20521</v>
      </c>
      <c r="B16011">
        <v>544239428058248</v>
      </c>
      <c r="C16011">
        <v>27226405765165</v>
      </c>
      <c r="D16011">
        <v>263114772068357</v>
      </c>
      <c r="E16011">
        <v>103477298333108</v>
      </c>
      <c r="F16011">
        <v>300774942787138</v>
      </c>
      <c r="G16011">
        <v>582471790345597</v>
      </c>
      <c r="H16011" s="1" t="s">
        <v>20522</v>
      </c>
      <c r="I16011" s="1" t="s">
        <v>20523</v>
      </c>
    </row>
    <row r="16012" spans="1:9" x14ac:dyDescent="0.3">
      <c r="A16012" s="1" t="s">
        <v>45363</v>
      </c>
      <c r="B16012">
        <v>188859109763162</v>
      </c>
      <c r="C16012">
        <v>-148645356837446</v>
      </c>
      <c r="D16012">
        <v>143651841364394</v>
      </c>
      <c r="E16012">
        <v>-10347612353982</v>
      </c>
      <c r="F16012">
        <v>300780430515882</v>
      </c>
      <c r="G16012">
        <v>582471790345597</v>
      </c>
      <c r="H16012" s="1" t="s">
        <v>45364</v>
      </c>
      <c r="I16012" s="1" t="s">
        <v>45365</v>
      </c>
    </row>
    <row r="16013" spans="1:9" x14ac:dyDescent="0.3">
      <c r="A16013" s="1" t="s">
        <v>31032</v>
      </c>
      <c r="B16013">
        <v>227881028911777</v>
      </c>
      <c r="C16013">
        <v>-40064977805238</v>
      </c>
      <c r="D16013">
        <v>387117280550532</v>
      </c>
      <c r="E16013">
        <v>-103495710003595</v>
      </c>
      <c r="F16013">
        <v>3006889463693</v>
      </c>
      <c r="G16013">
        <v>582471790345597</v>
      </c>
      <c r="H16013" s="1" t="s">
        <v>31033</v>
      </c>
      <c r="I16013" s="1" t="s">
        <v>31034</v>
      </c>
    </row>
    <row r="16014" spans="1:9" x14ac:dyDescent="0.3">
      <c r="A16014" s="1" t="s">
        <v>45196</v>
      </c>
      <c r="B16014">
        <v>383100857839916</v>
      </c>
      <c r="C16014">
        <v>-399404990318557</v>
      </c>
      <c r="D16014">
        <v>386114925698127</v>
      </c>
      <c r="E16014">
        <v>-103441997119485</v>
      </c>
      <c r="F16014">
        <v>300939871963724</v>
      </c>
      <c r="G16014">
        <v>582721414741237</v>
      </c>
      <c r="H16014" s="1" t="s">
        <v>10</v>
      </c>
      <c r="I16014" s="1" t="s">
        <v>10</v>
      </c>
    </row>
    <row r="16015" spans="1:9" x14ac:dyDescent="0.3">
      <c r="A16015" s="1" t="s">
        <v>37708</v>
      </c>
      <c r="B16015">
        <v>823401276882497</v>
      </c>
      <c r="C16015">
        <v>-264869804187554</v>
      </c>
      <c r="D16015">
        <v>256088113219585</v>
      </c>
      <c r="E16015">
        <v>-103429167741355</v>
      </c>
      <c r="F16015">
        <v>300999826435007</v>
      </c>
      <c r="G16015">
        <v>582800662739607</v>
      </c>
      <c r="H16015" s="1" t="s">
        <v>10</v>
      </c>
      <c r="I16015" s="1" t="s">
        <v>10</v>
      </c>
    </row>
    <row r="16016" spans="1:9" x14ac:dyDescent="0.3">
      <c r="A16016" s="1" t="s">
        <v>25027</v>
      </c>
      <c r="B16016">
        <v>898443538236673</v>
      </c>
      <c r="C16016">
        <v>230946965886173</v>
      </c>
      <c r="D16016">
        <v>646807268314762</v>
      </c>
      <c r="E16016">
        <v>357056850161717</v>
      </c>
      <c r="F16016">
        <v>356207280785892</v>
      </c>
      <c r="G16016">
        <v>582813718119183</v>
      </c>
      <c r="H16016" s="1" t="s">
        <v>10</v>
      </c>
      <c r="I16016" s="1" t="s">
        <v>10</v>
      </c>
    </row>
    <row r="16017" spans="1:9" x14ac:dyDescent="0.3">
      <c r="A16017" s="1" t="s">
        <v>48527</v>
      </c>
      <c r="B16017">
        <v>86911977996167</v>
      </c>
      <c r="C16017">
        <v>127852170095507</v>
      </c>
      <c r="D16017">
        <v>12362565291646</v>
      </c>
      <c r="E16017">
        <v>103418802715568</v>
      </c>
      <c r="F16017">
        <v>301048270262856</v>
      </c>
      <c r="G16017">
        <v>582857615036727</v>
      </c>
      <c r="H16017" s="1" t="s">
        <v>48528</v>
      </c>
      <c r="I16017" s="1" t="s">
        <v>48529</v>
      </c>
    </row>
    <row r="16018" spans="1:9" x14ac:dyDescent="0.3">
      <c r="A16018" s="1" t="s">
        <v>48662</v>
      </c>
      <c r="B16018">
        <v>67133056639992</v>
      </c>
      <c r="C16018">
        <v>57792195740999</v>
      </c>
      <c r="D16018">
        <v>558872587799741</v>
      </c>
      <c r="E16018">
        <v>103408535330968</v>
      </c>
      <c r="F16018">
        <v>301096262857504</v>
      </c>
      <c r="G16018">
        <v>582913686559792</v>
      </c>
      <c r="H16018" s="1" t="s">
        <v>10</v>
      </c>
      <c r="I16018" s="1" t="s">
        <v>10</v>
      </c>
    </row>
    <row r="16019" spans="1:9" x14ac:dyDescent="0.3">
      <c r="A16019" s="1" t="s">
        <v>7734</v>
      </c>
      <c r="B16019">
        <v>262305806625255</v>
      </c>
      <c r="C16019">
        <v>10425243757439</v>
      </c>
      <c r="D16019">
        <v>100828182665566</v>
      </c>
      <c r="E16019">
        <v>103396128759141</v>
      </c>
      <c r="F16019">
        <v>301154261403721</v>
      </c>
      <c r="G16019">
        <v>582989121004586</v>
      </c>
      <c r="H16019" s="1" t="s">
        <v>7735</v>
      </c>
      <c r="I16019" s="1" t="s">
        <v>7736</v>
      </c>
    </row>
    <row r="16020" spans="1:9" x14ac:dyDescent="0.3">
      <c r="A16020" s="1" t="s">
        <v>35846</v>
      </c>
      <c r="B16020">
        <v>95384846251888</v>
      </c>
      <c r="C16020">
        <v>233977536908663</v>
      </c>
      <c r="D16020">
        <v>226319258526109</v>
      </c>
      <c r="E16020">
        <v>103383838579372</v>
      </c>
      <c r="F16020">
        <v>3012117231736</v>
      </c>
      <c r="G16020">
        <v>583063506862428</v>
      </c>
      <c r="H16020" s="1" t="s">
        <v>35847</v>
      </c>
      <c r="I16020" s="1" t="s">
        <v>35848</v>
      </c>
    </row>
    <row r="16021" spans="1:9" x14ac:dyDescent="0.3">
      <c r="A16021" s="1" t="s">
        <v>33750</v>
      </c>
      <c r="B16021">
        <v>309837006710385</v>
      </c>
      <c r="C16021">
        <v>213499479229468</v>
      </c>
      <c r="D16021">
        <v>206519800079113</v>
      </c>
      <c r="E16021">
        <v>103379665846898</v>
      </c>
      <c r="F16021">
        <v>301231234116774</v>
      </c>
      <c r="G16021">
        <v>583064425541119</v>
      </c>
      <c r="H16021" s="1" t="s">
        <v>10</v>
      </c>
      <c r="I16021" s="1" t="s">
        <v>10</v>
      </c>
    </row>
    <row r="16022" spans="1:9" x14ac:dyDescent="0.3">
      <c r="A16022" s="1" t="s">
        <v>72525</v>
      </c>
      <c r="B16022">
        <v>577544442114654</v>
      </c>
      <c r="C16022">
        <v>94652391316753</v>
      </c>
      <c r="D16022">
        <v>915805552779021</v>
      </c>
      <c r="E16022">
        <v>103354244827987</v>
      </c>
      <c r="F16022">
        <v>301350116391537</v>
      </c>
      <c r="G16022">
        <v>583158817802723</v>
      </c>
      <c r="H16022" s="1" t="s">
        <v>10</v>
      </c>
      <c r="I16022" s="1" t="s">
        <v>10</v>
      </c>
    </row>
    <row r="16023" spans="1:9" x14ac:dyDescent="0.3">
      <c r="A16023" s="1" t="s">
        <v>16665</v>
      </c>
      <c r="B16023">
        <v>186991863004561</v>
      </c>
      <c r="C16023">
        <v>10315781201484</v>
      </c>
      <c r="D16023">
        <v>998171751879393</v>
      </c>
      <c r="E16023">
        <v>103346755526402</v>
      </c>
      <c r="F16023">
        <v>30138514632693</v>
      </c>
      <c r="G16023">
        <v>583158817802723</v>
      </c>
      <c r="H16023" s="1" t="s">
        <v>10</v>
      </c>
      <c r="I16023" s="1" t="s">
        <v>10</v>
      </c>
    </row>
    <row r="16024" spans="1:9" x14ac:dyDescent="0.3">
      <c r="A16024" s="1" t="s">
        <v>60622</v>
      </c>
      <c r="B16024">
        <v>126556742214191</v>
      </c>
      <c r="C16024">
        <v>423161231496794</v>
      </c>
      <c r="D16024">
        <v>409465383970142</v>
      </c>
      <c r="E16024">
        <v>103344812055627</v>
      </c>
      <c r="F16024">
        <v>301394237024294</v>
      </c>
      <c r="G16024">
        <v>583158817802723</v>
      </c>
      <c r="H16024" s="1" t="s">
        <v>60623</v>
      </c>
      <c r="I16024" s="1" t="s">
        <v>60624</v>
      </c>
    </row>
    <row r="16025" spans="1:9" x14ac:dyDescent="0.3">
      <c r="A16025" s="1" t="s">
        <v>22758</v>
      </c>
      <c r="B16025">
        <v>302000325950722</v>
      </c>
      <c r="C16025">
        <v>955589816743914</v>
      </c>
      <c r="D16025">
        <v>924595822797956</v>
      </c>
      <c r="E16025">
        <v>103352166771873</v>
      </c>
      <c r="F16025">
        <v>301359835874065</v>
      </c>
      <c r="G16025">
        <v>583158817802723</v>
      </c>
      <c r="H16025" s="1" t="s">
        <v>22759</v>
      </c>
      <c r="I16025" s="1" t="s">
        <v>22760</v>
      </c>
    </row>
    <row r="16026" spans="1:9" x14ac:dyDescent="0.3">
      <c r="A16026" s="1" t="s">
        <v>25084</v>
      </c>
      <c r="B16026">
        <v>137327314529555</v>
      </c>
      <c r="C16026">
        <v>188628769535062</v>
      </c>
      <c r="D16026">
        <v>182497694443791</v>
      </c>
      <c r="E16026">
        <v>103359535642331</v>
      </c>
      <c r="F16026">
        <v>301325371140913</v>
      </c>
      <c r="G16026">
        <v>583158817802723</v>
      </c>
      <c r="H16026" s="1" t="s">
        <v>25085</v>
      </c>
      <c r="I16026" s="1" t="s">
        <v>25086</v>
      </c>
    </row>
    <row r="16027" spans="1:9" x14ac:dyDescent="0.3">
      <c r="A16027" s="1" t="s">
        <v>31925</v>
      </c>
      <c r="B16027">
        <v>811193659504552</v>
      </c>
      <c r="C16027">
        <v>984139632142916</v>
      </c>
      <c r="D16027">
        <v>952269371027875</v>
      </c>
      <c r="E16027">
        <v>103346769526005</v>
      </c>
      <c r="F16027">
        <v>301385080843637</v>
      </c>
      <c r="G16027">
        <v>583158817802723</v>
      </c>
      <c r="H16027" s="1" t="s">
        <v>10</v>
      </c>
      <c r="I16027" s="1" t="s">
        <v>10</v>
      </c>
    </row>
    <row r="16028" spans="1:9" x14ac:dyDescent="0.3">
      <c r="A16028" s="1" t="s">
        <v>36244</v>
      </c>
      <c r="B16028">
        <v>770364642777557</v>
      </c>
      <c r="C16028">
        <v>252293037234012</v>
      </c>
      <c r="D16028">
        <v>244137708861574</v>
      </c>
      <c r="E16028">
        <v>103340462401514</v>
      </c>
      <c r="F16028">
        <v>301414583445506</v>
      </c>
      <c r="G16028">
        <v>583161346494373</v>
      </c>
      <c r="H16028" s="1" t="s">
        <v>36245</v>
      </c>
      <c r="I16028" s="1" t="s">
        <v>36246</v>
      </c>
    </row>
    <row r="16029" spans="1:9" x14ac:dyDescent="0.3">
      <c r="A16029" s="1" t="s">
        <v>19073</v>
      </c>
      <c r="B16029">
        <v>643985728562005</v>
      </c>
      <c r="C16029">
        <v>106340968293746</v>
      </c>
      <c r="D16029">
        <v>396298800027586</v>
      </c>
      <c r="E16029">
        <v>268335327501227</v>
      </c>
      <c r="F16029">
        <v>728879505368848</v>
      </c>
      <c r="G16029">
        <v>583198807992227</v>
      </c>
      <c r="H16029" s="1" t="s">
        <v>10</v>
      </c>
      <c r="I16029" s="1" t="s">
        <v>10</v>
      </c>
    </row>
    <row r="16030" spans="1:9" x14ac:dyDescent="0.3">
      <c r="A16030" s="1" t="s">
        <v>55280</v>
      </c>
      <c r="B16030">
        <v>541057698139572</v>
      </c>
      <c r="C16030">
        <v>-171282757423191</v>
      </c>
      <c r="D16030">
        <v>165766291813632</v>
      </c>
      <c r="E16030">
        <v>-103327857279791</v>
      </c>
      <c r="F16030">
        <v>301473551717015</v>
      </c>
      <c r="G16030">
        <v>583201756807961</v>
      </c>
      <c r="H16030" s="1" t="s">
        <v>55281</v>
      </c>
      <c r="I16030" s="1" t="s">
        <v>55282</v>
      </c>
    </row>
    <row r="16031" spans="1:9" x14ac:dyDescent="0.3">
      <c r="A16031" s="1" t="s">
        <v>25865</v>
      </c>
      <c r="B16031">
        <v>829087008535675</v>
      </c>
      <c r="C16031">
        <v>265569648530162</v>
      </c>
      <c r="D16031">
        <v>25701222341586</v>
      </c>
      <c r="E16031">
        <v>103329579037358</v>
      </c>
      <c r="F16031">
        <v>301465496675657</v>
      </c>
      <c r="G16031">
        <v>583201756807961</v>
      </c>
      <c r="H16031" s="1" t="s">
        <v>10</v>
      </c>
      <c r="I16031" s="1" t="s">
        <v>10</v>
      </c>
    </row>
    <row r="16032" spans="1:9" x14ac:dyDescent="0.3">
      <c r="A16032" s="1" t="s">
        <v>67600</v>
      </c>
      <c r="B16032">
        <v>935867222555409</v>
      </c>
      <c r="C16032">
        <v>398767522480641</v>
      </c>
      <c r="D16032">
        <v>148615012481978</v>
      </c>
      <c r="E16032">
        <v>268322503777334</v>
      </c>
      <c r="F16032">
        <v>729159071946468</v>
      </c>
      <c r="G16032">
        <v>583270128353313</v>
      </c>
      <c r="H16032" s="1" t="s">
        <v>10</v>
      </c>
      <c r="I16032" s="1" t="s">
        <v>10</v>
      </c>
    </row>
    <row r="16033" spans="1:9" x14ac:dyDescent="0.3">
      <c r="A16033" s="1" t="s">
        <v>9423</v>
      </c>
      <c r="B16033">
        <v>761201872990351</v>
      </c>
      <c r="C16033">
        <v>-537318709957484</v>
      </c>
      <c r="D16033">
        <v>520137453253112</v>
      </c>
      <c r="E16033">
        <v>-103303214678527</v>
      </c>
      <c r="F16033">
        <v>301588854947579</v>
      </c>
      <c r="G16033">
        <v>583351123346346</v>
      </c>
      <c r="H16033" s="1" t="s">
        <v>10</v>
      </c>
      <c r="I16033" s="1" t="s">
        <v>10</v>
      </c>
    </row>
    <row r="16034" spans="1:9" x14ac:dyDescent="0.3">
      <c r="A16034" s="1" t="s">
        <v>60127</v>
      </c>
      <c r="B16034">
        <v>247455457839887</v>
      </c>
      <c r="C16034">
        <v>728977012710348</v>
      </c>
      <c r="D16034">
        <v>705665485667521</v>
      </c>
      <c r="E16034">
        <v>103303481255113</v>
      </c>
      <c r="F16034">
        <v>301587607473269</v>
      </c>
      <c r="G16034">
        <v>583351123346346</v>
      </c>
      <c r="H16034" s="1" t="s">
        <v>10</v>
      </c>
      <c r="I16034" s="1" t="s">
        <v>10</v>
      </c>
    </row>
    <row r="16035" spans="1:9" x14ac:dyDescent="0.3">
      <c r="A16035" s="1" t="s">
        <v>64140</v>
      </c>
      <c r="B16035">
        <v>154890995167317</v>
      </c>
      <c r="C16035">
        <v>334635229764098</v>
      </c>
      <c r="D16035">
        <v>324003855029115</v>
      </c>
      <c r="E16035">
        <v>103281249457365</v>
      </c>
      <c r="F16035">
        <v>301691655407447</v>
      </c>
      <c r="G16035">
        <v>583392521295594</v>
      </c>
      <c r="H16035" s="1" t="s">
        <v>10</v>
      </c>
      <c r="I16035" s="1" t="s">
        <v>10</v>
      </c>
    </row>
    <row r="16036" spans="1:9" x14ac:dyDescent="0.3">
      <c r="A16036" s="1" t="s">
        <v>39805</v>
      </c>
      <c r="B16036">
        <v>14466083012645</v>
      </c>
      <c r="C16036">
        <v>-141697080920593</v>
      </c>
      <c r="D16036">
        <v>137190288151211</v>
      </c>
      <c r="E16036">
        <v>-103285066916993</v>
      </c>
      <c r="F16036">
        <v>301673787461387</v>
      </c>
      <c r="G16036">
        <v>583392521295594</v>
      </c>
      <c r="H16036" s="1" t="s">
        <v>39806</v>
      </c>
      <c r="I16036" s="1" t="s">
        <v>39807</v>
      </c>
    </row>
    <row r="16037" spans="1:9" x14ac:dyDescent="0.3">
      <c r="A16037" s="1" t="s">
        <v>39276</v>
      </c>
      <c r="B16037">
        <v>125166863851087</v>
      </c>
      <c r="C16037">
        <v>102418276898996</v>
      </c>
      <c r="D16037">
        <v>991548334306756</v>
      </c>
      <c r="E16037">
        <v>103291260098381</v>
      </c>
      <c r="F16037">
        <v>30164480124514</v>
      </c>
      <c r="G16037">
        <v>583392521295594</v>
      </c>
      <c r="H16037" s="1" t="s">
        <v>10</v>
      </c>
      <c r="I16037" s="1" t="s">
        <v>10</v>
      </c>
    </row>
    <row r="16038" spans="1:9" x14ac:dyDescent="0.3">
      <c r="A16038" s="1" t="s">
        <v>29733</v>
      </c>
      <c r="B16038">
        <v>128436241854587</v>
      </c>
      <c r="C16038">
        <v>-132076354004079</v>
      </c>
      <c r="D16038">
        <v>127883943341745</v>
      </c>
      <c r="E16038">
        <v>-103278293234304</v>
      </c>
      <c r="F16038">
        <v>301705492746162</v>
      </c>
      <c r="G16038">
        <v>583392521295594</v>
      </c>
      <c r="H16038" s="1" t="s">
        <v>10</v>
      </c>
      <c r="I16038" s="1" t="s">
        <v>10</v>
      </c>
    </row>
    <row r="16039" spans="1:9" x14ac:dyDescent="0.3">
      <c r="A16039" s="1" t="s">
        <v>30769</v>
      </c>
      <c r="B16039">
        <v>150902602994667</v>
      </c>
      <c r="C16039">
        <v>-329675273146157</v>
      </c>
      <c r="D16039">
        <v>319173935200495</v>
      </c>
      <c r="E16039">
        <v>-103290161503654</v>
      </c>
      <c r="F16039">
        <v>301649942910549</v>
      </c>
      <c r="G16039">
        <v>583392521295594</v>
      </c>
      <c r="H16039" s="1" t="s">
        <v>10</v>
      </c>
      <c r="I16039" s="1" t="s">
        <v>10</v>
      </c>
    </row>
    <row r="16040" spans="1:9" x14ac:dyDescent="0.3">
      <c r="A16040" s="1" t="s">
        <v>12440</v>
      </c>
      <c r="B16040">
        <v>234270895318277</v>
      </c>
      <c r="C16040">
        <v>167749754469367</v>
      </c>
      <c r="D16040">
        <v>162447397392465</v>
      </c>
      <c r="E16040">
        <v>10326404556922</v>
      </c>
      <c r="F16040">
        <v>301772188417842</v>
      </c>
      <c r="G16040">
        <v>583447819659771</v>
      </c>
      <c r="H16040" s="1" t="s">
        <v>12441</v>
      </c>
      <c r="I16040" s="1" t="s">
        <v>12442</v>
      </c>
    </row>
    <row r="16041" spans="1:9" x14ac:dyDescent="0.3">
      <c r="A16041" s="1" t="s">
        <v>52523</v>
      </c>
      <c r="B16041">
        <v>702509042767714</v>
      </c>
      <c r="C16041">
        <v>176000759403572</v>
      </c>
      <c r="D16041">
        <v>170435340286281</v>
      </c>
      <c r="E16041">
        <v>103265413797363</v>
      </c>
      <c r="F16041">
        <v>301765783090142</v>
      </c>
      <c r="G16041">
        <v>583447819659771</v>
      </c>
      <c r="H16041" s="1" t="s">
        <v>10</v>
      </c>
      <c r="I16041" s="1" t="s">
        <v>10</v>
      </c>
    </row>
    <row r="16042" spans="1:9" x14ac:dyDescent="0.3">
      <c r="A16042" s="1" t="s">
        <v>1532</v>
      </c>
      <c r="B16042">
        <v>96604152872952</v>
      </c>
      <c r="C16042">
        <v>-392098914206827</v>
      </c>
      <c r="D16042">
        <v>925819919920277</v>
      </c>
      <c r="E16042">
        <v>-423515314123497</v>
      </c>
      <c r="F16042">
        <v>2283959993.7560101</v>
      </c>
      <c r="G16042">
        <v>583447962041308</v>
      </c>
      <c r="H16042" s="1" t="s">
        <v>10</v>
      </c>
      <c r="I16042" s="1" t="s">
        <v>10</v>
      </c>
    </row>
    <row r="16043" spans="1:9" x14ac:dyDescent="0.3">
      <c r="A16043" s="1" t="s">
        <v>10619</v>
      </c>
      <c r="B16043">
        <v>198941639857621</v>
      </c>
      <c r="C16043">
        <v>-111888780109717</v>
      </c>
      <c r="D16043">
        <v>417024211067053</v>
      </c>
      <c r="E16043">
        <v>-268302839836142</v>
      </c>
      <c r="F16043">
        <v>729587947162913</v>
      </c>
      <c r="G16043">
        <v>583460815500075</v>
      </c>
      <c r="H16043" s="1" t="s">
        <v>10620</v>
      </c>
      <c r="I16043" s="1" t="s">
        <v>10621</v>
      </c>
    </row>
    <row r="16044" spans="1:9" x14ac:dyDescent="0.3">
      <c r="A16044" s="1" t="s">
        <v>60097</v>
      </c>
      <c r="B16044">
        <v>136826486272859</v>
      </c>
      <c r="C16044">
        <v>394201497011346</v>
      </c>
      <c r="D16044">
        <v>381796718645131</v>
      </c>
      <c r="E16044">
        <v>103249053163745</v>
      </c>
      <c r="F16044">
        <v>301842380938518</v>
      </c>
      <c r="G16044">
        <v>583509864034705</v>
      </c>
      <c r="H16044" s="1" t="s">
        <v>10</v>
      </c>
      <c r="I16044" s="1" t="s">
        <v>10</v>
      </c>
    </row>
    <row r="16045" spans="1:9" x14ac:dyDescent="0.3">
      <c r="A16045" s="1" t="s">
        <v>14975</v>
      </c>
      <c r="B16045">
        <v>49063405415759</v>
      </c>
      <c r="C16045">
        <v>-15009376735273</v>
      </c>
      <c r="D16045">
        <v>145386250641892</v>
      </c>
      <c r="E16045">
        <v>-103237938037506</v>
      </c>
      <c r="F16045">
        <v>301894427549185</v>
      </c>
      <c r="G16045">
        <v>583573646033702</v>
      </c>
      <c r="H16045" s="1" t="s">
        <v>14976</v>
      </c>
      <c r="I16045" s="1" t="s">
        <v>14977</v>
      </c>
    </row>
    <row r="16046" spans="1:9" x14ac:dyDescent="0.3">
      <c r="A16046" s="1" t="s">
        <v>52792</v>
      </c>
      <c r="B16046">
        <v>122097351313821</v>
      </c>
      <c r="C16046">
        <v>240315771733086</v>
      </c>
      <c r="D16046">
        <v>232857928775156</v>
      </c>
      <c r="E16046">
        <v>103202743834903</v>
      </c>
      <c r="F16046">
        <v>302059263900546</v>
      </c>
      <c r="G16046">
        <v>583625526720258</v>
      </c>
      <c r="H16046" s="1" t="s">
        <v>10</v>
      </c>
      <c r="I16046" s="1" t="s">
        <v>10</v>
      </c>
    </row>
    <row r="16047" spans="1:9" x14ac:dyDescent="0.3">
      <c r="A16047" s="1" t="s">
        <v>43508</v>
      </c>
      <c r="B16047">
        <v>202543071994469</v>
      </c>
      <c r="C16047">
        <v>179363792455024</v>
      </c>
      <c r="D16047">
        <v>17380954512357</v>
      </c>
      <c r="E16047">
        <v>103195593963211</v>
      </c>
      <c r="F16047">
        <v>302092758517189</v>
      </c>
      <c r="G16047">
        <v>583625526720258</v>
      </c>
      <c r="H16047" s="1" t="s">
        <v>43509</v>
      </c>
      <c r="I16047" s="1" t="s">
        <v>43510</v>
      </c>
    </row>
    <row r="16048" spans="1:9" x14ac:dyDescent="0.3">
      <c r="A16048" s="1" t="s">
        <v>42216</v>
      </c>
      <c r="B16048">
        <v>102377181685269</v>
      </c>
      <c r="C16048">
        <v>-126598015779508</v>
      </c>
      <c r="D16048">
        <v>122664695287152</v>
      </c>
      <c r="E16048">
        <v>-103206562803705</v>
      </c>
      <c r="F16048">
        <v>302041374396833</v>
      </c>
      <c r="G16048">
        <v>583625526720258</v>
      </c>
      <c r="H16048" s="1" t="s">
        <v>10</v>
      </c>
      <c r="I16048" s="1" t="s">
        <v>10</v>
      </c>
    </row>
    <row r="16049" spans="1:9" x14ac:dyDescent="0.3">
      <c r="A16049" s="1" t="s">
        <v>28681</v>
      </c>
      <c r="B16049">
        <v>491865419567618</v>
      </c>
      <c r="C16049">
        <v>710467888452613</v>
      </c>
      <c r="D16049">
        <v>688452918516435</v>
      </c>
      <c r="E16049">
        <v>103197745168053</v>
      </c>
      <c r="F16049">
        <v>302082680624455</v>
      </c>
      <c r="G16049">
        <v>583625526720258</v>
      </c>
      <c r="H16049" s="1" t="s">
        <v>10</v>
      </c>
      <c r="I16049" s="1" t="s">
        <v>10</v>
      </c>
    </row>
    <row r="16050" spans="1:9" x14ac:dyDescent="0.3">
      <c r="A16050" s="1" t="s">
        <v>36208</v>
      </c>
      <c r="B16050">
        <v>102676000521105</v>
      </c>
      <c r="C16050">
        <v>-140976131446557</v>
      </c>
      <c r="D16050">
        <v>136601929790972</v>
      </c>
      <c r="E16050">
        <v>-103202152167454</v>
      </c>
      <c r="F16050">
        <v>302062035559203</v>
      </c>
      <c r="G16050">
        <v>583625526720258</v>
      </c>
      <c r="H16050" s="1" t="s">
        <v>36209</v>
      </c>
      <c r="I16050" s="1" t="s">
        <v>36210</v>
      </c>
    </row>
    <row r="16051" spans="1:9" x14ac:dyDescent="0.3">
      <c r="A16051" s="1" t="s">
        <v>7362</v>
      </c>
      <c r="B16051">
        <v>531836779219758</v>
      </c>
      <c r="C16051">
        <v>-713270679531626</v>
      </c>
      <c r="D16051">
        <v>691345636005067</v>
      </c>
      <c r="E16051">
        <v>-103171357767332</v>
      </c>
      <c r="F16051">
        <v>302206314898943</v>
      </c>
      <c r="G16051">
        <v>583808086978223</v>
      </c>
      <c r="H16051" s="1" t="s">
        <v>10</v>
      </c>
      <c r="I16051" s="1" t="s">
        <v>10</v>
      </c>
    </row>
    <row r="16052" spans="1:9" x14ac:dyDescent="0.3">
      <c r="A16052" s="1" t="s">
        <v>44525</v>
      </c>
      <c r="B16052">
        <v>412248776221163</v>
      </c>
      <c r="C16052">
        <v>156932243355909</v>
      </c>
      <c r="D16052">
        <v>584974668327122</v>
      </c>
      <c r="E16052">
        <v>268271861762315</v>
      </c>
      <c r="F16052">
        <v>730264045462819</v>
      </c>
      <c r="G16052">
        <v>583849058952772</v>
      </c>
      <c r="H16052" s="1" t="s">
        <v>10</v>
      </c>
      <c r="I16052" s="1" t="s">
        <v>10</v>
      </c>
    </row>
    <row r="16053" spans="1:9" x14ac:dyDescent="0.3">
      <c r="A16053" s="1" t="s">
        <v>14996</v>
      </c>
      <c r="B16053">
        <v>561974499383087</v>
      </c>
      <c r="C16053">
        <v>-351250503552771</v>
      </c>
      <c r="D16053">
        <v>130942579420882</v>
      </c>
      <c r="E16053">
        <v>-268247735080706</v>
      </c>
      <c r="F16053">
        <v>730791001075029</v>
      </c>
      <c r="G16053">
        <v>583978599073169</v>
      </c>
      <c r="H16053" s="1" t="s">
        <v>10</v>
      </c>
      <c r="I16053" s="1" t="s">
        <v>10</v>
      </c>
    </row>
    <row r="16054" spans="1:9" x14ac:dyDescent="0.3">
      <c r="A16054" s="1" t="s">
        <v>10569</v>
      </c>
      <c r="B16054">
        <v>867416065382018</v>
      </c>
      <c r="C16054">
        <v>-303529472168579</v>
      </c>
      <c r="D16054">
        <v>113152985660041</v>
      </c>
      <c r="E16054">
        <v>-268246984733136</v>
      </c>
      <c r="F16054">
        <v>730807395033287</v>
      </c>
      <c r="G16054">
        <v>583978599073169</v>
      </c>
      <c r="H16054" s="1" t="s">
        <v>10</v>
      </c>
      <c r="I16054" s="1" t="s">
        <v>10</v>
      </c>
    </row>
    <row r="16055" spans="1:9" x14ac:dyDescent="0.3">
      <c r="A16055" s="1" t="s">
        <v>35080</v>
      </c>
      <c r="B16055">
        <v>52891772569633</v>
      </c>
      <c r="C16055">
        <v>-108104325866071</v>
      </c>
      <c r="D16055">
        <v>104806010755118</v>
      </c>
      <c r="E16055">
        <v>-103147066744731</v>
      </c>
      <c r="F16055">
        <v>302320156660615</v>
      </c>
      <c r="G16055">
        <v>583991175476664</v>
      </c>
      <c r="H16055" s="1" t="s">
        <v>10</v>
      </c>
      <c r="I16055" s="1" t="s">
        <v>10</v>
      </c>
    </row>
    <row r="16056" spans="1:9" x14ac:dyDescent="0.3">
      <c r="A16056" s="1" t="s">
        <v>69542</v>
      </c>
      <c r="B16056">
        <v>172569614072189</v>
      </c>
      <c r="C16056">
        <v>-178494090668149</v>
      </c>
      <c r="D16056">
        <v>173095079494045</v>
      </c>
      <c r="E16056">
        <v>-103119101472951</v>
      </c>
      <c r="F16056">
        <v>302451253402128</v>
      </c>
      <c r="G16056">
        <v>584094579382549</v>
      </c>
      <c r="H16056" s="1" t="s">
        <v>69543</v>
      </c>
      <c r="I16056" s="1" t="s">
        <v>69544</v>
      </c>
    </row>
    <row r="16057" spans="1:9" x14ac:dyDescent="0.3">
      <c r="A16057" s="1" t="s">
        <v>75031</v>
      </c>
      <c r="B16057">
        <v>151584690223949</v>
      </c>
      <c r="C16057">
        <v>-935490817538497</v>
      </c>
      <c r="D16057">
        <v>907172140822223</v>
      </c>
      <c r="E16057">
        <v>-10312164311953</v>
      </c>
      <c r="F16057">
        <v>302439337005591</v>
      </c>
      <c r="G16057">
        <v>584094579382549</v>
      </c>
      <c r="H16057" s="1" t="s">
        <v>10</v>
      </c>
      <c r="I16057" s="1" t="s">
        <v>10</v>
      </c>
    </row>
    <row r="16058" spans="1:9" x14ac:dyDescent="0.3">
      <c r="A16058" s="1" t="s">
        <v>48118</v>
      </c>
      <c r="B16058">
        <v>398129040143366</v>
      </c>
      <c r="C16058">
        <v>385283367685108</v>
      </c>
      <c r="D16058">
        <v>373630956029356</v>
      </c>
      <c r="E16058">
        <v>103118695458102</v>
      </c>
      <c r="F16058">
        <v>302453157013551</v>
      </c>
      <c r="G16058">
        <v>584094579382549</v>
      </c>
      <c r="H16058" s="1" t="s">
        <v>48119</v>
      </c>
      <c r="I16058" s="1" t="s">
        <v>48120</v>
      </c>
    </row>
    <row r="16059" spans="1:9" x14ac:dyDescent="0.3">
      <c r="A16059" s="1" t="s">
        <v>39134</v>
      </c>
      <c r="B16059">
        <v>82196235384555</v>
      </c>
      <c r="C16059">
        <v>-111271088740896</v>
      </c>
      <c r="D16059">
        <v>107909378578922</v>
      </c>
      <c r="E16059">
        <v>-103115308610099</v>
      </c>
      <c r="F16059">
        <v>302469036651102</v>
      </c>
      <c r="G16059">
        <v>584094579382549</v>
      </c>
      <c r="H16059" s="1" t="s">
        <v>10</v>
      </c>
      <c r="I16059" s="1" t="s">
        <v>10</v>
      </c>
    </row>
    <row r="16060" spans="1:9" x14ac:dyDescent="0.3">
      <c r="A16060" s="1" t="s">
        <v>31835</v>
      </c>
      <c r="B16060">
        <v>262006775831088</v>
      </c>
      <c r="C16060">
        <v>165224208844198</v>
      </c>
      <c r="D16060">
        <v>160281809746293</v>
      </c>
      <c r="E16060">
        <v>103083568313665</v>
      </c>
      <c r="F16060">
        <v>302617881738702</v>
      </c>
      <c r="G16060">
        <v>584345170834365</v>
      </c>
      <c r="H16060" s="1" t="s">
        <v>31836</v>
      </c>
      <c r="I16060" s="1" t="s">
        <v>31837</v>
      </c>
    </row>
    <row r="16061" spans="1:9" x14ac:dyDescent="0.3">
      <c r="A16061" s="1" t="s">
        <v>1728</v>
      </c>
      <c r="B16061">
        <v>237513423112127</v>
      </c>
      <c r="C16061">
        <v>-210513747293771</v>
      </c>
      <c r="D16061">
        <v>589717492372941</v>
      </c>
      <c r="E16061">
        <v>-356973890068434</v>
      </c>
      <c r="F16061">
        <v>357337210059015</v>
      </c>
      <c r="G16061">
        <v>584350315370932</v>
      </c>
      <c r="H16061" s="1" t="s">
        <v>1729</v>
      </c>
      <c r="I16061" s="1" t="s">
        <v>1730</v>
      </c>
    </row>
    <row r="16062" spans="1:9" x14ac:dyDescent="0.3">
      <c r="A16062" s="1" t="s">
        <v>40476</v>
      </c>
      <c r="B16062">
        <v>106137076724764</v>
      </c>
      <c r="C16062">
        <v>435605788343848</v>
      </c>
      <c r="D16062">
        <v>422595884065235</v>
      </c>
      <c r="E16062">
        <v>103078568620561</v>
      </c>
      <c r="F16062">
        <v>302641332077393</v>
      </c>
      <c r="G16062">
        <v>584353612822195</v>
      </c>
      <c r="H16062" s="1" t="s">
        <v>10</v>
      </c>
      <c r="I16062" s="1" t="s">
        <v>10</v>
      </c>
    </row>
    <row r="16063" spans="1:9" x14ac:dyDescent="0.3">
      <c r="A16063" s="1" t="s">
        <v>42974</v>
      </c>
      <c r="B16063">
        <v>911188967856522</v>
      </c>
      <c r="C16063">
        <v>171900761011132</v>
      </c>
      <c r="D16063">
        <v>166779512499399</v>
      </c>
      <c r="E16063">
        <v>103070670033138</v>
      </c>
      <c r="F16063">
        <v>302678381724211</v>
      </c>
      <c r="G16063">
        <v>584388310251566</v>
      </c>
      <c r="H16063" s="1" t="s">
        <v>10</v>
      </c>
      <c r="I16063" s="1" t="s">
        <v>10</v>
      </c>
    </row>
    <row r="16064" spans="1:9" x14ac:dyDescent="0.3">
      <c r="A16064" s="1" t="s">
        <v>33131</v>
      </c>
      <c r="B16064">
        <v>330057756737227</v>
      </c>
      <c r="C16064">
        <v>697370057859849</v>
      </c>
      <c r="D16064">
        <v>676667496730507</v>
      </c>
      <c r="E16064">
        <v>103059488039454</v>
      </c>
      <c r="F16064">
        <v>302730837895709</v>
      </c>
      <c r="G16064">
        <v>584415910368565</v>
      </c>
      <c r="H16064" s="1" t="s">
        <v>10</v>
      </c>
      <c r="I16064" s="1" t="s">
        <v>10</v>
      </c>
    </row>
    <row r="16065" spans="1:9" x14ac:dyDescent="0.3">
      <c r="A16065" s="1" t="s">
        <v>9856</v>
      </c>
      <c r="B16065">
        <v>73004255041199</v>
      </c>
      <c r="C16065">
        <v>-438995113588242</v>
      </c>
      <c r="D16065">
        <v>426016820686731</v>
      </c>
      <c r="E16065">
        <v>-10304642734073</v>
      </c>
      <c r="F16065">
        <v>302792114968677</v>
      </c>
      <c r="G16065">
        <v>584478656379455</v>
      </c>
      <c r="H16065" s="1" t="s">
        <v>10</v>
      </c>
      <c r="I16065" s="1" t="s">
        <v>10</v>
      </c>
    </row>
    <row r="16066" spans="1:9" x14ac:dyDescent="0.3">
      <c r="A16066" s="1" t="s">
        <v>13068</v>
      </c>
      <c r="B16066">
        <v>986659281731914</v>
      </c>
      <c r="C16066">
        <v>-437584430309267</v>
      </c>
      <c r="D16066">
        <v>424706373544335</v>
      </c>
      <c r="E16066">
        <v>-103032225925281</v>
      </c>
      <c r="F16066">
        <v>302858753318695</v>
      </c>
      <c r="G16066">
        <v>584478656379455</v>
      </c>
      <c r="H16066" s="1" t="s">
        <v>13069</v>
      </c>
      <c r="I16066" s="1" t="s">
        <v>13070</v>
      </c>
    </row>
    <row r="16067" spans="1:9" x14ac:dyDescent="0.3">
      <c r="A16067" s="1" t="s">
        <v>13952</v>
      </c>
      <c r="B16067">
        <v>898661973938836</v>
      </c>
      <c r="C16067">
        <v>502568078809362</v>
      </c>
      <c r="D16067">
        <v>487773394339791</v>
      </c>
      <c r="E16067">
        <v>103033106077792</v>
      </c>
      <c r="F16067">
        <v>302854623030654</v>
      </c>
      <c r="G16067">
        <v>584478656379455</v>
      </c>
      <c r="H16067" s="1" t="s">
        <v>10</v>
      </c>
      <c r="I16067" s="1" t="s">
        <v>10</v>
      </c>
    </row>
    <row r="16068" spans="1:9" x14ac:dyDescent="0.3">
      <c r="A16068" s="1" t="s">
        <v>37798</v>
      </c>
      <c r="B16068">
        <v>901437530915768</v>
      </c>
      <c r="C16068">
        <v>303678367313193</v>
      </c>
      <c r="D16068">
        <v>294717237921227</v>
      </c>
      <c r="E16068">
        <v>103040585428655</v>
      </c>
      <c r="F16068">
        <v>302819526223347</v>
      </c>
      <c r="G16068">
        <v>584478656379455</v>
      </c>
      <c r="H16068" s="1" t="s">
        <v>10</v>
      </c>
      <c r="I16068" s="1" t="s">
        <v>10</v>
      </c>
    </row>
    <row r="16069" spans="1:9" x14ac:dyDescent="0.3">
      <c r="A16069" s="1" t="s">
        <v>29911</v>
      </c>
      <c r="B16069">
        <v>385987331963479</v>
      </c>
      <c r="C16069">
        <v>-115158528786686</v>
      </c>
      <c r="D16069">
        <v>111767557389849</v>
      </c>
      <c r="E16069">
        <v>-103033949632637</v>
      </c>
      <c r="F16069">
        <v>302850664519475</v>
      </c>
      <c r="G16069">
        <v>584478656379455</v>
      </c>
      <c r="H16069" s="1" t="s">
        <v>10</v>
      </c>
      <c r="I16069" s="1" t="s">
        <v>10</v>
      </c>
    </row>
    <row r="16070" spans="1:9" x14ac:dyDescent="0.3">
      <c r="A16070" s="1" t="s">
        <v>23589</v>
      </c>
      <c r="B16070">
        <v>872289327913431</v>
      </c>
      <c r="C16070">
        <v>303361150694002</v>
      </c>
      <c r="D16070">
        <v>294548497203231</v>
      </c>
      <c r="E16070">
        <v>102991919352653</v>
      </c>
      <c r="F16070">
        <v>303047939938348</v>
      </c>
      <c r="G16070">
        <v>584781879746469</v>
      </c>
      <c r="H16070" s="1" t="s">
        <v>10</v>
      </c>
      <c r="I16070" s="1" t="s">
        <v>10</v>
      </c>
    </row>
    <row r="16071" spans="1:9" x14ac:dyDescent="0.3">
      <c r="A16071" s="1" t="s">
        <v>32990</v>
      </c>
      <c r="B16071">
        <v>733502455854849</v>
      </c>
      <c r="C16071">
        <v>-281574700413716</v>
      </c>
      <c r="D16071">
        <v>273398404197419</v>
      </c>
      <c r="E16071">
        <v>-102990615925612</v>
      </c>
      <c r="F16071">
        <v>303054059134014</v>
      </c>
      <c r="G16071">
        <v>584781879746469</v>
      </c>
      <c r="H16071" s="1" t="s">
        <v>10</v>
      </c>
      <c r="I16071" s="1" t="s">
        <v>10</v>
      </c>
    </row>
    <row r="16072" spans="1:9" x14ac:dyDescent="0.3">
      <c r="A16072" s="1" t="s">
        <v>33067</v>
      </c>
      <c r="B16072">
        <v>192497111854264</v>
      </c>
      <c r="C16072">
        <v>-497816603138102</v>
      </c>
      <c r="D16072">
        <v>483453375422121</v>
      </c>
      <c r="E16072">
        <v>-102970964408603</v>
      </c>
      <c r="F16072">
        <v>303146327017225</v>
      </c>
      <c r="G16072">
        <v>584923072332783</v>
      </c>
      <c r="H16072" s="1" t="s">
        <v>10</v>
      </c>
      <c r="I16072" s="1" t="s">
        <v>10</v>
      </c>
    </row>
    <row r="16073" spans="1:9" x14ac:dyDescent="0.3">
      <c r="A16073" s="1" t="s">
        <v>13928</v>
      </c>
      <c r="B16073">
        <v>211369428440892</v>
      </c>
      <c r="C16073">
        <v>177908994282925</v>
      </c>
      <c r="D16073">
        <v>172805502845215</v>
      </c>
      <c r="E16073">
        <v>102953315347997</v>
      </c>
      <c r="F16073">
        <v>303229208874424</v>
      </c>
      <c r="G16073">
        <v>584936537208082</v>
      </c>
      <c r="H16073" s="1" t="s">
        <v>10</v>
      </c>
      <c r="I16073" s="1" t="s">
        <v>10</v>
      </c>
    </row>
    <row r="16074" spans="1:9" x14ac:dyDescent="0.3">
      <c r="A16074" s="1" t="s">
        <v>64781</v>
      </c>
      <c r="B16074">
        <v>435261517012316</v>
      </c>
      <c r="C16074">
        <v>657388908176368</v>
      </c>
      <c r="D16074">
        <v>63851744043885</v>
      </c>
      <c r="E16074">
        <v>10295551327847</v>
      </c>
      <c r="F16074">
        <v>303218886339183</v>
      </c>
      <c r="G16074">
        <v>584936537208082</v>
      </c>
      <c r="H16074" s="1" t="s">
        <v>10</v>
      </c>
      <c r="I16074" s="1" t="s">
        <v>10</v>
      </c>
    </row>
    <row r="16075" spans="1:9" x14ac:dyDescent="0.3">
      <c r="A16075" s="1" t="s">
        <v>49631</v>
      </c>
      <c r="B16075">
        <v>54002377978447</v>
      </c>
      <c r="C16075">
        <v>-341807310729758</v>
      </c>
      <c r="D16075">
        <v>332002571693401</v>
      </c>
      <c r="E16075">
        <v>-102953211773736</v>
      </c>
      <c r="F16075">
        <v>303229695314569</v>
      </c>
      <c r="G16075">
        <v>584936537208082</v>
      </c>
      <c r="H16075" s="1" t="s">
        <v>49632</v>
      </c>
      <c r="I16075" s="1" t="s">
        <v>49633</v>
      </c>
    </row>
    <row r="16076" spans="1:9" x14ac:dyDescent="0.3">
      <c r="A16076" s="1" t="s">
        <v>38485</v>
      </c>
      <c r="B16076">
        <v>339674172401659</v>
      </c>
      <c r="C16076">
        <v>-398496491595031</v>
      </c>
      <c r="D16076">
        <v>387063043077607</v>
      </c>
      <c r="E16076">
        <v>-102953898265904</v>
      </c>
      <c r="F16076">
        <v>303226471189707</v>
      </c>
      <c r="G16076">
        <v>584936537208082</v>
      </c>
      <c r="H16076" s="1" t="s">
        <v>38486</v>
      </c>
      <c r="I16076" s="1" t="s">
        <v>38487</v>
      </c>
    </row>
    <row r="16077" spans="1:9" x14ac:dyDescent="0.3">
      <c r="A16077" s="1" t="s">
        <v>44957</v>
      </c>
      <c r="B16077">
        <v>648576912383292</v>
      </c>
      <c r="C16077">
        <v>432387286040908</v>
      </c>
      <c r="D16077">
        <v>420020518715366</v>
      </c>
      <c r="E16077">
        <v>102944324568563</v>
      </c>
      <c r="F16077">
        <v>303271436317039</v>
      </c>
      <c r="G16077">
        <v>584980214305346</v>
      </c>
      <c r="H16077" s="1" t="s">
        <v>10</v>
      </c>
      <c r="I16077" s="1" t="s">
        <v>10</v>
      </c>
    </row>
    <row r="16078" spans="1:9" x14ac:dyDescent="0.3">
      <c r="A16078" s="1" t="s">
        <v>67982</v>
      </c>
      <c r="B16078">
        <v>138511212442921</v>
      </c>
      <c r="C16078">
        <v>476937503103091</v>
      </c>
      <c r="D16078">
        <v>463379466858156</v>
      </c>
      <c r="E16078">
        <v>102925903544424</v>
      </c>
      <c r="F16078">
        <v>303357967468684</v>
      </c>
      <c r="G16078">
        <v>585110276171179</v>
      </c>
      <c r="H16078" s="1" t="s">
        <v>10</v>
      </c>
      <c r="I16078" s="1" t="s">
        <v>10</v>
      </c>
    </row>
    <row r="16079" spans="1:9" x14ac:dyDescent="0.3">
      <c r="A16079" s="1" t="s">
        <v>53135</v>
      </c>
      <c r="B16079">
        <v>180451799065843</v>
      </c>
      <c r="C16079">
        <v>262943096924653</v>
      </c>
      <c r="D16079">
        <v>980533869575308</v>
      </c>
      <c r="E16079">
        <v>268163196686454</v>
      </c>
      <c r="F16079">
        <v>732640114022607</v>
      </c>
      <c r="G16079">
        <v>585137784938681</v>
      </c>
      <c r="H16079" s="1" t="s">
        <v>53136</v>
      </c>
      <c r="I16079" s="1" t="s">
        <v>53137</v>
      </c>
    </row>
    <row r="16080" spans="1:9" x14ac:dyDescent="0.3">
      <c r="A16080" s="1" t="s">
        <v>3654</v>
      </c>
      <c r="B16080">
        <v>19123784479575</v>
      </c>
      <c r="C16080">
        <v>364607051557571</v>
      </c>
      <c r="D16080">
        <v>135963888029224</v>
      </c>
      <c r="E16080">
        <v>268164625800641</v>
      </c>
      <c r="F16080">
        <v>73260882007961</v>
      </c>
      <c r="G16080">
        <v>585137784938681</v>
      </c>
      <c r="H16080" s="1" t="s">
        <v>3655</v>
      </c>
      <c r="I16080" s="1" t="s">
        <v>3656</v>
      </c>
    </row>
    <row r="16081" spans="1:9" x14ac:dyDescent="0.3">
      <c r="A16081" s="1" t="s">
        <v>22816</v>
      </c>
      <c r="B16081">
        <v>961581594607406</v>
      </c>
      <c r="C16081">
        <v>590998529002445</v>
      </c>
      <c r="D16081">
        <v>574391064806949</v>
      </c>
      <c r="E16081">
        <v>102891316598227</v>
      </c>
      <c r="F16081">
        <v>303520480952008</v>
      </c>
      <c r="G16081">
        <v>585386865504631</v>
      </c>
      <c r="H16081" s="1" t="s">
        <v>10</v>
      </c>
      <c r="I16081" s="1" t="s">
        <v>10</v>
      </c>
    </row>
    <row r="16082" spans="1:9" x14ac:dyDescent="0.3">
      <c r="A16082" s="1" t="s">
        <v>60186</v>
      </c>
      <c r="B16082">
        <v>373177762531778</v>
      </c>
      <c r="C16082">
        <v>-459440088192435</v>
      </c>
      <c r="D16082">
        <v>446563601906034</v>
      </c>
      <c r="E16082">
        <v>-102883460772764</v>
      </c>
      <c r="F16082">
        <v>303557401134653</v>
      </c>
      <c r="G16082">
        <v>585421208875033</v>
      </c>
      <c r="H16082" s="1" t="s">
        <v>60187</v>
      </c>
      <c r="I16082" s="1" t="s">
        <v>60188</v>
      </c>
    </row>
    <row r="16083" spans="1:9" x14ac:dyDescent="0.3">
      <c r="A16083" s="1" t="s">
        <v>23432</v>
      </c>
      <c r="B16083">
        <v>263159651882934</v>
      </c>
      <c r="C16083">
        <v>772924485619605</v>
      </c>
      <c r="D16083">
        <v>288266855421229</v>
      </c>
      <c r="E16083">
        <v>268128115003083</v>
      </c>
      <c r="F16083">
        <v>733408689270643</v>
      </c>
      <c r="G16083">
        <v>585460404661497</v>
      </c>
      <c r="H16083" s="1" t="s">
        <v>23433</v>
      </c>
      <c r="I16083" s="1" t="s">
        <v>23434</v>
      </c>
    </row>
    <row r="16084" spans="1:9" x14ac:dyDescent="0.3">
      <c r="A16084" s="1" t="s">
        <v>10444</v>
      </c>
      <c r="B16084">
        <v>895692982304449</v>
      </c>
      <c r="C16084">
        <v>287323971764184</v>
      </c>
      <c r="D16084">
        <v>107159993854248</v>
      </c>
      <c r="E16084">
        <v>268126155508167</v>
      </c>
      <c r="F16084">
        <v>733451639527868</v>
      </c>
      <c r="G16084">
        <v>585460404661497</v>
      </c>
      <c r="H16084" s="1" t="s">
        <v>10</v>
      </c>
      <c r="I16084" s="1" t="s">
        <v>10</v>
      </c>
    </row>
    <row r="16085" spans="1:9" x14ac:dyDescent="0.3">
      <c r="A16085" s="1" t="s">
        <v>10019</v>
      </c>
      <c r="B16085">
        <v>337723062479692</v>
      </c>
      <c r="C16085">
        <v>95031290862411</v>
      </c>
      <c r="D16085">
        <v>354437530769673</v>
      </c>
      <c r="E16085">
        <v>268118589631429</v>
      </c>
      <c r="F16085">
        <v>733617497499372</v>
      </c>
      <c r="G16085">
        <v>585460404661497</v>
      </c>
      <c r="H16085" s="1" t="s">
        <v>10020</v>
      </c>
      <c r="I16085" s="1" t="s">
        <v>10021</v>
      </c>
    </row>
    <row r="16086" spans="1:9" x14ac:dyDescent="0.3">
      <c r="A16086" s="1" t="s">
        <v>9609</v>
      </c>
      <c r="B16086">
        <v>966421126501722</v>
      </c>
      <c r="C16086">
        <v>41813665147849</v>
      </c>
      <c r="D16086">
        <v>406480234775897</v>
      </c>
      <c r="E16086">
        <v>102867646617312</v>
      </c>
      <c r="F16086">
        <v>303631732292564</v>
      </c>
      <c r="G16086">
        <v>585490829034812</v>
      </c>
      <c r="H16086" s="1" t="s">
        <v>10</v>
      </c>
      <c r="I16086" s="1" t="s">
        <v>10</v>
      </c>
    </row>
    <row r="16087" spans="1:9" x14ac:dyDescent="0.3">
      <c r="A16087" s="1" t="s">
        <v>15944</v>
      </c>
      <c r="B16087">
        <v>164862113810996</v>
      </c>
      <c r="C16087">
        <v>136380447460957</v>
      </c>
      <c r="D16087">
        <v>132578031568439</v>
      </c>
      <c r="E16087">
        <v>102868058793402</v>
      </c>
      <c r="F16087">
        <v>303629794790851</v>
      </c>
      <c r="G16087">
        <v>585490829034812</v>
      </c>
      <c r="H16087" s="1" t="s">
        <v>15945</v>
      </c>
      <c r="I16087" s="1" t="s">
        <v>15946</v>
      </c>
    </row>
    <row r="16088" spans="1:9" x14ac:dyDescent="0.3">
      <c r="A16088" s="1" t="s">
        <v>71585</v>
      </c>
      <c r="B16088">
        <v>316133880758872</v>
      </c>
      <c r="C16088">
        <v>846578655928221</v>
      </c>
      <c r="D16088">
        <v>82310433060837</v>
      </c>
      <c r="E16088">
        <v>102851925867344</v>
      </c>
      <c r="F16088">
        <v>303705636403359</v>
      </c>
      <c r="G16088">
        <v>585596470720711</v>
      </c>
      <c r="H16088" s="1" t="s">
        <v>71586</v>
      </c>
      <c r="I16088" s="1" t="s">
        <v>71587</v>
      </c>
    </row>
    <row r="16089" spans="1:9" x14ac:dyDescent="0.3">
      <c r="A16089" s="1" t="s">
        <v>46014</v>
      </c>
      <c r="B16089">
        <v>192775641513972</v>
      </c>
      <c r="C16089">
        <v>-100310038832278</v>
      </c>
      <c r="D16089">
        <v>975410118725696</v>
      </c>
      <c r="E16089">
        <v>-102838833539399</v>
      </c>
      <c r="F16089">
        <v>30376719327808</v>
      </c>
      <c r="G16089">
        <v>585678293019911</v>
      </c>
      <c r="H16089" s="1" t="s">
        <v>46015</v>
      </c>
      <c r="I16089" s="1" t="s">
        <v>46016</v>
      </c>
    </row>
    <row r="16090" spans="1:9" x14ac:dyDescent="0.3">
      <c r="A16090" s="1" t="s">
        <v>14367</v>
      </c>
      <c r="B16090">
        <v>683137195587815</v>
      </c>
      <c r="C16090">
        <v>-134296802676383</v>
      </c>
      <c r="D16090">
        <v>130608492004218</v>
      </c>
      <c r="E16090">
        <v>-102823943999021</v>
      </c>
      <c r="F16090">
        <v>303837210272709</v>
      </c>
      <c r="G16090">
        <v>585739546415081</v>
      </c>
      <c r="H16090" s="1" t="s">
        <v>14368</v>
      </c>
      <c r="I16090" s="1" t="s">
        <v>14369</v>
      </c>
    </row>
    <row r="16091" spans="1:9" x14ac:dyDescent="0.3">
      <c r="A16091" s="1" t="s">
        <v>23200</v>
      </c>
      <c r="B16091">
        <v>630231969752799</v>
      </c>
      <c r="C16091">
        <v>-296352495797272</v>
      </c>
      <c r="D16091">
        <v>288203024591406</v>
      </c>
      <c r="E16091">
        <v>-102827684136008</v>
      </c>
      <c r="F16091">
        <v>303819621538828</v>
      </c>
      <c r="G16091">
        <v>585739546415081</v>
      </c>
      <c r="H16091" s="1" t="s">
        <v>10</v>
      </c>
      <c r="I16091" s="1" t="s">
        <v>10</v>
      </c>
    </row>
    <row r="16092" spans="1:9" x14ac:dyDescent="0.3">
      <c r="A16092" s="1" t="s">
        <v>5899</v>
      </c>
      <c r="B16092">
        <v>519986238869874</v>
      </c>
      <c r="C16092">
        <v>439569878191601</v>
      </c>
      <c r="D16092">
        <v>427607931332422</v>
      </c>
      <c r="E16092">
        <v>102797409959611</v>
      </c>
      <c r="F16092">
        <v>303962011262913</v>
      </c>
      <c r="G16092">
        <v>585801337686624</v>
      </c>
      <c r="H16092" s="1" t="s">
        <v>5900</v>
      </c>
      <c r="I16092" s="1" t="s">
        <v>5901</v>
      </c>
    </row>
    <row r="16093" spans="1:9" x14ac:dyDescent="0.3">
      <c r="A16093" s="1" t="s">
        <v>36842</v>
      </c>
      <c r="B16093">
        <v>13855447361453</v>
      </c>
      <c r="C16093">
        <v>-58174742149981</v>
      </c>
      <c r="D16093">
        <v>565861966116859</v>
      </c>
      <c r="E16093">
        <v>-102807302192788</v>
      </c>
      <c r="F16093">
        <v>303915479858828</v>
      </c>
      <c r="G16093">
        <v>585801337686624</v>
      </c>
      <c r="H16093" s="1" t="s">
        <v>36843</v>
      </c>
      <c r="I16093" s="1" t="s">
        <v>36844</v>
      </c>
    </row>
    <row r="16094" spans="1:9" x14ac:dyDescent="0.3">
      <c r="A16094" s="1" t="s">
        <v>63432</v>
      </c>
      <c r="B16094">
        <v>21928177182401</v>
      </c>
      <c r="C16094">
        <v>-783234063746642</v>
      </c>
      <c r="D16094">
        <v>761984847389585</v>
      </c>
      <c r="E16094">
        <v>-102788666523994</v>
      </c>
      <c r="F16094">
        <v>304003142855754</v>
      </c>
      <c r="G16094">
        <v>585801337686624</v>
      </c>
      <c r="H16094" s="1" t="s">
        <v>10</v>
      </c>
      <c r="I16094" s="1" t="s">
        <v>10</v>
      </c>
    </row>
    <row r="16095" spans="1:9" x14ac:dyDescent="0.3">
      <c r="A16095" s="1" t="s">
        <v>14320</v>
      </c>
      <c r="B16095">
        <v>738111318253577</v>
      </c>
      <c r="C16095">
        <v>-36731368336423</v>
      </c>
      <c r="D16095">
        <v>357325606290779</v>
      </c>
      <c r="E16095">
        <v>-102795231267396</v>
      </c>
      <c r="F16095">
        <v>30397226010118</v>
      </c>
      <c r="G16095">
        <v>585801337686624</v>
      </c>
      <c r="H16095" s="1" t="s">
        <v>10</v>
      </c>
      <c r="I16095" s="1" t="s">
        <v>10</v>
      </c>
    </row>
    <row r="16096" spans="1:9" x14ac:dyDescent="0.3">
      <c r="A16096" s="1" t="s">
        <v>61067</v>
      </c>
      <c r="B16096">
        <v>177724117205429</v>
      </c>
      <c r="C16096">
        <v>86738048769189</v>
      </c>
      <c r="D16096">
        <v>843660774996105</v>
      </c>
      <c r="E16096">
        <v>102811522521702</v>
      </c>
      <c r="F16096">
        <v>3038956295802</v>
      </c>
      <c r="G16096">
        <v>585801337686624</v>
      </c>
      <c r="H16096" s="1" t="s">
        <v>10</v>
      </c>
      <c r="I16096" s="1" t="s">
        <v>10</v>
      </c>
    </row>
    <row r="16097" spans="1:9" x14ac:dyDescent="0.3">
      <c r="A16097" s="1" t="s">
        <v>48404</v>
      </c>
      <c r="B16097">
        <v>223658118703916</v>
      </c>
      <c r="C16097">
        <v>-728723770258106</v>
      </c>
      <c r="D16097">
        <v>708915240813644</v>
      </c>
      <c r="E16097">
        <v>-102794202790975</v>
      </c>
      <c r="F16097">
        <v>303977098261511</v>
      </c>
      <c r="G16097">
        <v>585801337686624</v>
      </c>
      <c r="H16097" s="1" t="s">
        <v>10</v>
      </c>
      <c r="I16097" s="1" t="s">
        <v>10</v>
      </c>
    </row>
    <row r="16098" spans="1:9" x14ac:dyDescent="0.3">
      <c r="A16098" s="1" t="s">
        <v>23383</v>
      </c>
      <c r="B16098">
        <v>156465238935638</v>
      </c>
      <c r="C16098">
        <v>147750535287411</v>
      </c>
      <c r="D16098">
        <v>143740530624075</v>
      </c>
      <c r="E16098">
        <v>102789752233365</v>
      </c>
      <c r="F16098">
        <v>303998035170928</v>
      </c>
      <c r="G16098">
        <v>585801337686624</v>
      </c>
      <c r="H16098" s="1" t="s">
        <v>23384</v>
      </c>
      <c r="I16098" s="1" t="s">
        <v>23385</v>
      </c>
    </row>
    <row r="16099" spans="1:9" x14ac:dyDescent="0.3">
      <c r="A16099" s="1" t="s">
        <v>4468</v>
      </c>
      <c r="B16099">
        <v>230308362371277</v>
      </c>
      <c r="C16099">
        <v>-140059727256178</v>
      </c>
      <c r="D16099">
        <v>522460509735405</v>
      </c>
      <c r="E16099">
        <v>-26807715539517</v>
      </c>
      <c r="F16099">
        <v>73452640925428</v>
      </c>
      <c r="G16099">
        <v>586033065617331</v>
      </c>
      <c r="H16099" s="1" t="s">
        <v>4469</v>
      </c>
      <c r="I16099" s="1" t="s">
        <v>4470</v>
      </c>
    </row>
    <row r="16100" spans="1:9" x14ac:dyDescent="0.3">
      <c r="A16100" s="1" t="s">
        <v>62702</v>
      </c>
      <c r="B16100">
        <v>379605357148688</v>
      </c>
      <c r="C16100">
        <v>519390355948368</v>
      </c>
      <c r="D16100">
        <v>505452756406165</v>
      </c>
      <c r="E16100">
        <v>102757448518295</v>
      </c>
      <c r="F16100">
        <v>304150031342751</v>
      </c>
      <c r="G16100">
        <v>586047515727045</v>
      </c>
      <c r="H16100" s="1" t="s">
        <v>62703</v>
      </c>
      <c r="I16100" s="1" t="s">
        <v>62704</v>
      </c>
    </row>
    <row r="16101" spans="1:9" x14ac:dyDescent="0.3">
      <c r="A16101" s="1" t="s">
        <v>22094</v>
      </c>
      <c r="B16101">
        <v>394468803857734</v>
      </c>
      <c r="C16101">
        <v>16334755816202</v>
      </c>
      <c r="D16101">
        <v>159072179569322</v>
      </c>
      <c r="E16101">
        <v>10268769724805</v>
      </c>
      <c r="F16101">
        <v>304478398716794</v>
      </c>
      <c r="G16101">
        <v>586252313496894</v>
      </c>
      <c r="H16101" s="1" t="s">
        <v>10</v>
      </c>
      <c r="I16101" s="1" t="s">
        <v>10</v>
      </c>
    </row>
    <row r="16102" spans="1:9" x14ac:dyDescent="0.3">
      <c r="A16102" s="1" t="s">
        <v>40863</v>
      </c>
      <c r="B16102">
        <v>190556294922686</v>
      </c>
      <c r="C16102">
        <v>-107846312865762</v>
      </c>
      <c r="D16102">
        <v>10503771934604</v>
      </c>
      <c r="E16102">
        <v>-102673890424514</v>
      </c>
      <c r="F16102">
        <v>304543424860396</v>
      </c>
      <c r="G16102">
        <v>586252313496894</v>
      </c>
      <c r="H16102" s="1" t="s">
        <v>40864</v>
      </c>
      <c r="I16102" s="1" t="s">
        <v>40865</v>
      </c>
    </row>
    <row r="16103" spans="1:9" x14ac:dyDescent="0.3">
      <c r="A16103" s="1" t="s">
        <v>30279</v>
      </c>
      <c r="B16103">
        <v>185015099734702</v>
      </c>
      <c r="C16103">
        <v>-282463033917878</v>
      </c>
      <c r="D16103">
        <v>275096987608977</v>
      </c>
      <c r="E16103">
        <v>-102677617945919</v>
      </c>
      <c r="F16103">
        <v>304525868404748</v>
      </c>
      <c r="G16103">
        <v>586252313496894</v>
      </c>
      <c r="H16103" s="1" t="s">
        <v>30280</v>
      </c>
      <c r="I16103" s="1" t="s">
        <v>30281</v>
      </c>
    </row>
    <row r="16104" spans="1:9" x14ac:dyDescent="0.3">
      <c r="A16104" s="1" t="s">
        <v>31749</v>
      </c>
      <c r="B16104">
        <v>646540776074105</v>
      </c>
      <c r="C16104">
        <v>-120880050583161</v>
      </c>
      <c r="D16104">
        <v>117727245037215</v>
      </c>
      <c r="E16104">
        <v>-102678059394789</v>
      </c>
      <c r="F16104">
        <v>304523789245222</v>
      </c>
      <c r="G16104">
        <v>586252313496894</v>
      </c>
      <c r="H16104" s="1" t="s">
        <v>31750</v>
      </c>
      <c r="I16104" s="1" t="s">
        <v>31751</v>
      </c>
    </row>
    <row r="16105" spans="1:9" x14ac:dyDescent="0.3">
      <c r="A16105" s="1" t="s">
        <v>35335</v>
      </c>
      <c r="B16105">
        <v>102440368691215</v>
      </c>
      <c r="C16105">
        <v>983866520306363</v>
      </c>
      <c r="D16105">
        <v>958145702477663</v>
      </c>
      <c r="E16105">
        <v>102684437008086</v>
      </c>
      <c r="F16105">
        <v>304493752672204</v>
      </c>
      <c r="G16105">
        <v>586252313496894</v>
      </c>
      <c r="H16105" s="1" t="s">
        <v>10</v>
      </c>
      <c r="I16105" s="1" t="s">
        <v>10</v>
      </c>
    </row>
    <row r="16106" spans="1:9" x14ac:dyDescent="0.3">
      <c r="A16106" s="1" t="s">
        <v>4733</v>
      </c>
      <c r="B16106">
        <v>172281896906765</v>
      </c>
      <c r="C16106">
        <v>-948943625222582</v>
      </c>
      <c r="D16106">
        <v>224143055484292</v>
      </c>
      <c r="E16106">
        <v>-423365168808044</v>
      </c>
      <c r="F16106">
        <v>2299269702.8250399</v>
      </c>
      <c r="G16106">
        <v>586380780414888</v>
      </c>
      <c r="H16106" s="1" t="s">
        <v>4734</v>
      </c>
      <c r="I16106" s="1" t="s">
        <v>4735</v>
      </c>
    </row>
    <row r="16107" spans="1:9" x14ac:dyDescent="0.3">
      <c r="A16107" s="1" t="s">
        <v>51818</v>
      </c>
      <c r="B16107">
        <v>307739562300755</v>
      </c>
      <c r="C16107">
        <v>184240337851047</v>
      </c>
      <c r="D16107">
        <v>17948219396403</v>
      </c>
      <c r="E16107">
        <v>102651039516472</v>
      </c>
      <c r="F16107">
        <v>304651066279612</v>
      </c>
      <c r="G16107">
        <v>586385817198407</v>
      </c>
      <c r="H16107" s="1" t="s">
        <v>10</v>
      </c>
      <c r="I16107" s="1" t="s">
        <v>10</v>
      </c>
    </row>
    <row r="16108" spans="1:9" x14ac:dyDescent="0.3">
      <c r="A16108" s="1" t="s">
        <v>6334</v>
      </c>
      <c r="B16108">
        <v>418435760640164</v>
      </c>
      <c r="C16108">
        <v>-109717934086552</v>
      </c>
      <c r="D16108">
        <v>106897907864472</v>
      </c>
      <c r="E16108">
        <v>-102638055578838</v>
      </c>
      <c r="F16108">
        <v>304712239627964</v>
      </c>
      <c r="G16108">
        <v>586429857842596</v>
      </c>
      <c r="H16108" s="1" t="s">
        <v>10</v>
      </c>
      <c r="I16108" s="1" t="s">
        <v>10</v>
      </c>
    </row>
    <row r="16109" spans="1:9" x14ac:dyDescent="0.3">
      <c r="A16109" s="1" t="s">
        <v>35986</v>
      </c>
      <c r="B16109">
        <v>2660326230676</v>
      </c>
      <c r="C16109">
        <v>641243346924134</v>
      </c>
      <c r="D16109">
        <v>624745352604478</v>
      </c>
      <c r="E16109">
        <v>10264075502937</v>
      </c>
      <c r="F16109">
        <v>304699520593986</v>
      </c>
      <c r="G16109">
        <v>586429857842596</v>
      </c>
      <c r="H16109" s="1" t="s">
        <v>35987</v>
      </c>
      <c r="I16109" s="1" t="s">
        <v>35988</v>
      </c>
    </row>
    <row r="16110" spans="1:9" x14ac:dyDescent="0.3">
      <c r="A16110" s="1" t="s">
        <v>14673</v>
      </c>
      <c r="B16110">
        <v>348324195420831</v>
      </c>
      <c r="C16110">
        <v>-518751351380989</v>
      </c>
      <c r="D16110">
        <v>505480619039946</v>
      </c>
      <c r="E16110">
        <v>-10262536917167</v>
      </c>
      <c r="F16110">
        <v>304772019047072</v>
      </c>
      <c r="G16110">
        <v>586508052990246</v>
      </c>
      <c r="H16110" s="1" t="s">
        <v>10</v>
      </c>
      <c r="I16110" s="1" t="s">
        <v>10</v>
      </c>
    </row>
    <row r="16111" spans="1:9" x14ac:dyDescent="0.3">
      <c r="A16111" s="1" t="s">
        <v>18029</v>
      </c>
      <c r="B16111">
        <v>147501602227085</v>
      </c>
      <c r="C16111">
        <v>270872181635992</v>
      </c>
      <c r="D16111">
        <v>264105013657935</v>
      </c>
      <c r="E16111">
        <v>102562301973874</v>
      </c>
      <c r="F16111">
        <v>305069312520212</v>
      </c>
      <c r="G16111">
        <v>586969531577459</v>
      </c>
      <c r="H16111" s="1" t="s">
        <v>18030</v>
      </c>
      <c r="I16111" s="1" t="s">
        <v>18031</v>
      </c>
    </row>
    <row r="16112" spans="1:9" x14ac:dyDescent="0.3">
      <c r="A16112" s="1" t="s">
        <v>58558</v>
      </c>
      <c r="B16112">
        <v>318440023495109</v>
      </c>
      <c r="C16112">
        <v>-232938385599771</v>
      </c>
      <c r="D16112">
        <v>227159529607962</v>
      </c>
      <c r="E16112">
        <v>-1025439637077</v>
      </c>
      <c r="F16112">
        <v>305155793665102</v>
      </c>
      <c r="G16112">
        <v>587025298591157</v>
      </c>
      <c r="H16112" s="1" t="s">
        <v>58559</v>
      </c>
      <c r="I16112" s="1" t="s">
        <v>58560</v>
      </c>
    </row>
    <row r="16113" spans="1:9" x14ac:dyDescent="0.3">
      <c r="A16113" s="1" t="s">
        <v>67682</v>
      </c>
      <c r="B16113">
        <v>230724390172926</v>
      </c>
      <c r="C16113">
        <v>381921048388537</v>
      </c>
      <c r="D16113">
        <v>372480356902058</v>
      </c>
      <c r="E16113">
        <v>102534547476543</v>
      </c>
      <c r="F16113">
        <v>305200205843166</v>
      </c>
      <c r="G16113">
        <v>587073862009065</v>
      </c>
      <c r="H16113" s="1" t="s">
        <v>10</v>
      </c>
      <c r="I16113" s="1" t="s">
        <v>10</v>
      </c>
    </row>
    <row r="16114" spans="1:9" x14ac:dyDescent="0.3">
      <c r="A16114" s="1" t="s">
        <v>70132</v>
      </c>
      <c r="B16114">
        <v>109043079855263</v>
      </c>
      <c r="C16114">
        <v>-13566552934971</v>
      </c>
      <c r="D16114">
        <v>13232237709258</v>
      </c>
      <c r="E16114">
        <v>-102526520706918</v>
      </c>
      <c r="F16114">
        <v>305238067934316</v>
      </c>
      <c r="G16114">
        <v>587109820570218</v>
      </c>
      <c r="H16114" s="1" t="s">
        <v>10</v>
      </c>
      <c r="I16114" s="1" t="s">
        <v>10</v>
      </c>
    </row>
    <row r="16115" spans="1:9" x14ac:dyDescent="0.3">
      <c r="A16115" s="1" t="s">
        <v>4442</v>
      </c>
      <c r="B16115">
        <v>691491576213534</v>
      </c>
      <c r="C16115">
        <v>-394625055179158</v>
      </c>
      <c r="D16115">
        <v>147244837639757</v>
      </c>
      <c r="E16115">
        <v>-268006037769984</v>
      </c>
      <c r="F16115">
        <v>736088818630539</v>
      </c>
      <c r="G16115">
        <v>587126677756114</v>
      </c>
      <c r="H16115" s="1" t="s">
        <v>4443</v>
      </c>
      <c r="I16115" s="1" t="s">
        <v>4444</v>
      </c>
    </row>
    <row r="16116" spans="1:9" x14ac:dyDescent="0.3">
      <c r="A16116" s="1" t="s">
        <v>69137</v>
      </c>
      <c r="B16116">
        <v>303516514500586</v>
      </c>
      <c r="C16116">
        <v>824048622731283</v>
      </c>
      <c r="D16116">
        <v>803789215475806</v>
      </c>
      <c r="E16116">
        <v>102520487568807</v>
      </c>
      <c r="F16116">
        <v>305266528161841</v>
      </c>
      <c r="G16116">
        <v>587127691746878</v>
      </c>
      <c r="H16116" s="1" t="s">
        <v>10</v>
      </c>
      <c r="I16116" s="1" t="s">
        <v>10</v>
      </c>
    </row>
    <row r="16117" spans="1:9" x14ac:dyDescent="0.3">
      <c r="A16117" s="1" t="s">
        <v>42764</v>
      </c>
      <c r="B16117">
        <v>972335923309226</v>
      </c>
      <c r="C16117">
        <v>-333851723803865</v>
      </c>
      <c r="D16117">
        <v>3256723127528</v>
      </c>
      <c r="E16117">
        <v>-102511546339917</v>
      </c>
      <c r="F16117">
        <v>305308710014351</v>
      </c>
      <c r="G16117">
        <v>587171950209064</v>
      </c>
      <c r="H16117" s="1" t="s">
        <v>42765</v>
      </c>
      <c r="I16117" s="1" t="s">
        <v>42766</v>
      </c>
    </row>
    <row r="16118" spans="1:9" x14ac:dyDescent="0.3">
      <c r="A16118" s="1" t="s">
        <v>49414</v>
      </c>
      <c r="B16118">
        <v>284774074782383</v>
      </c>
      <c r="C16118">
        <v>257777662276527</v>
      </c>
      <c r="D16118">
        <v>251507511311424</v>
      </c>
      <c r="E16118">
        <v>102493027318512</v>
      </c>
      <c r="F16118">
        <v>305396089119982</v>
      </c>
      <c r="G16118">
        <v>587303121344631</v>
      </c>
      <c r="H16118" s="1" t="s">
        <v>49415</v>
      </c>
      <c r="I16118" s="1" t="s">
        <v>49416</v>
      </c>
    </row>
    <row r="16119" spans="1:9" x14ac:dyDescent="0.3">
      <c r="A16119" s="1" t="s">
        <v>3697</v>
      </c>
      <c r="B16119">
        <v>102770850527034</v>
      </c>
      <c r="C16119">
        <v>-12433439207472</v>
      </c>
      <c r="D16119">
        <v>348444077735608</v>
      </c>
      <c r="E16119">
        <v>-356827393602774</v>
      </c>
      <c r="F16119">
        <v>359340704118077</v>
      </c>
      <c r="G16119">
        <v>587313043032688</v>
      </c>
      <c r="H16119" s="1" t="s">
        <v>10</v>
      </c>
      <c r="I16119" s="1" t="s">
        <v>10</v>
      </c>
    </row>
    <row r="16120" spans="1:9" x14ac:dyDescent="0.3">
      <c r="A16120" s="1" t="s">
        <v>38013</v>
      </c>
      <c r="B16120">
        <v>371531546363204</v>
      </c>
      <c r="C16120">
        <v>-364705158925716</v>
      </c>
      <c r="D16120">
        <v>355876595572441</v>
      </c>
      <c r="E16120">
        <v>-102480793472545</v>
      </c>
      <c r="F16120">
        <v>305453821706423</v>
      </c>
      <c r="G16120">
        <v>587340392055122</v>
      </c>
      <c r="H16120" s="1" t="s">
        <v>10</v>
      </c>
      <c r="I16120" s="1" t="s">
        <v>10</v>
      </c>
    </row>
    <row r="16121" spans="1:9" x14ac:dyDescent="0.3">
      <c r="A16121" s="1" t="s">
        <v>22082</v>
      </c>
      <c r="B16121">
        <v>517506530147808</v>
      </c>
      <c r="C16121">
        <v>222511254432627</v>
      </c>
      <c r="D16121">
        <v>217117712629422</v>
      </c>
      <c r="E16121">
        <v>102484155593704</v>
      </c>
      <c r="F16121">
        <v>305437954842047</v>
      </c>
      <c r="G16121">
        <v>587340392055122</v>
      </c>
      <c r="H16121" s="1" t="s">
        <v>10</v>
      </c>
      <c r="I16121" s="1" t="s">
        <v>10</v>
      </c>
    </row>
    <row r="16122" spans="1:9" x14ac:dyDescent="0.3">
      <c r="A16122" s="1" t="s">
        <v>66218</v>
      </c>
      <c r="B16122">
        <v>141911234377135</v>
      </c>
      <c r="C16122">
        <v>-886721870125206</v>
      </c>
      <c r="D16122">
        <v>865313175477483</v>
      </c>
      <c r="E16122">
        <v>-102474097847396</v>
      </c>
      <c r="F16122">
        <v>305485422010623</v>
      </c>
      <c r="G16122">
        <v>587364280650557</v>
      </c>
      <c r="H16122" s="1" t="s">
        <v>10</v>
      </c>
      <c r="I16122" s="1" t="s">
        <v>10</v>
      </c>
    </row>
    <row r="16123" spans="1:9" x14ac:dyDescent="0.3">
      <c r="A16123" s="1" t="s">
        <v>51065</v>
      </c>
      <c r="B16123">
        <v>192449187736112</v>
      </c>
      <c r="C16123">
        <v>-784004031920738</v>
      </c>
      <c r="D16123">
        <v>765132265870681</v>
      </c>
      <c r="E16123">
        <v>-102466471078511</v>
      </c>
      <c r="F16123">
        <v>305521419531119</v>
      </c>
      <c r="G16123">
        <v>587396620351431</v>
      </c>
      <c r="H16123" s="1" t="s">
        <v>10</v>
      </c>
      <c r="I16123" s="1" t="s">
        <v>10</v>
      </c>
    </row>
    <row r="16124" spans="1:9" x14ac:dyDescent="0.3">
      <c r="A16124" s="1" t="s">
        <v>42801</v>
      </c>
      <c r="B16124">
        <v>110551812355888</v>
      </c>
      <c r="C16124">
        <v>370286342768172</v>
      </c>
      <c r="D16124">
        <v>361405936733199</v>
      </c>
      <c r="E16124">
        <v>10245718322041</v>
      </c>
      <c r="F16124">
        <v>305565261011323</v>
      </c>
      <c r="G16124">
        <v>587444035872196</v>
      </c>
      <c r="H16124" s="1" t="s">
        <v>10</v>
      </c>
      <c r="I16124" s="1" t="s">
        <v>10</v>
      </c>
    </row>
    <row r="16125" spans="1:9" x14ac:dyDescent="0.3">
      <c r="A16125" s="1" t="s">
        <v>9786</v>
      </c>
      <c r="B16125">
        <v>106787126789288</v>
      </c>
      <c r="C16125">
        <v>-994790312948739</v>
      </c>
      <c r="D16125">
        <v>971134351335246</v>
      </c>
      <c r="E16125">
        <v>-102435910292018</v>
      </c>
      <c r="F16125">
        <v>305665691345031</v>
      </c>
      <c r="G16125">
        <v>587550729630648</v>
      </c>
      <c r="H16125" s="1" t="s">
        <v>10</v>
      </c>
      <c r="I16125" s="1" t="s">
        <v>10</v>
      </c>
    </row>
    <row r="16126" spans="1:9" x14ac:dyDescent="0.3">
      <c r="A16126" s="1" t="s">
        <v>70125</v>
      </c>
      <c r="B16126">
        <v>217517816948189</v>
      </c>
      <c r="C16126">
        <v>-750251222997818</v>
      </c>
      <c r="D16126">
        <v>732465560995954</v>
      </c>
      <c r="E16126">
        <v>-102428190886911</v>
      </c>
      <c r="F16126">
        <v>305702140373099</v>
      </c>
      <c r="G16126">
        <v>587550729630648</v>
      </c>
      <c r="H16126" s="1" t="s">
        <v>10</v>
      </c>
      <c r="I16126" s="1" t="s">
        <v>10</v>
      </c>
    </row>
    <row r="16127" spans="1:9" x14ac:dyDescent="0.3">
      <c r="A16127" s="1" t="s">
        <v>17347</v>
      </c>
      <c r="B16127">
        <v>200853546842763</v>
      </c>
      <c r="C16127">
        <v>-254672738044526</v>
      </c>
      <c r="D16127">
        <v>248652728782859</v>
      </c>
      <c r="E16127">
        <v>-102421050953728</v>
      </c>
      <c r="F16127">
        <v>305735855850771</v>
      </c>
      <c r="G16127">
        <v>587550729630648</v>
      </c>
      <c r="H16127" s="1" t="s">
        <v>10</v>
      </c>
      <c r="I16127" s="1" t="s">
        <v>10</v>
      </c>
    </row>
    <row r="16128" spans="1:9" x14ac:dyDescent="0.3">
      <c r="A16128" s="1" t="s">
        <v>59563</v>
      </c>
      <c r="B16128">
        <v>154048949122892</v>
      </c>
      <c r="C16128">
        <v>278203043377215</v>
      </c>
      <c r="D16128">
        <v>2715930124671</v>
      </c>
      <c r="E16128">
        <v>102433800063584</v>
      </c>
      <c r="F16128">
        <v>305675655009937</v>
      </c>
      <c r="G16128">
        <v>587550729630648</v>
      </c>
      <c r="H16128" s="1" t="s">
        <v>10</v>
      </c>
      <c r="I16128" s="1" t="s">
        <v>10</v>
      </c>
    </row>
    <row r="16129" spans="1:9" x14ac:dyDescent="0.3">
      <c r="A16129" s="1" t="s">
        <v>45503</v>
      </c>
      <c r="B16129">
        <v>2973810212826</v>
      </c>
      <c r="C16129">
        <v>352688551007245</v>
      </c>
      <c r="D16129">
        <v>344313394771201</v>
      </c>
      <c r="E16129">
        <v>102432422427716</v>
      </c>
      <c r="F16129">
        <v>3056821597784</v>
      </c>
      <c r="G16129">
        <v>587550729630648</v>
      </c>
      <c r="H16129" s="1" t="s">
        <v>45504</v>
      </c>
      <c r="I16129" s="1" t="s">
        <v>45505</v>
      </c>
    </row>
    <row r="16130" spans="1:9" x14ac:dyDescent="0.3">
      <c r="A16130" s="1" t="s">
        <v>27712</v>
      </c>
      <c r="B16130">
        <v>96949012144414</v>
      </c>
      <c r="C16130">
        <v>156494885319286</v>
      </c>
      <c r="D16130">
        <v>152794953555177</v>
      </c>
      <c r="E16130">
        <v>102421501285232</v>
      </c>
      <c r="F16130">
        <v>305733729267573</v>
      </c>
      <c r="G16130">
        <v>587550729630648</v>
      </c>
      <c r="H16130" s="1" t="s">
        <v>27713</v>
      </c>
      <c r="I16130" s="1" t="s">
        <v>27714</v>
      </c>
    </row>
    <row r="16131" spans="1:9" x14ac:dyDescent="0.3">
      <c r="A16131" s="1" t="s">
        <v>26355</v>
      </c>
      <c r="B16131">
        <v>352332056557919</v>
      </c>
      <c r="C16131">
        <v>-146431455117111</v>
      </c>
      <c r="D16131">
        <v>142995401194304</v>
      </c>
      <c r="E16131">
        <v>-102402912187461</v>
      </c>
      <c r="F16131">
        <v>305821520005414</v>
      </c>
      <c r="G16131">
        <v>587641614570001</v>
      </c>
      <c r="H16131" s="1" t="s">
        <v>26356</v>
      </c>
      <c r="I16131" s="1" t="s">
        <v>26357</v>
      </c>
    </row>
    <row r="16132" spans="1:9" x14ac:dyDescent="0.3">
      <c r="A16132" s="1" t="s">
        <v>29267</v>
      </c>
      <c r="B16132">
        <v>49251580701347</v>
      </c>
      <c r="C16132">
        <v>-311868258091371</v>
      </c>
      <c r="D16132">
        <v>304547637143863</v>
      </c>
      <c r="E16132">
        <v>-102403768755576</v>
      </c>
      <c r="F16132">
        <v>305817474323592</v>
      </c>
      <c r="G16132">
        <v>587641614570001</v>
      </c>
      <c r="H16132" s="1" t="s">
        <v>29268</v>
      </c>
      <c r="I16132" s="1" t="s">
        <v>29269</v>
      </c>
    </row>
    <row r="16133" spans="1:9" x14ac:dyDescent="0.3">
      <c r="A16133" s="1" t="s">
        <v>13355</v>
      </c>
      <c r="B16133">
        <v>552930205335217</v>
      </c>
      <c r="C16133">
        <v>35348595614258</v>
      </c>
      <c r="D16133">
        <v>345206806178922</v>
      </c>
      <c r="E16133">
        <v>102398315970447</v>
      </c>
      <c r="F16133">
        <v>305843229138015</v>
      </c>
      <c r="G16133">
        <v>587646462911252</v>
      </c>
      <c r="H16133" s="1" t="s">
        <v>13356</v>
      </c>
      <c r="I16133" s="1" t="s">
        <v>13357</v>
      </c>
    </row>
    <row r="16134" spans="1:9" x14ac:dyDescent="0.3">
      <c r="A16134" s="1" t="s">
        <v>67629</v>
      </c>
      <c r="B16134">
        <v>624328875025936</v>
      </c>
      <c r="C16134">
        <v>-435987045085909</v>
      </c>
      <c r="D16134">
        <v>425857097931297</v>
      </c>
      <c r="E16134">
        <v>-102378719810899</v>
      </c>
      <c r="F16134">
        <v>305935798379049</v>
      </c>
      <c r="G16134">
        <v>587659561129437</v>
      </c>
      <c r="H16134" s="1" t="s">
        <v>10</v>
      </c>
      <c r="I16134" s="1" t="s">
        <v>10</v>
      </c>
    </row>
    <row r="16135" spans="1:9" x14ac:dyDescent="0.3">
      <c r="A16135" s="1" t="s">
        <v>17241</v>
      </c>
      <c r="B16135">
        <v>128890176227693</v>
      </c>
      <c r="C16135">
        <v>-863103800552944</v>
      </c>
      <c r="D16135">
        <v>842988974024297</v>
      </c>
      <c r="E16135">
        <v>-10238613162787</v>
      </c>
      <c r="F16135">
        <v>305900783912713</v>
      </c>
      <c r="G16135">
        <v>587659561129437</v>
      </c>
      <c r="H16135" s="1" t="s">
        <v>10</v>
      </c>
      <c r="I16135" s="1" t="s">
        <v>10</v>
      </c>
    </row>
    <row r="16136" spans="1:9" x14ac:dyDescent="0.3">
      <c r="A16136" s="1" t="s">
        <v>40636</v>
      </c>
      <c r="B16136">
        <v>800987835548502</v>
      </c>
      <c r="C16136">
        <v>563212456992804</v>
      </c>
      <c r="D16136">
        <v>550138067694496</v>
      </c>
      <c r="E16136">
        <v>102376565096304</v>
      </c>
      <c r="F16136">
        <v>305945978052499</v>
      </c>
      <c r="G16136">
        <v>587659561129437</v>
      </c>
      <c r="H16136" s="1" t="s">
        <v>40637</v>
      </c>
      <c r="I16136" s="1" t="s">
        <v>40638</v>
      </c>
    </row>
    <row r="16137" spans="1:9" x14ac:dyDescent="0.3">
      <c r="A16137" s="1" t="s">
        <v>28231</v>
      </c>
      <c r="B16137">
        <v>127744066190762</v>
      </c>
      <c r="C16137">
        <v>109531536946979</v>
      </c>
      <c r="D16137">
        <v>106980792770607</v>
      </c>
      <c r="E16137">
        <v>102384301060324</v>
      </c>
      <c r="F16137">
        <v>305909431524311</v>
      </c>
      <c r="G16137">
        <v>587659561129437</v>
      </c>
      <c r="H16137" s="1" t="s">
        <v>28232</v>
      </c>
      <c r="I16137" s="1" t="s">
        <v>28233</v>
      </c>
    </row>
    <row r="16138" spans="1:9" x14ac:dyDescent="0.3">
      <c r="A16138" s="1" t="s">
        <v>32058</v>
      </c>
      <c r="B16138">
        <v>339012391213067</v>
      </c>
      <c r="C16138">
        <v>282803523795098</v>
      </c>
      <c r="D16138">
        <v>276234034151122</v>
      </c>
      <c r="E16138">
        <v>102378233248544</v>
      </c>
      <c r="F16138">
        <v>305938097061021</v>
      </c>
      <c r="G16138">
        <v>587659561129437</v>
      </c>
      <c r="H16138" s="1" t="s">
        <v>32059</v>
      </c>
      <c r="I16138" s="1" t="s">
        <v>32060</v>
      </c>
    </row>
    <row r="16139" spans="1:9" x14ac:dyDescent="0.3">
      <c r="A16139" s="1" t="s">
        <v>69161</v>
      </c>
      <c r="B16139">
        <v>450073748581099</v>
      </c>
      <c r="C16139">
        <v>52795713537308</v>
      </c>
      <c r="D16139">
        <v>515748353018458</v>
      </c>
      <c r="E16139">
        <v>102367197545696</v>
      </c>
      <c r="F16139">
        <v>305990236457204</v>
      </c>
      <c r="G16139">
        <v>587677703026201</v>
      </c>
      <c r="H16139" s="1" t="s">
        <v>10</v>
      </c>
      <c r="I16139" s="1" t="s">
        <v>10</v>
      </c>
    </row>
    <row r="16140" spans="1:9" x14ac:dyDescent="0.3">
      <c r="A16140" s="1" t="s">
        <v>66142</v>
      </c>
      <c r="B16140">
        <v>218020025463783</v>
      </c>
      <c r="C16140">
        <v>357671535279444</v>
      </c>
      <c r="D16140">
        <v>349430828729606</v>
      </c>
      <c r="E16140">
        <v>102358322698601</v>
      </c>
      <c r="F16140">
        <v>306032170925199</v>
      </c>
      <c r="G16140">
        <v>587677703026201</v>
      </c>
      <c r="H16140" s="1" t="s">
        <v>66143</v>
      </c>
      <c r="I16140" s="1" t="s">
        <v>66144</v>
      </c>
    </row>
    <row r="16141" spans="1:9" x14ac:dyDescent="0.3">
      <c r="A16141" s="1" t="s">
        <v>61142</v>
      </c>
      <c r="B16141">
        <v>658344009193295</v>
      </c>
      <c r="C16141">
        <v>122274841091889</v>
      </c>
      <c r="D16141">
        <v>11945094896014</v>
      </c>
      <c r="E16141">
        <v>102364060023241</v>
      </c>
      <c r="F16141">
        <v>306005061103767</v>
      </c>
      <c r="G16141">
        <v>587677703026201</v>
      </c>
      <c r="H16141" s="1" t="s">
        <v>10</v>
      </c>
      <c r="I16141" s="1" t="s">
        <v>10</v>
      </c>
    </row>
    <row r="16142" spans="1:9" x14ac:dyDescent="0.3">
      <c r="A16142" s="1" t="s">
        <v>41783</v>
      </c>
      <c r="B16142">
        <v>22755177332988</v>
      </c>
      <c r="C16142">
        <v>165599967933479</v>
      </c>
      <c r="D16142">
        <v>161783521082949</v>
      </c>
      <c r="E16142">
        <v>102358983674593</v>
      </c>
      <c r="F16142">
        <v>306029047621602</v>
      </c>
      <c r="G16142">
        <v>587677703026201</v>
      </c>
      <c r="H16142" s="1" t="s">
        <v>41784</v>
      </c>
      <c r="I16142" s="1" t="s">
        <v>41785</v>
      </c>
    </row>
    <row r="16143" spans="1:9" x14ac:dyDescent="0.3">
      <c r="A16143" s="1" t="s">
        <v>19714</v>
      </c>
      <c r="B16143">
        <v>187050507288008</v>
      </c>
      <c r="C16143">
        <v>237714594119606</v>
      </c>
      <c r="D16143">
        <v>232270109110436</v>
      </c>
      <c r="E16143">
        <v>10234403170947</v>
      </c>
      <c r="F16143">
        <v>306099705168306</v>
      </c>
      <c r="G16143">
        <v>587719751117365</v>
      </c>
      <c r="H16143" s="1" t="s">
        <v>10</v>
      </c>
      <c r="I16143" s="1" t="s">
        <v>10</v>
      </c>
    </row>
    <row r="16144" spans="1:9" x14ac:dyDescent="0.3">
      <c r="A16144" s="1" t="s">
        <v>52848</v>
      </c>
      <c r="B16144">
        <v>359815309345814</v>
      </c>
      <c r="C16144">
        <v>776676771284919</v>
      </c>
      <c r="D16144">
        <v>758906905474472</v>
      </c>
      <c r="E16144">
        <v>102341507987641</v>
      </c>
      <c r="F16144">
        <v>30611163242598</v>
      </c>
      <c r="G16144">
        <v>587719751117365</v>
      </c>
      <c r="H16144" s="1" t="s">
        <v>10</v>
      </c>
      <c r="I16144" s="1" t="s">
        <v>10</v>
      </c>
    </row>
    <row r="16145" spans="1:9" x14ac:dyDescent="0.3">
      <c r="A16145" s="1" t="s">
        <v>33621</v>
      </c>
      <c r="B16145">
        <v>342366943978718</v>
      </c>
      <c r="C16145">
        <v>-480291935005909</v>
      </c>
      <c r="D16145">
        <v>469270803624533</v>
      </c>
      <c r="E16145">
        <v>-102348565326513</v>
      </c>
      <c r="F16145">
        <v>306078279801508</v>
      </c>
      <c r="G16145">
        <v>587719751117365</v>
      </c>
      <c r="H16145" s="1" t="s">
        <v>10</v>
      </c>
      <c r="I16145" s="1" t="s">
        <v>10</v>
      </c>
    </row>
    <row r="16146" spans="1:9" x14ac:dyDescent="0.3">
      <c r="A16146" s="1" t="s">
        <v>48301</v>
      </c>
      <c r="B16146">
        <v>538581039953954</v>
      </c>
      <c r="C16146">
        <v>46478762246975</v>
      </c>
      <c r="D16146">
        <v>454183470064245</v>
      </c>
      <c r="E16146">
        <v>102334772862607</v>
      </c>
      <c r="F16146">
        <v>306143464530788</v>
      </c>
      <c r="G16146">
        <v>587744025016517</v>
      </c>
      <c r="H16146" s="1" t="s">
        <v>10</v>
      </c>
      <c r="I16146" s="1" t="s">
        <v>10</v>
      </c>
    </row>
    <row r="16147" spans="1:9" x14ac:dyDescent="0.3">
      <c r="A16147" s="1" t="s">
        <v>38523</v>
      </c>
      <c r="B16147">
        <v>310762540436346</v>
      </c>
      <c r="C16147">
        <v>154066455134007</v>
      </c>
      <c r="D16147">
        <v>150566286539128</v>
      </c>
      <c r="E16147">
        <v>102324669536145</v>
      </c>
      <c r="F16147">
        <v>306191219821957</v>
      </c>
      <c r="G16147">
        <v>587798863799858</v>
      </c>
      <c r="H16147" s="1" t="s">
        <v>38524</v>
      </c>
      <c r="I16147" s="1" t="s">
        <v>38525</v>
      </c>
    </row>
    <row r="16148" spans="1:9" x14ac:dyDescent="0.3">
      <c r="A16148" s="1" t="s">
        <v>61391</v>
      </c>
      <c r="B16148">
        <v>148577175447568</v>
      </c>
      <c r="C16148">
        <v>126625151506523</v>
      </c>
      <c r="D16148">
        <v>123778148786291</v>
      </c>
      <c r="E16148">
        <v>102300085070062</v>
      </c>
      <c r="F16148">
        <v>306307443593334</v>
      </c>
      <c r="G16148">
        <v>587985127213602</v>
      </c>
      <c r="H16148" s="1" t="s">
        <v>10</v>
      </c>
      <c r="I16148" s="1" t="s">
        <v>10</v>
      </c>
    </row>
    <row r="16149" spans="1:9" x14ac:dyDescent="0.3">
      <c r="A16149" s="1" t="s">
        <v>21523</v>
      </c>
      <c r="B16149">
        <v>935010674815955</v>
      </c>
      <c r="C16149">
        <v>-411183772541597</v>
      </c>
      <c r="D16149">
        <v>401999890923571</v>
      </c>
      <c r="E16149">
        <v>-102284548286052</v>
      </c>
      <c r="F16149">
        <v>30638090926259</v>
      </c>
      <c r="G16149">
        <v>588089294341284</v>
      </c>
      <c r="H16149" s="1" t="s">
        <v>10</v>
      </c>
      <c r="I16149" s="1" t="s">
        <v>10</v>
      </c>
    </row>
    <row r="16150" spans="1:9" x14ac:dyDescent="0.3">
      <c r="A16150" s="1" t="s">
        <v>28216</v>
      </c>
      <c r="B16150">
        <v>203658208810691</v>
      </c>
      <c r="C16150">
        <v>790923002388236</v>
      </c>
      <c r="D16150">
        <v>773356639963698</v>
      </c>
      <c r="E16150">
        <v>10227144392597</v>
      </c>
      <c r="F16150">
        <v>306442882294522</v>
      </c>
      <c r="G16150">
        <v>588134534858006</v>
      </c>
      <c r="H16150" s="1" t="s">
        <v>10</v>
      </c>
      <c r="I16150" s="1" t="s">
        <v>10</v>
      </c>
    </row>
    <row r="16151" spans="1:9" x14ac:dyDescent="0.3">
      <c r="A16151" s="1" t="s">
        <v>7695</v>
      </c>
      <c r="B16151">
        <v>293195605954011</v>
      </c>
      <c r="C16151">
        <v>-104151150626279</v>
      </c>
      <c r="D16151">
        <v>101851402200949</v>
      </c>
      <c r="E16151">
        <v>-102257944785869</v>
      </c>
      <c r="F16151">
        <v>306506731002179</v>
      </c>
      <c r="G16151">
        <v>588155846072291</v>
      </c>
      <c r="H16151" s="1" t="s">
        <v>10</v>
      </c>
      <c r="I16151" s="1" t="s">
        <v>10</v>
      </c>
    </row>
    <row r="16152" spans="1:9" x14ac:dyDescent="0.3">
      <c r="A16152" s="1" t="s">
        <v>42567</v>
      </c>
      <c r="B16152">
        <v>28003412785378</v>
      </c>
      <c r="C16152">
        <v>224267563822347</v>
      </c>
      <c r="D16152">
        <v>219306963461282</v>
      </c>
      <c r="E16152">
        <v>102261943844725</v>
      </c>
      <c r="F16152">
        <v>30648781519413</v>
      </c>
      <c r="G16152">
        <v>588155846072291</v>
      </c>
      <c r="H16152" s="1" t="s">
        <v>10</v>
      </c>
      <c r="I16152" s="1" t="s">
        <v>10</v>
      </c>
    </row>
    <row r="16153" spans="1:9" x14ac:dyDescent="0.3">
      <c r="A16153" s="1" t="s">
        <v>54449</v>
      </c>
      <c r="B16153">
        <v>282246152956437</v>
      </c>
      <c r="C16153">
        <v>-901159776565244</v>
      </c>
      <c r="D16153">
        <v>881338969879267</v>
      </c>
      <c r="E16153">
        <v>-102248942502644</v>
      </c>
      <c r="F16153">
        <v>306549315216994</v>
      </c>
      <c r="G16153">
        <v>588155846072291</v>
      </c>
      <c r="H16153" s="1" t="s">
        <v>54450</v>
      </c>
      <c r="I16153" s="1" t="s">
        <v>54451</v>
      </c>
    </row>
    <row r="16154" spans="1:9" x14ac:dyDescent="0.3">
      <c r="A16154" s="1" t="s">
        <v>20102</v>
      </c>
      <c r="B16154">
        <v>501111957840727</v>
      </c>
      <c r="C16154">
        <v>466771535989361</v>
      </c>
      <c r="D16154">
        <v>456474574046247</v>
      </c>
      <c r="E16154">
        <v>102255758048436</v>
      </c>
      <c r="F16154">
        <v>306517074739362</v>
      </c>
      <c r="G16154">
        <v>588155846072291</v>
      </c>
      <c r="H16154" s="1" t="s">
        <v>20103</v>
      </c>
      <c r="I16154" s="1" t="s">
        <v>20104</v>
      </c>
    </row>
    <row r="16155" spans="1:9" x14ac:dyDescent="0.3">
      <c r="A16155" s="1" t="s">
        <v>43106</v>
      </c>
      <c r="B16155">
        <v>433028365139962</v>
      </c>
      <c r="C16155">
        <v>-618387408133867</v>
      </c>
      <c r="D16155">
        <v>604786971377158</v>
      </c>
      <c r="E16155">
        <v>-102248797907425</v>
      </c>
      <c r="F16155">
        <v>30654999923922</v>
      </c>
      <c r="G16155">
        <v>588155846072291</v>
      </c>
      <c r="H16155" s="1" t="s">
        <v>10</v>
      </c>
      <c r="I16155" s="1" t="s">
        <v>10</v>
      </c>
    </row>
    <row r="16156" spans="1:9" x14ac:dyDescent="0.3">
      <c r="A16156" s="1" t="s">
        <v>26040</v>
      </c>
      <c r="B16156">
        <v>670016579562913</v>
      </c>
      <c r="C16156">
        <v>-201961968937865</v>
      </c>
      <c r="D16156">
        <v>197535334227392</v>
      </c>
      <c r="E16156">
        <v>-102240933110922</v>
      </c>
      <c r="F16156">
        <v>306587205973599</v>
      </c>
      <c r="G16156">
        <v>588190387207352</v>
      </c>
      <c r="H16156" s="1" t="s">
        <v>10</v>
      </c>
      <c r="I16156" s="1" t="s">
        <v>10</v>
      </c>
    </row>
    <row r="16157" spans="1:9" x14ac:dyDescent="0.3">
      <c r="A16157" s="1" t="s">
        <v>17748</v>
      </c>
      <c r="B16157">
        <v>154033780260367</v>
      </c>
      <c r="C16157">
        <v>-2931291840678</v>
      </c>
      <c r="D16157">
        <v>109403788849409</v>
      </c>
      <c r="E16157">
        <v>-267933302082694</v>
      </c>
      <c r="F16157">
        <v>737689859133126</v>
      </c>
      <c r="G16157">
        <v>588250525784653</v>
      </c>
      <c r="H16157" s="1" t="s">
        <v>10</v>
      </c>
      <c r="I16157" s="1" t="s">
        <v>10</v>
      </c>
    </row>
    <row r="16158" spans="1:9" x14ac:dyDescent="0.3">
      <c r="A16158" s="1" t="s">
        <v>6321</v>
      </c>
      <c r="B16158">
        <v>259965001155728</v>
      </c>
      <c r="C16158">
        <v>-365099868879459</v>
      </c>
      <c r="D16158">
        <v>357184424938524</v>
      </c>
      <c r="E16158">
        <v>-102216066375878</v>
      </c>
      <c r="F16158">
        <v>306704865066604</v>
      </c>
      <c r="G16158">
        <v>588268727667669</v>
      </c>
      <c r="H16158" s="1" t="s">
        <v>10</v>
      </c>
      <c r="I16158" s="1" t="s">
        <v>10</v>
      </c>
    </row>
    <row r="16159" spans="1:9" x14ac:dyDescent="0.3">
      <c r="A16159" s="1" t="s">
        <v>46895</v>
      </c>
      <c r="B16159">
        <v>342222106145689</v>
      </c>
      <c r="C16159">
        <v>395927498854418</v>
      </c>
      <c r="D16159">
        <v>387320765720052</v>
      </c>
      <c r="E16159">
        <v>10222212024144</v>
      </c>
      <c r="F16159">
        <v>306676217927184</v>
      </c>
      <c r="G16159">
        <v>588268727667669</v>
      </c>
      <c r="H16159" s="1" t="s">
        <v>46896</v>
      </c>
      <c r="I16159" s="1" t="s">
        <v>46897</v>
      </c>
    </row>
    <row r="16160" spans="1:9" x14ac:dyDescent="0.3">
      <c r="A16160" s="1" t="s">
        <v>60251</v>
      </c>
      <c r="B16160">
        <v>231437959480924</v>
      </c>
      <c r="C16160">
        <v>-293542209211638</v>
      </c>
      <c r="D16160">
        <v>287177521675842</v>
      </c>
      <c r="E16160">
        <v>-102216290292727</v>
      </c>
      <c r="F16160">
        <v>306703805451343</v>
      </c>
      <c r="G16160">
        <v>588268727667669</v>
      </c>
      <c r="H16160" s="1" t="s">
        <v>60252</v>
      </c>
      <c r="I16160" s="1" t="s">
        <v>60253</v>
      </c>
    </row>
    <row r="16161" spans="1:9" x14ac:dyDescent="0.3">
      <c r="A16161" s="1" t="s">
        <v>20947</v>
      </c>
      <c r="B16161">
        <v>192649640374536</v>
      </c>
      <c r="C16161">
        <v>-634833878109213</v>
      </c>
      <c r="D16161">
        <v>621019623835791</v>
      </c>
      <c r="E16161">
        <v>-102224447302985</v>
      </c>
      <c r="F16161">
        <v>30666520664847</v>
      </c>
      <c r="G16161">
        <v>588268727667669</v>
      </c>
      <c r="H16161" s="1" t="s">
        <v>20948</v>
      </c>
      <c r="I16161" s="1" t="s">
        <v>20949</v>
      </c>
    </row>
    <row r="16162" spans="1:9" x14ac:dyDescent="0.3">
      <c r="A16162" s="1" t="s">
        <v>40271</v>
      </c>
      <c r="B16162">
        <v>499783212346511</v>
      </c>
      <c r="C16162">
        <v>-518396187721369</v>
      </c>
      <c r="D16162">
        <v>507239537789837</v>
      </c>
      <c r="E16162">
        <v>-102199483498495</v>
      </c>
      <c r="F16162">
        <v>30678334499929</v>
      </c>
      <c r="G16162">
        <v>588377035528596</v>
      </c>
      <c r="H16162" s="1" t="s">
        <v>10</v>
      </c>
      <c r="I16162" s="1" t="s">
        <v>10</v>
      </c>
    </row>
    <row r="16163" spans="1:9" x14ac:dyDescent="0.3">
      <c r="A16163" s="1" t="s">
        <v>37295</v>
      </c>
      <c r="B16163">
        <v>456035083325612</v>
      </c>
      <c r="C16163">
        <v>-154129562010353</v>
      </c>
      <c r="D16163">
        <v>150821577481649</v>
      </c>
      <c r="E16163">
        <v>-102193309859199</v>
      </c>
      <c r="F16163">
        <v>306812565690666</v>
      </c>
      <c r="G16163">
        <v>588377035528596</v>
      </c>
      <c r="H16163" s="1" t="s">
        <v>37296</v>
      </c>
      <c r="I16163" s="1" t="s">
        <v>37297</v>
      </c>
    </row>
    <row r="16164" spans="1:9" x14ac:dyDescent="0.3">
      <c r="A16164" s="1" t="s">
        <v>36090</v>
      </c>
      <c r="B16164">
        <v>266915592963838</v>
      </c>
      <c r="C16164">
        <v>-102956300305086</v>
      </c>
      <c r="D16164">
        <v>100747947258087</v>
      </c>
      <c r="E16164">
        <v>-102191958354588</v>
      </c>
      <c r="F16164">
        <v>306818962795479</v>
      </c>
      <c r="G16164">
        <v>588377035528596</v>
      </c>
      <c r="H16164" s="1" t="s">
        <v>10</v>
      </c>
      <c r="I16164" s="1" t="s">
        <v>10</v>
      </c>
    </row>
    <row r="16165" spans="1:9" x14ac:dyDescent="0.3">
      <c r="A16165" s="1" t="s">
        <v>49325</v>
      </c>
      <c r="B16165">
        <v>247262413339987</v>
      </c>
      <c r="C16165">
        <v>133669219999221</v>
      </c>
      <c r="D16165">
        <v>130807688285538</v>
      </c>
      <c r="E16165">
        <v>102187586793397</v>
      </c>
      <c r="F16165">
        <v>30683965540186</v>
      </c>
      <c r="G16165">
        <v>588379878877078</v>
      </c>
      <c r="H16165" s="1" t="s">
        <v>10</v>
      </c>
      <c r="I16165" s="1" t="s">
        <v>10</v>
      </c>
    </row>
    <row r="16166" spans="1:9" x14ac:dyDescent="0.3">
      <c r="A16166" s="1" t="s">
        <v>63163</v>
      </c>
      <c r="B16166">
        <v>844828641521667</v>
      </c>
      <c r="C16166">
        <v>407759447632582</v>
      </c>
      <c r="D16166">
        <v>39913175458245</v>
      </c>
      <c r="E16166">
        <v>102161615293967</v>
      </c>
      <c r="F16166">
        <v>306962609493446</v>
      </c>
      <c r="G16166">
        <v>588384372391117</v>
      </c>
      <c r="H16166" s="1" t="s">
        <v>63164</v>
      </c>
      <c r="I16166" s="1" t="s">
        <v>63165</v>
      </c>
    </row>
    <row r="16167" spans="1:9" x14ac:dyDescent="0.3">
      <c r="A16167" s="1" t="s">
        <v>58662</v>
      </c>
      <c r="B16167">
        <v>378046738281332</v>
      </c>
      <c r="C16167">
        <v>191236937702645</v>
      </c>
      <c r="D16167">
        <v>187190053716007</v>
      </c>
      <c r="E16167">
        <v>102161911867806</v>
      </c>
      <c r="F16167">
        <v>306961205271483</v>
      </c>
      <c r="G16167">
        <v>588384372391117</v>
      </c>
      <c r="H16167" s="1" t="s">
        <v>58663</v>
      </c>
      <c r="I16167" s="1" t="s">
        <v>58664</v>
      </c>
    </row>
    <row r="16168" spans="1:9" x14ac:dyDescent="0.3">
      <c r="A16168" s="1" t="s">
        <v>19354</v>
      </c>
      <c r="B16168">
        <v>277403505503992</v>
      </c>
      <c r="C16168">
        <v>204501231184</v>
      </c>
      <c r="D16168">
        <v>200174021371005</v>
      </c>
      <c r="E16168">
        <v>102161723975647</v>
      </c>
      <c r="F16168">
        <v>306962094905409</v>
      </c>
      <c r="G16168">
        <v>588384372391117</v>
      </c>
      <c r="H16168" s="1" t="s">
        <v>19355</v>
      </c>
      <c r="I16168" s="1" t="s">
        <v>19356</v>
      </c>
    </row>
    <row r="16169" spans="1:9" x14ac:dyDescent="0.3">
      <c r="A16169" s="1" t="s">
        <v>23668</v>
      </c>
      <c r="B16169">
        <v>137514989171916</v>
      </c>
      <c r="C16169">
        <v>-111924604773664</v>
      </c>
      <c r="D16169">
        <v>109548601140906</v>
      </c>
      <c r="E16169">
        <v>-102168903671989</v>
      </c>
      <c r="F16169">
        <v>306928101611648</v>
      </c>
      <c r="G16169">
        <v>588384372391117</v>
      </c>
      <c r="H16169" s="1" t="s">
        <v>10</v>
      </c>
      <c r="I16169" s="1" t="s">
        <v>10</v>
      </c>
    </row>
    <row r="16170" spans="1:9" x14ac:dyDescent="0.3">
      <c r="A16170" s="1" t="s">
        <v>30122</v>
      </c>
      <c r="B16170">
        <v>731505311855928</v>
      </c>
      <c r="C16170">
        <v>-134626833678643</v>
      </c>
      <c r="D16170">
        <v>131761801698921</v>
      </c>
      <c r="E16170">
        <v>-102174402552774</v>
      </c>
      <c r="F16170">
        <v>30690206806445</v>
      </c>
      <c r="G16170">
        <v>588384372391117</v>
      </c>
      <c r="H16170" s="1" t="s">
        <v>30123</v>
      </c>
      <c r="I16170" s="1" t="s">
        <v>30124</v>
      </c>
    </row>
    <row r="16171" spans="1:9" x14ac:dyDescent="0.3">
      <c r="A16171" s="1" t="s">
        <v>32095</v>
      </c>
      <c r="B16171">
        <v>67864049629879</v>
      </c>
      <c r="C16171">
        <v>203595666429494</v>
      </c>
      <c r="D16171">
        <v>19929354032972</v>
      </c>
      <c r="E16171">
        <v>102158688180588</v>
      </c>
      <c r="F16171">
        <v>306976469059063</v>
      </c>
      <c r="G16171">
        <v>588384372391117</v>
      </c>
      <c r="H16171" s="1" t="s">
        <v>32096</v>
      </c>
      <c r="I16171" s="1" t="s">
        <v>32097</v>
      </c>
    </row>
    <row r="16172" spans="1:9" x14ac:dyDescent="0.3">
      <c r="A16172" s="1" t="s">
        <v>43727</v>
      </c>
      <c r="B16172">
        <v>872841142865706</v>
      </c>
      <c r="C16172">
        <v>-171075272432542</v>
      </c>
      <c r="D16172">
        <v>167470695573245</v>
      </c>
      <c r="E16172">
        <v>-102152362744395</v>
      </c>
      <c r="F16172">
        <v>307006420731589</v>
      </c>
      <c r="G16172">
        <v>588404959676355</v>
      </c>
      <c r="H16172" s="1" t="s">
        <v>43728</v>
      </c>
      <c r="I16172" s="1" t="s">
        <v>43729</v>
      </c>
    </row>
    <row r="16173" spans="1:9" x14ac:dyDescent="0.3">
      <c r="A16173" s="1" t="s">
        <v>53453</v>
      </c>
      <c r="B16173">
        <v>793667861903628</v>
      </c>
      <c r="C16173">
        <v>459784992901283</v>
      </c>
      <c r="D16173">
        <v>450136791187257</v>
      </c>
      <c r="E16173">
        <v>102143393275759</v>
      </c>
      <c r="F16173">
        <v>307048895521765</v>
      </c>
      <c r="G16173">
        <v>588433336983023</v>
      </c>
      <c r="H16173" s="1" t="s">
        <v>10</v>
      </c>
      <c r="I16173" s="1" t="s">
        <v>10</v>
      </c>
    </row>
    <row r="16174" spans="1:9" x14ac:dyDescent="0.3">
      <c r="A16174" s="1" t="s">
        <v>54455</v>
      </c>
      <c r="B16174">
        <v>243987147305534</v>
      </c>
      <c r="C16174">
        <v>-241804321885188</v>
      </c>
      <c r="D16174">
        <v>236744927151322</v>
      </c>
      <c r="E16174">
        <v>-102137065741912</v>
      </c>
      <c r="F16174">
        <v>307078861808634</v>
      </c>
      <c r="G16174">
        <v>588433336983023</v>
      </c>
      <c r="H16174" s="1" t="s">
        <v>54456</v>
      </c>
      <c r="I16174" s="1" t="s">
        <v>54457</v>
      </c>
    </row>
    <row r="16175" spans="1:9" x14ac:dyDescent="0.3">
      <c r="A16175" s="1" t="s">
        <v>50387</v>
      </c>
      <c r="B16175">
        <v>7015141526142</v>
      </c>
      <c r="C16175">
        <v>423661988583014</v>
      </c>
      <c r="D16175">
        <v>414796342706274</v>
      </c>
      <c r="E16175">
        <v>102137349094955</v>
      </c>
      <c r="F16175">
        <v>307077519848106</v>
      </c>
      <c r="G16175">
        <v>588433336983023</v>
      </c>
      <c r="H16175" s="1" t="s">
        <v>10</v>
      </c>
      <c r="I16175" s="1" t="s">
        <v>10</v>
      </c>
    </row>
    <row r="16176" spans="1:9" x14ac:dyDescent="0.3">
      <c r="A16176" s="1" t="s">
        <v>70575</v>
      </c>
      <c r="B16176">
        <v>176597026401859</v>
      </c>
      <c r="C16176">
        <v>825097980440931</v>
      </c>
      <c r="D16176">
        <v>807909675906824</v>
      </c>
      <c r="E16176">
        <v>102127503240361</v>
      </c>
      <c r="F16176">
        <v>307124152110603</v>
      </c>
      <c r="G16176">
        <v>588457349768638</v>
      </c>
      <c r="H16176" s="1" t="s">
        <v>10</v>
      </c>
      <c r="I16176" s="1" t="s">
        <v>10</v>
      </c>
    </row>
    <row r="16177" spans="1:9" x14ac:dyDescent="0.3">
      <c r="A16177" s="1" t="s">
        <v>74633</v>
      </c>
      <c r="B16177">
        <v>443152965313325</v>
      </c>
      <c r="C16177">
        <v>-208440252661624</v>
      </c>
      <c r="D16177">
        <v>204100450422913</v>
      </c>
      <c r="E16177">
        <v>-102126307036422</v>
      </c>
      <c r="F16177">
        <v>307129817930766</v>
      </c>
      <c r="G16177">
        <v>588457349768638</v>
      </c>
      <c r="H16177" s="1" t="s">
        <v>74634</v>
      </c>
      <c r="I16177" s="1" t="s">
        <v>74635</v>
      </c>
    </row>
    <row r="16178" spans="1:9" x14ac:dyDescent="0.3">
      <c r="A16178" s="1" t="s">
        <v>46908</v>
      </c>
      <c r="B16178">
        <v>125319722635069</v>
      </c>
      <c r="C16178">
        <v>-288299604647368</v>
      </c>
      <c r="D16178">
        <v>282380031332908</v>
      </c>
      <c r="E16178">
        <v>-102096314419443</v>
      </c>
      <c r="F16178">
        <v>307271900590954</v>
      </c>
      <c r="G16178">
        <v>588692753061884</v>
      </c>
      <c r="H16178" s="1" t="s">
        <v>46909</v>
      </c>
      <c r="I16178" s="1" t="s">
        <v>46910</v>
      </c>
    </row>
    <row r="16179" spans="1:9" x14ac:dyDescent="0.3">
      <c r="A16179" s="1" t="s">
        <v>9990</v>
      </c>
      <c r="B16179">
        <v>829129373513719</v>
      </c>
      <c r="C16179">
        <v>-232809432181437</v>
      </c>
      <c r="D16179">
        <v>228067201590248</v>
      </c>
      <c r="E16179">
        <v>-102079312833289</v>
      </c>
      <c r="F16179">
        <v>307352460756131</v>
      </c>
      <c r="G16179">
        <v>588801506876483</v>
      </c>
      <c r="H16179" s="1" t="s">
        <v>9991</v>
      </c>
      <c r="I16179" s="1" t="s">
        <v>9992</v>
      </c>
    </row>
    <row r="16180" spans="1:9" x14ac:dyDescent="0.3">
      <c r="A16180" s="1" t="s">
        <v>42109</v>
      </c>
      <c r="B16180">
        <v>141214652710694</v>
      </c>
      <c r="C16180">
        <v>-112792350949094</v>
      </c>
      <c r="D16180">
        <v>110504898416879</v>
      </c>
      <c r="E16180">
        <v>-102070001027091</v>
      </c>
      <c r="F16180">
        <v>307396589662444</v>
      </c>
      <c r="G16180">
        <v>588801506876483</v>
      </c>
      <c r="H16180" s="1" t="s">
        <v>42110</v>
      </c>
      <c r="I16180" s="1" t="s">
        <v>42111</v>
      </c>
    </row>
    <row r="16181" spans="1:9" x14ac:dyDescent="0.3">
      <c r="A16181" s="1" t="s">
        <v>41651</v>
      </c>
      <c r="B16181">
        <v>204928117483199</v>
      </c>
      <c r="C16181">
        <v>-102514943113473</v>
      </c>
      <c r="D16181">
        <v>100430587307522</v>
      </c>
      <c r="E16181">
        <v>-102075419313807</v>
      </c>
      <c r="F16181">
        <v>307370911742055</v>
      </c>
      <c r="G16181">
        <v>588801506876483</v>
      </c>
      <c r="H16181" s="1" t="s">
        <v>10</v>
      </c>
      <c r="I16181" s="1" t="s">
        <v>10</v>
      </c>
    </row>
    <row r="16182" spans="1:9" x14ac:dyDescent="0.3">
      <c r="A16182" s="1" t="s">
        <v>30384</v>
      </c>
      <c r="B16182">
        <v>17869094700682</v>
      </c>
      <c r="C16182">
        <v>-265478008414945</v>
      </c>
      <c r="D16182">
        <v>26009888191212</v>
      </c>
      <c r="E16182">
        <v>-102068108276083</v>
      </c>
      <c r="F16182">
        <v>307405559974594</v>
      </c>
      <c r="G16182">
        <v>588801506876483</v>
      </c>
      <c r="H16182" s="1" t="s">
        <v>30385</v>
      </c>
      <c r="I16182" s="1" t="s">
        <v>30386</v>
      </c>
    </row>
    <row r="16183" spans="1:9" x14ac:dyDescent="0.3">
      <c r="A16183" s="1" t="s">
        <v>18918</v>
      </c>
      <c r="B16183">
        <v>332285412636474</v>
      </c>
      <c r="C16183">
        <v>-821815995656519</v>
      </c>
      <c r="D16183">
        <v>805355612341482</v>
      </c>
      <c r="E16183">
        <v>-102043865227086</v>
      </c>
      <c r="F16183">
        <v>3075204703472</v>
      </c>
      <c r="G16183">
        <v>588911122062297</v>
      </c>
      <c r="H16183" s="1" t="s">
        <v>10</v>
      </c>
      <c r="I16183" s="1" t="s">
        <v>10</v>
      </c>
    </row>
    <row r="16184" spans="1:9" x14ac:dyDescent="0.3">
      <c r="A16184" s="1" t="s">
        <v>39130</v>
      </c>
      <c r="B16184">
        <v>202975125103511</v>
      </c>
      <c r="C16184">
        <v>-110789459261098</v>
      </c>
      <c r="D16184">
        <v>108566897459342</v>
      </c>
      <c r="E16184">
        <v>-102047181833292</v>
      </c>
      <c r="F16184">
        <v>30750474818488</v>
      </c>
      <c r="G16184">
        <v>588911122062297</v>
      </c>
      <c r="H16184" s="1" t="s">
        <v>39131</v>
      </c>
      <c r="I16184" s="1" t="s">
        <v>39132</v>
      </c>
    </row>
    <row r="16185" spans="1:9" x14ac:dyDescent="0.3">
      <c r="A16185" s="1" t="s">
        <v>31775</v>
      </c>
      <c r="B16185">
        <v>29827907226506</v>
      </c>
      <c r="C16185">
        <v>167197916268096</v>
      </c>
      <c r="D16185">
        <v>468682741540481</v>
      </c>
      <c r="E16185">
        <v>356740074786079</v>
      </c>
      <c r="F16185">
        <v>360539872670814</v>
      </c>
      <c r="G16185">
        <v>588958707201833</v>
      </c>
      <c r="H16185" s="1" t="s">
        <v>10</v>
      </c>
      <c r="I16185" s="1" t="s">
        <v>10</v>
      </c>
    </row>
    <row r="16186" spans="1:9" x14ac:dyDescent="0.3">
      <c r="A16186" s="1" t="s">
        <v>12211</v>
      </c>
      <c r="B16186">
        <v>21913663011854</v>
      </c>
      <c r="C16186">
        <v>-127378292556027</v>
      </c>
      <c r="D16186">
        <v>357077425403644</v>
      </c>
      <c r="E16186">
        <v>-356724574262954</v>
      </c>
      <c r="F16186">
        <v>360753135476861</v>
      </c>
      <c r="G16186">
        <v>588992952373176</v>
      </c>
      <c r="H16186" s="1" t="s">
        <v>12212</v>
      </c>
      <c r="I16186" s="1" t="s">
        <v>12213</v>
      </c>
    </row>
    <row r="16187" spans="1:9" x14ac:dyDescent="0.3">
      <c r="A16187" s="1" t="s">
        <v>9401</v>
      </c>
      <c r="B16187">
        <v>1090162032627</v>
      </c>
      <c r="C16187">
        <v>-453332167735675</v>
      </c>
      <c r="D16187">
        <v>444334887383793</v>
      </c>
      <c r="E16187">
        <v>-102024887220731</v>
      </c>
      <c r="F16187">
        <v>307610444621854</v>
      </c>
      <c r="G16187">
        <v>589009771713101</v>
      </c>
      <c r="H16187" s="1" t="s">
        <v>9402</v>
      </c>
      <c r="I16187" s="1" t="s">
        <v>9403</v>
      </c>
    </row>
    <row r="16188" spans="1:9" x14ac:dyDescent="0.3">
      <c r="A16188" s="1" t="s">
        <v>49130</v>
      </c>
      <c r="B16188">
        <v>339405960566456</v>
      </c>
      <c r="C16188">
        <v>-921758134056751</v>
      </c>
      <c r="D16188">
        <v>903451892203242</v>
      </c>
      <c r="E16188">
        <v>-10202625530053</v>
      </c>
      <c r="F16188">
        <v>307603958005503</v>
      </c>
      <c r="G16188">
        <v>589009771713101</v>
      </c>
      <c r="H16188" s="1" t="s">
        <v>49131</v>
      </c>
      <c r="I16188" s="1" t="s">
        <v>49132</v>
      </c>
    </row>
    <row r="16189" spans="1:9" x14ac:dyDescent="0.3">
      <c r="A16189" s="1" t="s">
        <v>38703</v>
      </c>
      <c r="B16189">
        <v>6171251697228</v>
      </c>
      <c r="C16189">
        <v>209582228354091</v>
      </c>
      <c r="D16189">
        <v>205463324413435</v>
      </c>
      <c r="E16189">
        <v>102004690594983</v>
      </c>
      <c r="F16189">
        <v>307706215478744</v>
      </c>
      <c r="G16189">
        <v>589156321428921</v>
      </c>
      <c r="H16189" s="1" t="s">
        <v>38704</v>
      </c>
      <c r="I16189" s="1" t="s">
        <v>38705</v>
      </c>
    </row>
    <row r="16190" spans="1:9" x14ac:dyDescent="0.3">
      <c r="A16190" s="1" t="s">
        <v>30355</v>
      </c>
      <c r="B16190">
        <v>806838023931934</v>
      </c>
      <c r="C16190">
        <v>-444302703864833</v>
      </c>
      <c r="D16190">
        <v>43563033860284</v>
      </c>
      <c r="E16190">
        <v>-101990762463837</v>
      </c>
      <c r="F16190">
        <v>307772273109081</v>
      </c>
      <c r="G16190">
        <v>589245965311792</v>
      </c>
      <c r="H16190" s="1" t="s">
        <v>30356</v>
      </c>
      <c r="I16190" s="1" t="s">
        <v>30357</v>
      </c>
    </row>
    <row r="16191" spans="1:9" x14ac:dyDescent="0.3">
      <c r="A16191" s="1" t="s">
        <v>7433</v>
      </c>
      <c r="B16191">
        <v>370987761406905</v>
      </c>
      <c r="C16191">
        <v>-329631706263168</v>
      </c>
      <c r="D16191">
        <v>323245541883447</v>
      </c>
      <c r="E16191">
        <v>-101975638810828</v>
      </c>
      <c r="F16191">
        <v>307844011426825</v>
      </c>
      <c r="G16191">
        <v>589346473279095</v>
      </c>
      <c r="H16191" s="1" t="s">
        <v>7434</v>
      </c>
      <c r="I16191" s="1" t="s">
        <v>7435</v>
      </c>
    </row>
    <row r="16192" spans="1:9" x14ac:dyDescent="0.3">
      <c r="A16192" s="1" t="s">
        <v>16414</v>
      </c>
      <c r="B16192">
        <v>428997323816594</v>
      </c>
      <c r="C16192">
        <v>-153175091953254</v>
      </c>
      <c r="D16192">
        <v>150215743277965</v>
      </c>
      <c r="E16192">
        <v>-101970065594132</v>
      </c>
      <c r="F16192">
        <v>307870450501099</v>
      </c>
      <c r="G16192">
        <v>589360251774884</v>
      </c>
      <c r="H16192" s="1" t="s">
        <v>10</v>
      </c>
      <c r="I16192" s="1" t="s">
        <v>10</v>
      </c>
    </row>
    <row r="16193" spans="1:9" x14ac:dyDescent="0.3">
      <c r="A16193" s="1" t="s">
        <v>22924</v>
      </c>
      <c r="B16193">
        <v>1142278778775</v>
      </c>
      <c r="C16193">
        <v>305145771621348</v>
      </c>
      <c r="D16193">
        <v>11392276838903</v>
      </c>
      <c r="E16193">
        <v>267853192067208</v>
      </c>
      <c r="F16193">
        <v>739456836005548</v>
      </c>
      <c r="G16193">
        <v>589506075742164</v>
      </c>
      <c r="H16193" s="1" t="s">
        <v>10</v>
      </c>
      <c r="I16193" s="1" t="s">
        <v>10</v>
      </c>
    </row>
    <row r="16194" spans="1:9" x14ac:dyDescent="0.3">
      <c r="A16194" s="1" t="s">
        <v>41840</v>
      </c>
      <c r="B16194">
        <v>410401014771345</v>
      </c>
      <c r="C16194">
        <v>254663008343063</v>
      </c>
      <c r="D16194">
        <v>249800143133912</v>
      </c>
      <c r="E16194">
        <v>101946702330968</v>
      </c>
      <c r="F16194">
        <v>307981301059761</v>
      </c>
      <c r="G16194">
        <v>589535608409439</v>
      </c>
      <c r="H16194" s="1" t="s">
        <v>10</v>
      </c>
      <c r="I16194" s="1" t="s">
        <v>10</v>
      </c>
    </row>
    <row r="16195" spans="1:9" x14ac:dyDescent="0.3">
      <c r="A16195" s="1" t="s">
        <v>29074</v>
      </c>
      <c r="B16195">
        <v>556626175277712</v>
      </c>
      <c r="C16195">
        <v>474388987681303</v>
      </c>
      <c r="D16195">
        <v>177121268945474</v>
      </c>
      <c r="E16195">
        <v>267832875467565</v>
      </c>
      <c r="F16195">
        <v>739905559857014</v>
      </c>
      <c r="G16195">
        <v>589556904080657</v>
      </c>
      <c r="H16195" s="1" t="s">
        <v>29075</v>
      </c>
      <c r="I16195" s="1" t="s">
        <v>29076</v>
      </c>
    </row>
    <row r="16196" spans="1:9" x14ac:dyDescent="0.3">
      <c r="A16196" s="1" t="s">
        <v>7063</v>
      </c>
      <c r="B16196">
        <v>156577100064858</v>
      </c>
      <c r="C16196">
        <v>312820714943965</v>
      </c>
      <c r="D16196">
        <v>116796548997751</v>
      </c>
      <c r="E16196">
        <v>267833868062308</v>
      </c>
      <c r="F16196">
        <v>739883631177131</v>
      </c>
      <c r="G16196">
        <v>589556904080657</v>
      </c>
      <c r="H16196" s="1" t="s">
        <v>7064</v>
      </c>
      <c r="I16196" s="1" t="s">
        <v>7065</v>
      </c>
    </row>
    <row r="16197" spans="1:9" x14ac:dyDescent="0.3">
      <c r="A16197" s="1" t="s">
        <v>28355</v>
      </c>
      <c r="B16197">
        <v>267187222850872</v>
      </c>
      <c r="C16197">
        <v>772706446022407</v>
      </c>
      <c r="D16197">
        <v>758106236699369</v>
      </c>
      <c r="E16197">
        <v>101925879067636</v>
      </c>
      <c r="F16197">
        <v>308080122458083</v>
      </c>
      <c r="G16197">
        <v>589687918433236</v>
      </c>
      <c r="H16197" s="1" t="s">
        <v>10</v>
      </c>
      <c r="I16197" s="1" t="s">
        <v>10</v>
      </c>
    </row>
    <row r="16198" spans="1:9" x14ac:dyDescent="0.3">
      <c r="A16198" s="1" t="s">
        <v>8323</v>
      </c>
      <c r="B16198">
        <v>741001517698909</v>
      </c>
      <c r="C16198">
        <v>-104198896636183</v>
      </c>
      <c r="D16198">
        <v>102263064617833</v>
      </c>
      <c r="E16198">
        <v>-101892992377634</v>
      </c>
      <c r="F16198">
        <v>30823623623846</v>
      </c>
      <c r="G16198">
        <v>589913001733803</v>
      </c>
      <c r="H16198" s="1" t="s">
        <v>10</v>
      </c>
      <c r="I16198" s="1" t="s">
        <v>10</v>
      </c>
    </row>
    <row r="16199" spans="1:9" x14ac:dyDescent="0.3">
      <c r="A16199" s="1" t="s">
        <v>12735</v>
      </c>
      <c r="B16199">
        <v>263729704335635</v>
      </c>
      <c r="C16199">
        <v>148583722773511</v>
      </c>
      <c r="D16199">
        <v>145818576783623</v>
      </c>
      <c r="E16199">
        <v>101896291988908</v>
      </c>
      <c r="F16199">
        <v>308220570555818</v>
      </c>
      <c r="G16199">
        <v>589913001733803</v>
      </c>
      <c r="H16199" s="1" t="s">
        <v>12736</v>
      </c>
      <c r="I16199" s="1" t="s">
        <v>12737</v>
      </c>
    </row>
    <row r="16200" spans="1:9" x14ac:dyDescent="0.3">
      <c r="A16200" s="1" t="s">
        <v>49326</v>
      </c>
      <c r="B16200">
        <v>641057691334538</v>
      </c>
      <c r="C16200">
        <v>-543619645598537</v>
      </c>
      <c r="D16200">
        <v>533564870578019</v>
      </c>
      <c r="E16200">
        <v>-101884452214709</v>
      </c>
      <c r="F16200">
        <v>308276785121674</v>
      </c>
      <c r="G16200">
        <v>589953742673648</v>
      </c>
      <c r="H16200" s="1" t="s">
        <v>10</v>
      </c>
      <c r="I16200" s="1" t="s">
        <v>10</v>
      </c>
    </row>
    <row r="16201" spans="1:9" x14ac:dyDescent="0.3">
      <c r="A16201" s="1" t="s">
        <v>10059</v>
      </c>
      <c r="B16201">
        <v>232474761310884</v>
      </c>
      <c r="C16201">
        <v>-177257924648931</v>
      </c>
      <c r="D16201">
        <v>174031154333603</v>
      </c>
      <c r="E16201">
        <v>-101854133719726</v>
      </c>
      <c r="F16201">
        <v>308420766506589</v>
      </c>
      <c r="G16201">
        <v>590192406430734</v>
      </c>
      <c r="H16201" s="1" t="s">
        <v>10</v>
      </c>
      <c r="I16201" s="1" t="s">
        <v>10</v>
      </c>
    </row>
    <row r="16202" spans="1:9" x14ac:dyDescent="0.3">
      <c r="A16202" s="1" t="s">
        <v>49402</v>
      </c>
      <c r="B16202">
        <v>833371129061012</v>
      </c>
      <c r="C16202">
        <v>467230710016511</v>
      </c>
      <c r="D16202">
        <v>458816299509467</v>
      </c>
      <c r="E16202">
        <v>101833938880559</v>
      </c>
      <c r="F16202">
        <v>308516695708463</v>
      </c>
      <c r="G16202">
        <v>590200260550035</v>
      </c>
      <c r="H16202" s="1" t="s">
        <v>10</v>
      </c>
      <c r="I16202" s="1" t="s">
        <v>10</v>
      </c>
    </row>
    <row r="16203" spans="1:9" x14ac:dyDescent="0.3">
      <c r="A16203" s="1" t="s">
        <v>61159</v>
      </c>
      <c r="B16203">
        <v>103807420201734</v>
      </c>
      <c r="C16203">
        <v>483587458225789</v>
      </c>
      <c r="D16203">
        <v>474920747201907</v>
      </c>
      <c r="E16203">
        <v>101824875218643</v>
      </c>
      <c r="F16203">
        <v>308559756184914</v>
      </c>
      <c r="G16203">
        <v>590200260550035</v>
      </c>
      <c r="H16203" s="1" t="s">
        <v>10</v>
      </c>
      <c r="I16203" s="1" t="s">
        <v>10</v>
      </c>
    </row>
    <row r="16204" spans="1:9" x14ac:dyDescent="0.3">
      <c r="A16204" s="1" t="s">
        <v>12094</v>
      </c>
      <c r="B16204">
        <v>410945956033046</v>
      </c>
      <c r="C16204">
        <v>382337542278739</v>
      </c>
      <c r="D16204">
        <v>375456286437373</v>
      </c>
      <c r="E16204">
        <v>101832771507613</v>
      </c>
      <c r="F16204">
        <v>308522241547966</v>
      </c>
      <c r="G16204">
        <v>590200260550035</v>
      </c>
      <c r="H16204" s="1" t="s">
        <v>12095</v>
      </c>
      <c r="I16204" s="1" t="s">
        <v>12096</v>
      </c>
    </row>
    <row r="16205" spans="1:9" x14ac:dyDescent="0.3">
      <c r="A16205" s="1" t="s">
        <v>64785</v>
      </c>
      <c r="B16205">
        <v>862602070124722</v>
      </c>
      <c r="C16205">
        <v>-454607871118273</v>
      </c>
      <c r="D16205">
        <v>44637486608044</v>
      </c>
      <c r="E16205">
        <v>-101844415011563</v>
      </c>
      <c r="F16205">
        <v>308466929695815</v>
      </c>
      <c r="G16205">
        <v>590200260550035</v>
      </c>
      <c r="H16205" s="1" t="s">
        <v>64786</v>
      </c>
      <c r="I16205" s="1" t="s">
        <v>64787</v>
      </c>
    </row>
    <row r="16206" spans="1:9" x14ac:dyDescent="0.3">
      <c r="A16206" s="1" t="s">
        <v>14487</v>
      </c>
      <c r="B16206">
        <v>16151868054948</v>
      </c>
      <c r="C16206">
        <v>855804743755338</v>
      </c>
      <c r="D16206">
        <v>840462634685205</v>
      </c>
      <c r="E16206">
        <v>101825436186807</v>
      </c>
      <c r="F16206">
        <v>308557090970528</v>
      </c>
      <c r="G16206">
        <v>590200260550035</v>
      </c>
      <c r="H16206" s="1" t="s">
        <v>10</v>
      </c>
      <c r="I16206" s="1" t="s">
        <v>10</v>
      </c>
    </row>
    <row r="16207" spans="1:9" x14ac:dyDescent="0.3">
      <c r="A16207" s="1" t="s">
        <v>27506</v>
      </c>
      <c r="B16207">
        <v>325945240650607</v>
      </c>
      <c r="C16207">
        <v>-53500984699781</v>
      </c>
      <c r="D16207">
        <v>525355551262025</v>
      </c>
      <c r="E16207">
        <v>-10183766892966</v>
      </c>
      <c r="F16207">
        <v>308498975803358</v>
      </c>
      <c r="G16207">
        <v>590200260550035</v>
      </c>
      <c r="H16207" s="1" t="s">
        <v>10</v>
      </c>
      <c r="I16207" s="1" t="s">
        <v>10</v>
      </c>
    </row>
    <row r="16208" spans="1:9" x14ac:dyDescent="0.3">
      <c r="A16208" s="1" t="s">
        <v>40722</v>
      </c>
      <c r="B16208">
        <v>132116636915444</v>
      </c>
      <c r="C16208">
        <v>205568427743279</v>
      </c>
      <c r="D16208">
        <v>201866652160334</v>
      </c>
      <c r="E16208">
        <v>101833772712496</v>
      </c>
      <c r="F16208">
        <v>308517485119174</v>
      </c>
      <c r="G16208">
        <v>590200260550035</v>
      </c>
      <c r="H16208" s="1" t="s">
        <v>40723</v>
      </c>
      <c r="I16208" s="1" t="s">
        <v>40724</v>
      </c>
    </row>
    <row r="16209" spans="1:9" x14ac:dyDescent="0.3">
      <c r="A16209" s="1" t="s">
        <v>12397</v>
      </c>
      <c r="B16209">
        <v>196326692489765</v>
      </c>
      <c r="C16209">
        <v>-148734600900474</v>
      </c>
      <c r="D16209">
        <v>14608652553828</v>
      </c>
      <c r="E16209">
        <v>-101812675982564</v>
      </c>
      <c r="F16209">
        <v>308617719709164</v>
      </c>
      <c r="G16209">
        <v>590274268575744</v>
      </c>
      <c r="H16209" s="1" t="s">
        <v>10</v>
      </c>
      <c r="I16209" s="1" t="s">
        <v>10</v>
      </c>
    </row>
    <row r="16210" spans="1:9" x14ac:dyDescent="0.3">
      <c r="A16210" s="1" t="s">
        <v>6854</v>
      </c>
      <c r="B16210">
        <v>664561222457059</v>
      </c>
      <c r="C16210">
        <v>734237281527439</v>
      </c>
      <c r="D16210">
        <v>72129292332507</v>
      </c>
      <c r="E16210">
        <v>101794604907906</v>
      </c>
      <c r="F16210">
        <v>308703595954724</v>
      </c>
      <c r="G16210">
        <v>590327929106402</v>
      </c>
      <c r="H16210" s="1" t="s">
        <v>10</v>
      </c>
      <c r="I16210" s="1" t="s">
        <v>10</v>
      </c>
    </row>
    <row r="16211" spans="1:9" x14ac:dyDescent="0.3">
      <c r="A16211" s="1" t="s">
        <v>57650</v>
      </c>
      <c r="B16211">
        <v>442264905856707</v>
      </c>
      <c r="C16211">
        <v>-109637997267604</v>
      </c>
      <c r="D16211">
        <v>107719840249892</v>
      </c>
      <c r="E16211">
        <v>-101780690551771</v>
      </c>
      <c r="F16211">
        <v>308769729664708</v>
      </c>
      <c r="G16211">
        <v>590417533393704</v>
      </c>
      <c r="H16211" s="1" t="s">
        <v>57651</v>
      </c>
      <c r="I16211" s="1" t="s">
        <v>57652</v>
      </c>
    </row>
    <row r="16212" spans="1:9" x14ac:dyDescent="0.3">
      <c r="A16212" s="1" t="s">
        <v>17292</v>
      </c>
      <c r="B16212">
        <v>504871042816644</v>
      </c>
      <c r="C16212">
        <v>221081316951817</v>
      </c>
      <c r="D16212">
        <v>217235947766215</v>
      </c>
      <c r="E16212">
        <v>101770134835023</v>
      </c>
      <c r="F16212">
        <v>308819906305417</v>
      </c>
      <c r="G16212">
        <v>590476615907898</v>
      </c>
      <c r="H16212" s="1" t="s">
        <v>17293</v>
      </c>
      <c r="I16212" s="1" t="s">
        <v>17294</v>
      </c>
    </row>
    <row r="16213" spans="1:9" x14ac:dyDescent="0.3">
      <c r="A16213" s="1" t="s">
        <v>28197</v>
      </c>
      <c r="B16213">
        <v>374896557244295</v>
      </c>
      <c r="C16213">
        <v>239718633751707</v>
      </c>
      <c r="D16213">
        <v>235592130918631</v>
      </c>
      <c r="E16213">
        <v>101751545273174</v>
      </c>
      <c r="F16213">
        <v>308908284965989</v>
      </c>
      <c r="G16213">
        <v>590585323794142</v>
      </c>
      <c r="H16213" s="1" t="s">
        <v>28198</v>
      </c>
      <c r="I16213" s="1" t="s">
        <v>28199</v>
      </c>
    </row>
    <row r="16214" spans="1:9" x14ac:dyDescent="0.3">
      <c r="A16214" s="1" t="s">
        <v>39077</v>
      </c>
      <c r="B16214">
        <v>192417267999023</v>
      </c>
      <c r="C16214">
        <v>206761444588928</v>
      </c>
      <c r="D16214">
        <v>203205221654418</v>
      </c>
      <c r="E16214">
        <v>101750064740245</v>
      </c>
      <c r="F16214">
        <v>308915324447613</v>
      </c>
      <c r="G16214">
        <v>590585323794142</v>
      </c>
      <c r="H16214" s="1" t="s">
        <v>39078</v>
      </c>
      <c r="I16214" s="1" t="s">
        <v>39079</v>
      </c>
    </row>
    <row r="16215" spans="1:9" x14ac:dyDescent="0.3">
      <c r="A16215" s="1" t="s">
        <v>48166</v>
      </c>
      <c r="B16215">
        <v>124596677982695</v>
      </c>
      <c r="C16215">
        <v>-421909584160022</v>
      </c>
      <c r="D16215">
        <v>414714592391636</v>
      </c>
      <c r="E16215">
        <v>-101734926115547</v>
      </c>
      <c r="F16215">
        <v>308987310067589</v>
      </c>
      <c r="G16215">
        <v>590686076648369</v>
      </c>
      <c r="H16215" s="1" t="s">
        <v>10</v>
      </c>
      <c r="I16215" s="1" t="s">
        <v>10</v>
      </c>
    </row>
    <row r="16216" spans="1:9" x14ac:dyDescent="0.3">
      <c r="A16216" s="1" t="s">
        <v>42615</v>
      </c>
      <c r="B16216">
        <v>378926211516703</v>
      </c>
      <c r="C16216">
        <v>-311609974846265</v>
      </c>
      <c r="D16216">
        <v>306327703466045</v>
      </c>
      <c r="E16216">
        <v>-101724385787003</v>
      </c>
      <c r="F16216">
        <v>309037436893353</v>
      </c>
      <c r="G16216">
        <v>590708166163661</v>
      </c>
      <c r="H16216" s="1" t="s">
        <v>42616</v>
      </c>
      <c r="I16216" s="1" t="s">
        <v>42617</v>
      </c>
    </row>
    <row r="16217" spans="1:9" x14ac:dyDescent="0.3">
      <c r="A16217" s="1" t="s">
        <v>40322</v>
      </c>
      <c r="B16217">
        <v>513125546285528</v>
      </c>
      <c r="C16217">
        <v>-897744927766252</v>
      </c>
      <c r="D16217">
        <v>882502686215972</v>
      </c>
      <c r="E16217">
        <v>-10172716092408</v>
      </c>
      <c r="F16217">
        <v>309024238603885</v>
      </c>
      <c r="G16217">
        <v>590708166163661</v>
      </c>
      <c r="H16217" s="1" t="s">
        <v>10</v>
      </c>
      <c r="I16217" s="1" t="s">
        <v>10</v>
      </c>
    </row>
    <row r="16218" spans="1:9" x14ac:dyDescent="0.3">
      <c r="A16218" s="1" t="s">
        <v>35686</v>
      </c>
      <c r="B16218">
        <v>131477582954975</v>
      </c>
      <c r="C16218">
        <v>-126122002559578</v>
      </c>
      <c r="D16218">
        <v>124006195935129</v>
      </c>
      <c r="E16218">
        <v>-101706210410289</v>
      </c>
      <c r="F16218">
        <v>309123886477106</v>
      </c>
      <c r="G16218">
        <v>590836537841329</v>
      </c>
      <c r="H16218" s="1" t="s">
        <v>10</v>
      </c>
      <c r="I16218" s="1" t="s">
        <v>10</v>
      </c>
    </row>
    <row r="16219" spans="1:9" x14ac:dyDescent="0.3">
      <c r="A16219" s="1" t="s">
        <v>35430</v>
      </c>
      <c r="B16219">
        <v>245530118236668</v>
      </c>
      <c r="C16219">
        <v>-944056660515962</v>
      </c>
      <c r="D16219">
        <v>928315047466241</v>
      </c>
      <c r="E16219">
        <v>-101695718828719</v>
      </c>
      <c r="F16219">
        <v>309173796039248</v>
      </c>
      <c r="G16219">
        <v>590895057961196</v>
      </c>
      <c r="H16219" s="1" t="s">
        <v>35431</v>
      </c>
      <c r="I16219" s="1" t="s">
        <v>35432</v>
      </c>
    </row>
    <row r="16220" spans="1:9" x14ac:dyDescent="0.3">
      <c r="A16220" s="1" t="s">
        <v>2112</v>
      </c>
      <c r="B16220">
        <v>261632270918228</v>
      </c>
      <c r="C16220">
        <v>-950099109631731</v>
      </c>
      <c r="D16220">
        <v>266425301621395</v>
      </c>
      <c r="E16220">
        <v>-356609940516038</v>
      </c>
      <c r="F16220">
        <v>362333981235471</v>
      </c>
      <c r="G16220">
        <v>590943956936168</v>
      </c>
      <c r="H16220" s="1" t="s">
        <v>2113</v>
      </c>
      <c r="I16220" s="1" t="s">
        <v>2114</v>
      </c>
    </row>
    <row r="16221" spans="1:9" x14ac:dyDescent="0.3">
      <c r="A16221" s="1" t="s">
        <v>8016</v>
      </c>
      <c r="B16221">
        <v>41845852023588</v>
      </c>
      <c r="C16221">
        <v>185219146461628</v>
      </c>
      <c r="D16221">
        <v>182153223514459</v>
      </c>
      <c r="E16221">
        <v>101683156019978</v>
      </c>
      <c r="F16221">
        <v>309233565654047</v>
      </c>
      <c r="G16221">
        <v>590972414202148</v>
      </c>
      <c r="H16221" s="1" t="s">
        <v>8017</v>
      </c>
      <c r="I16221" s="1" t="s">
        <v>8018</v>
      </c>
    </row>
    <row r="16222" spans="1:9" x14ac:dyDescent="0.3">
      <c r="A16222" s="1" t="s">
        <v>37463</v>
      </c>
      <c r="B16222">
        <v>751790826436125</v>
      </c>
      <c r="C16222">
        <v>129340698094808</v>
      </c>
      <c r="D16222">
        <v>127206183719184</v>
      </c>
      <c r="E16222">
        <v>101677995764998</v>
      </c>
      <c r="F16222">
        <v>309258118622408</v>
      </c>
      <c r="G16222">
        <v>590982462895291</v>
      </c>
      <c r="H16222" s="1" t="s">
        <v>10</v>
      </c>
      <c r="I16222" s="1" t="s">
        <v>10</v>
      </c>
    </row>
    <row r="16223" spans="1:9" x14ac:dyDescent="0.3">
      <c r="A16223" s="1" t="s">
        <v>9350</v>
      </c>
      <c r="B16223">
        <v>212300670456638</v>
      </c>
      <c r="C16223">
        <v>-397733238111333</v>
      </c>
      <c r="D16223">
        <v>148560696804225</v>
      </c>
      <c r="E16223">
        <v>-267724402663155</v>
      </c>
      <c r="F16223">
        <v>742305487201698</v>
      </c>
      <c r="G16223">
        <v>591007922212134</v>
      </c>
      <c r="H16223" s="1" t="s">
        <v>9351</v>
      </c>
      <c r="I16223" s="1" t="s">
        <v>9352</v>
      </c>
    </row>
    <row r="16224" spans="1:9" x14ac:dyDescent="0.3">
      <c r="A16224" s="1" t="s">
        <v>16191</v>
      </c>
      <c r="B16224">
        <v>196035082532935</v>
      </c>
      <c r="C16224">
        <v>-188723108410712</v>
      </c>
      <c r="D16224">
        <v>185644081546979</v>
      </c>
      <c r="E16224">
        <v>-101658564516614</v>
      </c>
      <c r="F16224">
        <v>309350585850672</v>
      </c>
      <c r="G16224">
        <v>591085408235822</v>
      </c>
      <c r="H16224" s="1" t="s">
        <v>10</v>
      </c>
      <c r="I16224" s="1" t="s">
        <v>10</v>
      </c>
    </row>
    <row r="16225" spans="1:9" x14ac:dyDescent="0.3">
      <c r="A16225" s="1" t="s">
        <v>41696</v>
      </c>
      <c r="B16225">
        <v>100289737023118</v>
      </c>
      <c r="C16225">
        <v>-290358216871017</v>
      </c>
      <c r="D16225">
        <v>285612727874263</v>
      </c>
      <c r="E16225">
        <v>-101661511737265</v>
      </c>
      <c r="F16225">
        <v>309336559774979</v>
      </c>
      <c r="G16225">
        <v>591085408235822</v>
      </c>
      <c r="H16225" s="1" t="s">
        <v>10</v>
      </c>
      <c r="I16225" s="1" t="s">
        <v>10</v>
      </c>
    </row>
    <row r="16226" spans="1:9" x14ac:dyDescent="0.3">
      <c r="A16226" s="1" t="s">
        <v>45276</v>
      </c>
      <c r="B16226">
        <v>222915269572827</v>
      </c>
      <c r="C16226">
        <v>712157663364215</v>
      </c>
      <c r="D16226">
        <v>70063683633199</v>
      </c>
      <c r="E16226">
        <v>101644336471451</v>
      </c>
      <c r="F16226">
        <v>309418304248578</v>
      </c>
      <c r="G16226">
        <v>591177920331214</v>
      </c>
      <c r="H16226" s="1" t="s">
        <v>45277</v>
      </c>
      <c r="I16226" s="1" t="s">
        <v>45278</v>
      </c>
    </row>
    <row r="16227" spans="1:9" x14ac:dyDescent="0.3">
      <c r="A16227" s="1" t="s">
        <v>13815</v>
      </c>
      <c r="B16227">
        <v>308425513348154</v>
      </c>
      <c r="C16227">
        <v>-148847042844254</v>
      </c>
      <c r="D16227">
        <v>146448057127752</v>
      </c>
      <c r="E16227">
        <v>-101638113720013</v>
      </c>
      <c r="F16227">
        <v>309447924519953</v>
      </c>
      <c r="G16227">
        <v>591197634738126</v>
      </c>
      <c r="H16227" s="1" t="s">
        <v>10</v>
      </c>
      <c r="I16227" s="1" t="s">
        <v>10</v>
      </c>
    </row>
    <row r="16228" spans="1:9" x14ac:dyDescent="0.3">
      <c r="A16228" s="1" t="s">
        <v>14286</v>
      </c>
      <c r="B16228">
        <v>245212861908603</v>
      </c>
      <c r="C16228">
        <v>-199242077364781</v>
      </c>
      <c r="D16228">
        <v>196064519896089</v>
      </c>
      <c r="E16228">
        <v>-101620669293137</v>
      </c>
      <c r="F16228">
        <v>309530969907844</v>
      </c>
      <c r="G16228">
        <v>591286140480074</v>
      </c>
      <c r="H16228" s="1" t="s">
        <v>14287</v>
      </c>
      <c r="I16228" s="1" t="s">
        <v>14288</v>
      </c>
    </row>
    <row r="16229" spans="1:9" x14ac:dyDescent="0.3">
      <c r="A16229" s="1" t="s">
        <v>65924</v>
      </c>
      <c r="B16229">
        <v>153561984562261</v>
      </c>
      <c r="C16229">
        <v>103492713577596</v>
      </c>
      <c r="D16229">
        <v>101845875751526</v>
      </c>
      <c r="E16229">
        <v>101616990196135</v>
      </c>
      <c r="F16229">
        <v>309548486380879</v>
      </c>
      <c r="G16229">
        <v>591286140480074</v>
      </c>
      <c r="H16229" s="1" t="s">
        <v>10</v>
      </c>
      <c r="I16229" s="1" t="s">
        <v>10</v>
      </c>
    </row>
    <row r="16230" spans="1:9" x14ac:dyDescent="0.3">
      <c r="A16230" s="1" t="s">
        <v>24335</v>
      </c>
      <c r="B16230">
        <v>393843539725176</v>
      </c>
      <c r="C16230">
        <v>-166150071828702</v>
      </c>
      <c r="D16230">
        <v>163507435930573</v>
      </c>
      <c r="E16230">
        <v>-101616217564106</v>
      </c>
      <c r="F16230">
        <v>309552165026543</v>
      </c>
      <c r="G16230">
        <v>591286140480074</v>
      </c>
      <c r="H16230" s="1" t="s">
        <v>24336</v>
      </c>
      <c r="I16230" s="1" t="s">
        <v>24337</v>
      </c>
    </row>
    <row r="16231" spans="1:9" x14ac:dyDescent="0.3">
      <c r="A16231" s="1" t="s">
        <v>71166</v>
      </c>
      <c r="B16231">
        <v>596329657121471</v>
      </c>
      <c r="C16231">
        <v>-194842653668915</v>
      </c>
      <c r="D16231">
        <v>191792933563652</v>
      </c>
      <c r="E16231">
        <v>-101590110776553</v>
      </c>
      <c r="F16231">
        <v>30967648130264</v>
      </c>
      <c r="G16231">
        <v>591486714007143</v>
      </c>
      <c r="H16231" s="1" t="s">
        <v>71167</v>
      </c>
      <c r="I16231" s="1" t="s">
        <v>71168</v>
      </c>
    </row>
    <row r="16232" spans="1:9" x14ac:dyDescent="0.3">
      <c r="A16232" s="1" t="s">
        <v>15691</v>
      </c>
      <c r="B16232">
        <v>537087192386889</v>
      </c>
      <c r="C16232">
        <v>-185214290931657</v>
      </c>
      <c r="D16232">
        <v>182323728105731</v>
      </c>
      <c r="E16232">
        <v>-101585401338574</v>
      </c>
      <c r="F16232">
        <v>309698910391072</v>
      </c>
      <c r="G16232">
        <v>591492668601867</v>
      </c>
      <c r="H16232" s="1" t="s">
        <v>10</v>
      </c>
      <c r="I16232" s="1" t="s">
        <v>10</v>
      </c>
    </row>
    <row r="16233" spans="1:9" x14ac:dyDescent="0.3">
      <c r="A16233" s="1" t="s">
        <v>64014</v>
      </c>
      <c r="B16233">
        <v>532900523878096</v>
      </c>
      <c r="C16233">
        <v>50509608633938</v>
      </c>
      <c r="D16233">
        <v>497233458201722</v>
      </c>
      <c r="E16233">
        <v>101581274954042</v>
      </c>
      <c r="F16233">
        <v>309718563521178</v>
      </c>
      <c r="G16233">
        <v>591493320993277</v>
      </c>
      <c r="H16233" s="1" t="s">
        <v>10</v>
      </c>
      <c r="I16233" s="1" t="s">
        <v>10</v>
      </c>
    </row>
    <row r="16234" spans="1:9" x14ac:dyDescent="0.3">
      <c r="A16234" s="1" t="s">
        <v>19797</v>
      </c>
      <c r="B16234">
        <v>170270890131787</v>
      </c>
      <c r="C16234">
        <v>129318615515099</v>
      </c>
      <c r="D16234">
        <v>127333823318324</v>
      </c>
      <c r="E16234">
        <v>101558731329234</v>
      </c>
      <c r="F16234">
        <v>309825948764762</v>
      </c>
      <c r="G16234">
        <v>591661511610193</v>
      </c>
      <c r="H16234" s="1" t="s">
        <v>19798</v>
      </c>
      <c r="I16234" s="1" t="s">
        <v>19799</v>
      </c>
    </row>
    <row r="16235" spans="1:9" x14ac:dyDescent="0.3">
      <c r="A16235" s="1" t="s">
        <v>15869</v>
      </c>
      <c r="B16235">
        <v>518458912355751</v>
      </c>
      <c r="C16235">
        <v>142396571227029</v>
      </c>
      <c r="D16235">
        <v>140231690663689</v>
      </c>
      <c r="E16235">
        <v>101543788392691</v>
      </c>
      <c r="F16235">
        <v>309897142123477</v>
      </c>
      <c r="G16235">
        <v>591760571452617</v>
      </c>
      <c r="H16235" s="1" t="s">
        <v>15870</v>
      </c>
      <c r="I16235" s="1" t="s">
        <v>15871</v>
      </c>
    </row>
    <row r="16236" spans="1:9" x14ac:dyDescent="0.3">
      <c r="A16236" s="1" t="s">
        <v>18605</v>
      </c>
      <c r="B16236">
        <v>490298365792128</v>
      </c>
      <c r="C16236">
        <v>321698332729474</v>
      </c>
      <c r="D16236">
        <v>902259287549971</v>
      </c>
      <c r="E16236">
        <v>356547543670097</v>
      </c>
      <c r="F16236">
        <v>363197179127597</v>
      </c>
      <c r="G16236">
        <v>591952469056501</v>
      </c>
      <c r="H16236" s="1" t="s">
        <v>18606</v>
      </c>
      <c r="I16236" s="1" t="s">
        <v>18607</v>
      </c>
    </row>
    <row r="16237" spans="1:9" x14ac:dyDescent="0.3">
      <c r="A16237" s="1" t="s">
        <v>3675</v>
      </c>
      <c r="B16237">
        <v>522887141448507</v>
      </c>
      <c r="C16237">
        <v>-894689952798821</v>
      </c>
      <c r="D16237">
        <v>250938658286327</v>
      </c>
      <c r="E16237">
        <v>-356537314301711</v>
      </c>
      <c r="F16237">
        <v>363338875518699</v>
      </c>
      <c r="G16237">
        <v>591952469056501</v>
      </c>
      <c r="H16237" s="1" t="s">
        <v>10</v>
      </c>
      <c r="I16237" s="1" t="s">
        <v>10</v>
      </c>
    </row>
    <row r="16238" spans="1:9" x14ac:dyDescent="0.3">
      <c r="A16238" s="1" t="s">
        <v>43124</v>
      </c>
      <c r="B16238">
        <v>953648892453317</v>
      </c>
      <c r="C16238">
        <v>366144735945293</v>
      </c>
      <c r="D16238">
        <v>360691603349063</v>
      </c>
      <c r="E16238">
        <v>101511854599773</v>
      </c>
      <c r="F16238">
        <v>310049322058197</v>
      </c>
      <c r="G16238">
        <v>592014256300761</v>
      </c>
      <c r="H16238" s="1" t="s">
        <v>10</v>
      </c>
      <c r="I16238" s="1" t="s">
        <v>10</v>
      </c>
    </row>
    <row r="16239" spans="1:9" x14ac:dyDescent="0.3">
      <c r="A16239" s="1" t="s">
        <v>22383</v>
      </c>
      <c r="B16239">
        <v>438939526477581</v>
      </c>
      <c r="C16239">
        <v>-942566470198425</v>
      </c>
      <c r="D16239">
        <v>92872228250611</v>
      </c>
      <c r="E16239">
        <v>-101490670349263</v>
      </c>
      <c r="F16239">
        <v>310150302457466</v>
      </c>
      <c r="G16239">
        <v>592170154218284</v>
      </c>
      <c r="H16239" s="1" t="s">
        <v>10</v>
      </c>
      <c r="I16239" s="1" t="s">
        <v>10</v>
      </c>
    </row>
    <row r="16240" spans="1:9" x14ac:dyDescent="0.3">
      <c r="A16240" s="1" t="s">
        <v>39233</v>
      </c>
      <c r="B16240">
        <v>122159906518357</v>
      </c>
      <c r="C16240">
        <v>801672595126045</v>
      </c>
      <c r="D16240">
        <v>790079514078425</v>
      </c>
      <c r="E16240">
        <v>101467330925691</v>
      </c>
      <c r="F16240">
        <v>310261581204887</v>
      </c>
      <c r="G16240">
        <v>592345694117339</v>
      </c>
      <c r="H16240" s="1" t="s">
        <v>10</v>
      </c>
      <c r="I16240" s="1" t="s">
        <v>10</v>
      </c>
    </row>
    <row r="16241" spans="1:9" x14ac:dyDescent="0.3">
      <c r="A16241" s="1" t="s">
        <v>71725</v>
      </c>
      <c r="B16241">
        <v>292511791395151</v>
      </c>
      <c r="C16241">
        <v>-15159199445335</v>
      </c>
      <c r="D16241">
        <v>149405918415534</v>
      </c>
      <c r="E16241">
        <v>-101463179009908</v>
      </c>
      <c r="F16241">
        <v>310281379655924</v>
      </c>
      <c r="G16241">
        <v>592346570523641</v>
      </c>
      <c r="H16241" s="1" t="s">
        <v>71726</v>
      </c>
      <c r="I16241" s="1" t="s">
        <v>71727</v>
      </c>
    </row>
    <row r="16242" spans="1:9" x14ac:dyDescent="0.3">
      <c r="A16242" s="1" t="s">
        <v>22464</v>
      </c>
      <c r="B16242">
        <v>235027747363341</v>
      </c>
      <c r="C16242">
        <v>460814974015416</v>
      </c>
      <c r="D16242">
        <v>172189024135216</v>
      </c>
      <c r="E16242">
        <v>267621572472324</v>
      </c>
      <c r="F16242">
        <v>744587017725961</v>
      </c>
      <c r="G16242">
        <v>592516387787177</v>
      </c>
      <c r="H16242" s="1" t="s">
        <v>10</v>
      </c>
      <c r="I16242" s="1" t="s">
        <v>10</v>
      </c>
    </row>
    <row r="16243" spans="1:9" x14ac:dyDescent="0.3">
      <c r="A16243" s="1" t="s">
        <v>3940</v>
      </c>
      <c r="B16243">
        <v>256725821326512</v>
      </c>
      <c r="C16243">
        <v>-903619639639605</v>
      </c>
      <c r="D16243">
        <v>337648178452924</v>
      </c>
      <c r="E16243">
        <v>-267621653929814</v>
      </c>
      <c r="F16243">
        <v>744585207912928</v>
      </c>
      <c r="G16243">
        <v>592516387787177</v>
      </c>
      <c r="H16243" s="1" t="s">
        <v>3941</v>
      </c>
      <c r="I16243" s="1" t="s">
        <v>3942</v>
      </c>
    </row>
    <row r="16244" spans="1:9" x14ac:dyDescent="0.3">
      <c r="A16244" s="1" t="s">
        <v>71029</v>
      </c>
      <c r="B16244">
        <v>214111619303874</v>
      </c>
      <c r="C16244">
        <v>-820951089380111</v>
      </c>
      <c r="D16244">
        <v>809384809961369</v>
      </c>
      <c r="E16244">
        <v>-101429021063454</v>
      </c>
      <c r="F16244">
        <v>310444293815132</v>
      </c>
      <c r="G16244">
        <v>592583714026156</v>
      </c>
      <c r="H16244" s="1" t="s">
        <v>10</v>
      </c>
      <c r="I16244" s="1" t="s">
        <v>10</v>
      </c>
    </row>
    <row r="16245" spans="1:9" x14ac:dyDescent="0.3">
      <c r="A16245" s="1" t="s">
        <v>12868</v>
      </c>
      <c r="B16245">
        <v>160650949755339</v>
      </c>
      <c r="C16245">
        <v>154144263840915</v>
      </c>
      <c r="D16245">
        <v>151982347514006</v>
      </c>
      <c r="E16245">
        <v>101422478572197</v>
      </c>
      <c r="F16245">
        <v>310475504254158</v>
      </c>
      <c r="G16245">
        <v>592606357562199</v>
      </c>
      <c r="H16245" s="1" t="s">
        <v>10</v>
      </c>
      <c r="I16245" s="1" t="s">
        <v>10</v>
      </c>
    </row>
    <row r="16246" spans="1:9" x14ac:dyDescent="0.3">
      <c r="A16246" s="1" t="s">
        <v>70104</v>
      </c>
      <c r="B16246">
        <v>73494647279844</v>
      </c>
      <c r="C16246">
        <v>-183866173237693</v>
      </c>
      <c r="D16246">
        <v>18130306780551</v>
      </c>
      <c r="E16246">
        <v>-101413713216884</v>
      </c>
      <c r="F16246">
        <v>310517321937097</v>
      </c>
      <c r="G16246">
        <v>592615817362212</v>
      </c>
      <c r="H16246" s="1" t="s">
        <v>70105</v>
      </c>
      <c r="I16246" s="1" t="s">
        <v>70106</v>
      </c>
    </row>
    <row r="16247" spans="1:9" x14ac:dyDescent="0.3">
      <c r="A16247" s="1" t="s">
        <v>38463</v>
      </c>
      <c r="B16247">
        <v>115338472184399</v>
      </c>
      <c r="C16247">
        <v>-171510443216542</v>
      </c>
      <c r="D16247">
        <v>169120218734849</v>
      </c>
      <c r="E16247">
        <v>-101413328636619</v>
      </c>
      <c r="F16247">
        <v>310519156774499</v>
      </c>
      <c r="G16247">
        <v>592615817362212</v>
      </c>
      <c r="H16247" s="1" t="s">
        <v>38464</v>
      </c>
      <c r="I16247" s="1" t="s">
        <v>38465</v>
      </c>
    </row>
    <row r="16248" spans="1:9" x14ac:dyDescent="0.3">
      <c r="A16248" s="1" t="s">
        <v>53180</v>
      </c>
      <c r="B16248">
        <v>217402110383982</v>
      </c>
      <c r="C16248">
        <v>252913795830421</v>
      </c>
      <c r="D16248">
        <v>249402443292496</v>
      </c>
      <c r="E16248">
        <v>101407906230416</v>
      </c>
      <c r="F16248">
        <v>310545027906171</v>
      </c>
      <c r="G16248">
        <v>592628265404243</v>
      </c>
      <c r="H16248" s="1" t="s">
        <v>10</v>
      </c>
      <c r="I16248" s="1" t="s">
        <v>10</v>
      </c>
    </row>
    <row r="16249" spans="1:9" x14ac:dyDescent="0.3">
      <c r="A16249" s="1" t="s">
        <v>43841</v>
      </c>
      <c r="B16249">
        <v>183061949465355</v>
      </c>
      <c r="C16249">
        <v>826227271615407</v>
      </c>
      <c r="D16249">
        <v>814819045997794</v>
      </c>
      <c r="E16249">
        <v>101400093146282</v>
      </c>
      <c r="F16249">
        <v>310582307830656</v>
      </c>
      <c r="G16249">
        <v>592630393770416</v>
      </c>
      <c r="H16249" s="1" t="s">
        <v>10</v>
      </c>
      <c r="I16249" s="1" t="s">
        <v>10</v>
      </c>
    </row>
    <row r="16250" spans="1:9" x14ac:dyDescent="0.3">
      <c r="A16250" s="1" t="s">
        <v>41497</v>
      </c>
      <c r="B16250">
        <v>21631760868008</v>
      </c>
      <c r="C16250">
        <v>-189585350779536</v>
      </c>
      <c r="D16250">
        <v>186968608496801</v>
      </c>
      <c r="E16250">
        <v>-101399562367059</v>
      </c>
      <c r="F16250">
        <v>310584840536835</v>
      </c>
      <c r="G16250">
        <v>592630393770416</v>
      </c>
      <c r="H16250" s="1" t="s">
        <v>10</v>
      </c>
      <c r="I16250" s="1" t="s">
        <v>10</v>
      </c>
    </row>
    <row r="16251" spans="1:9" x14ac:dyDescent="0.3">
      <c r="A16251" s="1" t="s">
        <v>20448</v>
      </c>
      <c r="B16251">
        <v>110774171129898</v>
      </c>
      <c r="C16251">
        <v>-852762653799575</v>
      </c>
      <c r="D16251">
        <v>841035759815959</v>
      </c>
      <c r="E16251">
        <v>-101394339520852</v>
      </c>
      <c r="F16251">
        <v>310609762990751</v>
      </c>
      <c r="G16251">
        <v>592641028508299</v>
      </c>
      <c r="H16251" s="1" t="s">
        <v>10</v>
      </c>
      <c r="I16251" s="1" t="s">
        <v>10</v>
      </c>
    </row>
    <row r="16252" spans="1:9" x14ac:dyDescent="0.3">
      <c r="A16252" s="1" t="s">
        <v>42365</v>
      </c>
      <c r="B16252">
        <v>117872014350491</v>
      </c>
      <c r="C16252">
        <v>-117018184928825</v>
      </c>
      <c r="D16252">
        <v>115427955901516</v>
      </c>
      <c r="E16252">
        <v>-101377681008807</v>
      </c>
      <c r="F16252">
        <v>310689263140576</v>
      </c>
      <c r="G16252">
        <v>592718868933834</v>
      </c>
      <c r="H16252" s="1" t="s">
        <v>10</v>
      </c>
      <c r="I16252" s="1" t="s">
        <v>10</v>
      </c>
    </row>
    <row r="16253" spans="1:9" x14ac:dyDescent="0.3">
      <c r="A16253" s="1" t="s">
        <v>41477</v>
      </c>
      <c r="B16253">
        <v>223750313641629</v>
      </c>
      <c r="C16253">
        <v>914368164207071</v>
      </c>
      <c r="D16253">
        <v>90199475912415</v>
      </c>
      <c r="E16253">
        <v>101371782369882</v>
      </c>
      <c r="F16253">
        <v>310717416693563</v>
      </c>
      <c r="G16253">
        <v>592735659934425</v>
      </c>
      <c r="H16253" s="1" t="s">
        <v>41478</v>
      </c>
      <c r="I16253" s="1" t="s">
        <v>41479</v>
      </c>
    </row>
    <row r="16254" spans="1:9" x14ac:dyDescent="0.3">
      <c r="A16254" s="1" t="s">
        <v>21463</v>
      </c>
      <c r="B16254">
        <v>109606060713779</v>
      </c>
      <c r="C16254">
        <v>760456241622669</v>
      </c>
      <c r="D16254">
        <v>284184295729464</v>
      </c>
      <c r="E16254">
        <v>267592633741663</v>
      </c>
      <c r="F16254">
        <v>745230224806034</v>
      </c>
      <c r="G16254">
        <v>592859644838285</v>
      </c>
      <c r="H16254" s="1" t="s">
        <v>10</v>
      </c>
      <c r="I16254" s="1" t="s">
        <v>10</v>
      </c>
    </row>
    <row r="16255" spans="1:9" x14ac:dyDescent="0.3">
      <c r="A16255" s="1" t="s">
        <v>6661</v>
      </c>
      <c r="B16255">
        <v>415149426740621</v>
      </c>
      <c r="C16255">
        <v>166575213485417</v>
      </c>
      <c r="D16255">
        <v>622513847526624</v>
      </c>
      <c r="E16255">
        <v>267584751965366</v>
      </c>
      <c r="F16255">
        <v>745405495534375</v>
      </c>
      <c r="G16255">
        <v>592859644838285</v>
      </c>
      <c r="H16255" s="1" t="s">
        <v>10</v>
      </c>
      <c r="I16255" s="1" t="s">
        <v>10</v>
      </c>
    </row>
    <row r="16256" spans="1:9" x14ac:dyDescent="0.3">
      <c r="A16256" s="1" t="s">
        <v>22738</v>
      </c>
      <c r="B16256">
        <v>320636594140708</v>
      </c>
      <c r="C16256">
        <v>410905722653223</v>
      </c>
      <c r="D16256">
        <v>405423174671306</v>
      </c>
      <c r="E16256">
        <v>101352302562961</v>
      </c>
      <c r="F16256">
        <v>310810403623433</v>
      </c>
      <c r="G16256">
        <v>592876119610272</v>
      </c>
      <c r="H16256" s="1" t="s">
        <v>10</v>
      </c>
      <c r="I16256" s="1" t="s">
        <v>10</v>
      </c>
    </row>
    <row r="16257" spans="1:9" x14ac:dyDescent="0.3">
      <c r="A16257" s="1" t="s">
        <v>69350</v>
      </c>
      <c r="B16257">
        <v>126445309211469</v>
      </c>
      <c r="C16257">
        <v>751397671016368</v>
      </c>
      <c r="D16257">
        <v>741597773139994</v>
      </c>
      <c r="E16257">
        <v>101321457295493</v>
      </c>
      <c r="F16257">
        <v>310957681175043</v>
      </c>
      <c r="G16257">
        <v>593120115625257</v>
      </c>
      <c r="H16257" s="1" t="s">
        <v>10</v>
      </c>
      <c r="I16257" s="1" t="s">
        <v>10</v>
      </c>
    </row>
    <row r="16258" spans="1:9" x14ac:dyDescent="0.3">
      <c r="A16258" s="1" t="s">
        <v>25834</v>
      </c>
      <c r="B16258">
        <v>495003546911688</v>
      </c>
      <c r="C16258">
        <v>384345772140097</v>
      </c>
      <c r="D16258">
        <v>379365224819169</v>
      </c>
      <c r="E16258">
        <v>101312863434782</v>
      </c>
      <c r="F16258">
        <v>310998722663502</v>
      </c>
      <c r="G16258">
        <v>593161459397248</v>
      </c>
      <c r="H16258" s="1" t="s">
        <v>25835</v>
      </c>
      <c r="I16258" s="1" t="s">
        <v>25836</v>
      </c>
    </row>
    <row r="16259" spans="1:9" x14ac:dyDescent="0.3">
      <c r="A16259" s="1" t="s">
        <v>6540</v>
      </c>
      <c r="B16259">
        <v>284988626905575</v>
      </c>
      <c r="C16259">
        <v>255906746393878</v>
      </c>
      <c r="D16259">
        <v>956452951514262</v>
      </c>
      <c r="E16259">
        <v>267558112491289</v>
      </c>
      <c r="F16259">
        <v>745998163595902</v>
      </c>
      <c r="G16259">
        <v>593176992543585</v>
      </c>
      <c r="H16259" s="1" t="s">
        <v>6541</v>
      </c>
      <c r="I16259" s="1" t="s">
        <v>6542</v>
      </c>
    </row>
    <row r="16260" spans="1:9" x14ac:dyDescent="0.3">
      <c r="A16260" s="1" t="s">
        <v>62674</v>
      </c>
      <c r="B16260">
        <v>274427764936613</v>
      </c>
      <c r="C16260">
        <v>220000863735982</v>
      </c>
      <c r="D16260">
        <v>21718006999969</v>
      </c>
      <c r="E16260">
        <v>101298827160474</v>
      </c>
      <c r="F16260">
        <v>311065763036937</v>
      </c>
      <c r="G16260">
        <v>593252382070881</v>
      </c>
      <c r="H16260" s="1" t="s">
        <v>10</v>
      </c>
      <c r="I16260" s="1" t="s">
        <v>10</v>
      </c>
    </row>
    <row r="16261" spans="1:9" x14ac:dyDescent="0.3">
      <c r="A16261" s="1" t="s">
        <v>6792</v>
      </c>
      <c r="B16261">
        <v>246499606295051</v>
      </c>
      <c r="C16261">
        <v>-276207076997561</v>
      </c>
      <c r="D16261">
        <v>774899750125775</v>
      </c>
      <c r="E16261">
        <v>-356442335866967</v>
      </c>
      <c r="F16261">
        <v>36465697943136</v>
      </c>
      <c r="G16261">
        <v>593468577205268</v>
      </c>
      <c r="H16261" s="1" t="s">
        <v>10</v>
      </c>
      <c r="I16261" s="1" t="s">
        <v>10</v>
      </c>
    </row>
    <row r="16262" spans="1:9" x14ac:dyDescent="0.3">
      <c r="A16262" s="1" t="s">
        <v>9580</v>
      </c>
      <c r="B16262">
        <v>126711404996101</v>
      </c>
      <c r="C16262">
        <v>-524243777531922</v>
      </c>
      <c r="D16262">
        <v>195955938466398</v>
      </c>
      <c r="E16262">
        <v>-267531457140207</v>
      </c>
      <c r="F16262">
        <v>74659160784391</v>
      </c>
      <c r="G16262">
        <v>593494792542204</v>
      </c>
      <c r="H16262" s="1" t="s">
        <v>9581</v>
      </c>
      <c r="I16262" s="1" t="s">
        <v>9582</v>
      </c>
    </row>
    <row r="16263" spans="1:9" x14ac:dyDescent="0.3">
      <c r="A16263" s="1" t="s">
        <v>53843</v>
      </c>
      <c r="B16263">
        <v>852613358354145</v>
      </c>
      <c r="C16263">
        <v>162708010904045</v>
      </c>
      <c r="D16263">
        <v>160695678211665</v>
      </c>
      <c r="E16263">
        <v>101252263106746</v>
      </c>
      <c r="F16263">
        <v>311288231600154</v>
      </c>
      <c r="G16263">
        <v>593602742228933</v>
      </c>
      <c r="H16263" s="1" t="s">
        <v>10</v>
      </c>
      <c r="I16263" s="1" t="s">
        <v>10</v>
      </c>
    </row>
    <row r="16264" spans="1:9" x14ac:dyDescent="0.3">
      <c r="A16264" s="1" t="s">
        <v>25679</v>
      </c>
      <c r="B16264">
        <v>540833880242932</v>
      </c>
      <c r="C16264">
        <v>-154573307329599</v>
      </c>
      <c r="D16264">
        <v>152658293885965</v>
      </c>
      <c r="E16264">
        <v>-101254444416275</v>
      </c>
      <c r="F16264">
        <v>311277807639598</v>
      </c>
      <c r="G16264">
        <v>593602742228933</v>
      </c>
      <c r="H16264" s="1" t="s">
        <v>25680</v>
      </c>
      <c r="I16264" s="1" t="s">
        <v>25681</v>
      </c>
    </row>
    <row r="16265" spans="1:9" x14ac:dyDescent="0.3">
      <c r="A16265" s="1" t="s">
        <v>49861</v>
      </c>
      <c r="B16265">
        <v>256748769173442</v>
      </c>
      <c r="C16265">
        <v>53229013883466</v>
      </c>
      <c r="D16265">
        <v>198976657779384</v>
      </c>
      <c r="E16265">
        <v>267513860557875</v>
      </c>
      <c r="F16265">
        <v>746983603195649</v>
      </c>
      <c r="G16265">
        <v>593652329586911</v>
      </c>
      <c r="H16265" s="1" t="s">
        <v>49862</v>
      </c>
      <c r="I16265" s="1" t="s">
        <v>49863</v>
      </c>
    </row>
    <row r="16266" spans="1:9" x14ac:dyDescent="0.3">
      <c r="A16266" s="1" t="s">
        <v>29232</v>
      </c>
      <c r="B16266">
        <v>156239346255326</v>
      </c>
      <c r="C16266">
        <v>142516344391041</v>
      </c>
      <c r="D16266">
        <v>14077814904122</v>
      </c>
      <c r="E16266">
        <v>101234705358508</v>
      </c>
      <c r="F16266">
        <v>311372144296815</v>
      </c>
      <c r="G16266">
        <v>593656983538535</v>
      </c>
      <c r="H16266" s="1" t="s">
        <v>10</v>
      </c>
      <c r="I16266" s="1" t="s">
        <v>10</v>
      </c>
    </row>
    <row r="16267" spans="1:9" x14ac:dyDescent="0.3">
      <c r="A16267" s="1" t="s">
        <v>9691</v>
      </c>
      <c r="B16267">
        <v>509110985058988</v>
      </c>
      <c r="C16267">
        <v>-19430362835788</v>
      </c>
      <c r="D16267">
        <v>191940462545705</v>
      </c>
      <c r="E16267">
        <v>-101231197310266</v>
      </c>
      <c r="F16267">
        <v>311388911889977</v>
      </c>
      <c r="G16267">
        <v>593656983538535</v>
      </c>
      <c r="H16267" s="1" t="s">
        <v>10</v>
      </c>
      <c r="I16267" s="1" t="s">
        <v>10</v>
      </c>
    </row>
    <row r="16268" spans="1:9" x14ac:dyDescent="0.3">
      <c r="A16268" s="1" t="s">
        <v>52445</v>
      </c>
      <c r="B16268">
        <v>151425723328197</v>
      </c>
      <c r="C16268">
        <v>305058021018439</v>
      </c>
      <c r="D16268">
        <v>301336182010925</v>
      </c>
      <c r="E16268">
        <v>101235111888216</v>
      </c>
      <c r="F16268">
        <v>311370201224994</v>
      </c>
      <c r="G16268">
        <v>593656983538535</v>
      </c>
      <c r="H16268" s="1" t="s">
        <v>10</v>
      </c>
      <c r="I16268" s="1" t="s">
        <v>10</v>
      </c>
    </row>
    <row r="16269" spans="1:9" x14ac:dyDescent="0.3">
      <c r="A16269" s="1" t="s">
        <v>52219</v>
      </c>
      <c r="B16269">
        <v>191311192160039</v>
      </c>
      <c r="C16269">
        <v>-608373495397237</v>
      </c>
      <c r="D16269">
        <v>601010719926722</v>
      </c>
      <c r="E16269">
        <v>-101225065581428</v>
      </c>
      <c r="F16269">
        <v>311418221450185</v>
      </c>
      <c r="G16269">
        <v>593656983538535</v>
      </c>
      <c r="H16269" s="1" t="s">
        <v>52220</v>
      </c>
      <c r="I16269" s="1" t="s">
        <v>52221</v>
      </c>
    </row>
    <row r="16270" spans="1:9" x14ac:dyDescent="0.3">
      <c r="A16270" s="1" t="s">
        <v>25111</v>
      </c>
      <c r="B16270">
        <v>107593353983227</v>
      </c>
      <c r="C16270">
        <v>-337894099352188</v>
      </c>
      <c r="D16270">
        <v>333797974860721</v>
      </c>
      <c r="E16270">
        <v>-101227126825193</v>
      </c>
      <c r="F16270">
        <v>311408368536838</v>
      </c>
      <c r="G16270">
        <v>593656983538535</v>
      </c>
      <c r="H16270" s="1" t="s">
        <v>10</v>
      </c>
      <c r="I16270" s="1" t="s">
        <v>10</v>
      </c>
    </row>
    <row r="16271" spans="1:9" x14ac:dyDescent="0.3">
      <c r="A16271" s="1" t="s">
        <v>30131</v>
      </c>
      <c r="B16271">
        <v>166103751837076</v>
      </c>
      <c r="C16271">
        <v>-116436054433809</v>
      </c>
      <c r="D16271">
        <v>115030405396286</v>
      </c>
      <c r="E16271">
        <v>-10122198042568</v>
      </c>
      <c r="F16271">
        <v>31143296913047</v>
      </c>
      <c r="G16271">
        <v>593656983538535</v>
      </c>
      <c r="H16271" s="1" t="s">
        <v>10</v>
      </c>
      <c r="I16271" s="1" t="s">
        <v>10</v>
      </c>
    </row>
    <row r="16272" spans="1:9" x14ac:dyDescent="0.3">
      <c r="A16272" s="1" t="s">
        <v>21261</v>
      </c>
      <c r="B16272">
        <v>122595305838967</v>
      </c>
      <c r="C16272">
        <v>273181595881808</v>
      </c>
      <c r="D16272">
        <v>269895827324248</v>
      </c>
      <c r="E16272">
        <v>101217421028748</v>
      </c>
      <c r="F16272">
        <v>311454764830686</v>
      </c>
      <c r="G16272">
        <v>593661583919291</v>
      </c>
      <c r="H16272" s="1" t="s">
        <v>10</v>
      </c>
      <c r="I16272" s="1" t="s">
        <v>10</v>
      </c>
    </row>
    <row r="16273" spans="1:9" x14ac:dyDescent="0.3">
      <c r="A16273" s="1" t="s">
        <v>55082</v>
      </c>
      <c r="B16273">
        <v>352006205437748</v>
      </c>
      <c r="C16273">
        <v>521306716756866</v>
      </c>
      <c r="D16273">
        <v>515083925646219</v>
      </c>
      <c r="E16273">
        <v>101208112076656</v>
      </c>
      <c r="F16273">
        <v>311499268385186</v>
      </c>
      <c r="G16273">
        <v>593688513964773</v>
      </c>
      <c r="H16273" s="1" t="s">
        <v>10</v>
      </c>
      <c r="I16273" s="1" t="s">
        <v>10</v>
      </c>
    </row>
    <row r="16274" spans="1:9" x14ac:dyDescent="0.3">
      <c r="A16274" s="1" t="s">
        <v>59503</v>
      </c>
      <c r="B16274">
        <v>477845624190849</v>
      </c>
      <c r="C16274">
        <v>736488555953213</v>
      </c>
      <c r="D16274">
        <v>727709778511449</v>
      </c>
      <c r="E16274">
        <v>101206356943522</v>
      </c>
      <c r="F16274">
        <v>311507659666586</v>
      </c>
      <c r="G16274">
        <v>593688513964773</v>
      </c>
      <c r="H16274" s="1" t="s">
        <v>10</v>
      </c>
      <c r="I16274" s="1" t="s">
        <v>10</v>
      </c>
    </row>
    <row r="16275" spans="1:9" x14ac:dyDescent="0.3">
      <c r="A16275" s="1" t="s">
        <v>53352</v>
      </c>
      <c r="B16275">
        <v>906512531588436</v>
      </c>
      <c r="C16275">
        <v>143868093285586</v>
      </c>
      <c r="D16275">
        <v>142167047420669</v>
      </c>
      <c r="E16275">
        <v>101196512058018</v>
      </c>
      <c r="F16275">
        <v>311554730770386</v>
      </c>
      <c r="G16275">
        <v>593727270035986</v>
      </c>
      <c r="H16275" s="1" t="s">
        <v>10</v>
      </c>
      <c r="I16275" s="1" t="s">
        <v>10</v>
      </c>
    </row>
    <row r="16276" spans="1:9" x14ac:dyDescent="0.3">
      <c r="A16276" s="1" t="s">
        <v>42653</v>
      </c>
      <c r="B16276">
        <v>127110822603075</v>
      </c>
      <c r="C16276">
        <v>369304657145074</v>
      </c>
      <c r="D16276">
        <v>364947203963565</v>
      </c>
      <c r="E16276">
        <v>101193995496933</v>
      </c>
      <c r="F16276">
        <v>311566763893317</v>
      </c>
      <c r="G16276">
        <v>593727270035986</v>
      </c>
      <c r="H16276" s="1" t="s">
        <v>10</v>
      </c>
      <c r="I16276" s="1" t="s">
        <v>10</v>
      </c>
    </row>
    <row r="16277" spans="1:9" x14ac:dyDescent="0.3">
      <c r="A16277" s="1" t="s">
        <v>14233</v>
      </c>
      <c r="B16277">
        <v>141407236470821</v>
      </c>
      <c r="C16277">
        <v>-158204933998288</v>
      </c>
      <c r="D16277">
        <v>44387687435822</v>
      </c>
      <c r="E16277">
        <v>-356416256708639</v>
      </c>
      <c r="F16277">
        <v>365019685708833</v>
      </c>
      <c r="G16277">
        <v>593743385744867</v>
      </c>
      <c r="H16277" s="1" t="s">
        <v>14234</v>
      </c>
      <c r="I16277" s="1" t="s">
        <v>14235</v>
      </c>
    </row>
    <row r="16278" spans="1:9" x14ac:dyDescent="0.3">
      <c r="A16278" s="1" t="s">
        <v>62852</v>
      </c>
      <c r="B16278">
        <v>333315656948138</v>
      </c>
      <c r="C16278">
        <v>136820107460171</v>
      </c>
      <c r="D16278">
        <v>135227652312699</v>
      </c>
      <c r="E16278">
        <v>101177610584993</v>
      </c>
      <c r="F16278">
        <v>311645117054213</v>
      </c>
      <c r="G16278">
        <v>593778097803126</v>
      </c>
      <c r="H16278" s="1" t="s">
        <v>62853</v>
      </c>
      <c r="I16278" s="1" t="s">
        <v>62854</v>
      </c>
    </row>
    <row r="16279" spans="1:9" x14ac:dyDescent="0.3">
      <c r="A16279" s="1" t="s">
        <v>15765</v>
      </c>
      <c r="B16279">
        <v>235156254990939</v>
      </c>
      <c r="C16279">
        <v>-285302358753517</v>
      </c>
      <c r="D16279">
        <v>281970793647456</v>
      </c>
      <c r="E16279">
        <v>-101181528435256</v>
      </c>
      <c r="F16279">
        <v>311626380590112</v>
      </c>
      <c r="G16279">
        <v>593778097803126</v>
      </c>
      <c r="H16279" s="1" t="s">
        <v>15766</v>
      </c>
      <c r="I16279" s="1" t="s">
        <v>15767</v>
      </c>
    </row>
    <row r="16280" spans="1:9" x14ac:dyDescent="0.3">
      <c r="A16280" s="1" t="s">
        <v>28850</v>
      </c>
      <c r="B16280">
        <v>162435557190232</v>
      </c>
      <c r="C16280">
        <v>205839469493307</v>
      </c>
      <c r="D16280">
        <v>203446418617218</v>
      </c>
      <c r="E16280">
        <v>101176256083716</v>
      </c>
      <c r="F16280">
        <v>311651594902969</v>
      </c>
      <c r="G16280">
        <v>593778097803126</v>
      </c>
      <c r="H16280" s="1" t="s">
        <v>10</v>
      </c>
      <c r="I16280" s="1" t="s">
        <v>10</v>
      </c>
    </row>
    <row r="16281" spans="1:9" x14ac:dyDescent="0.3">
      <c r="A16281" s="1" t="s">
        <v>17430</v>
      </c>
      <c r="B16281">
        <v>200886053698492</v>
      </c>
      <c r="C16281">
        <v>175625255892438</v>
      </c>
      <c r="D16281">
        <v>173608841751041</v>
      </c>
      <c r="E16281">
        <v>101161469727612</v>
      </c>
      <c r="F16281">
        <v>311722315840135</v>
      </c>
      <c r="G16281">
        <v>593838960807781</v>
      </c>
      <c r="H16281" s="1" t="s">
        <v>10</v>
      </c>
      <c r="I16281" s="1" t="s">
        <v>10</v>
      </c>
    </row>
    <row r="16282" spans="1:9" x14ac:dyDescent="0.3">
      <c r="A16282" s="1" t="s">
        <v>28894</v>
      </c>
      <c r="B16282">
        <v>109549462388988</v>
      </c>
      <c r="C16282">
        <v>-676194383434587</v>
      </c>
      <c r="D16282">
        <v>668506404461941</v>
      </c>
      <c r="E16282">
        <v>-101150023234083</v>
      </c>
      <c r="F16282">
        <v>311777069977227</v>
      </c>
      <c r="G16282">
        <v>593906329767553</v>
      </c>
      <c r="H16282" s="1" t="s">
        <v>10</v>
      </c>
      <c r="I16282" s="1" t="s">
        <v>10</v>
      </c>
    </row>
    <row r="16283" spans="1:9" x14ac:dyDescent="0.3">
      <c r="A16283" s="1" t="s">
        <v>15864</v>
      </c>
      <c r="B16283">
        <v>644322323965143</v>
      </c>
      <c r="C16283">
        <v>409467856500028</v>
      </c>
      <c r="D16283">
        <v>404965473546467</v>
      </c>
      <c r="E16283">
        <v>101111794275727</v>
      </c>
      <c r="F16283">
        <v>311959983594707</v>
      </c>
      <c r="G16283">
        <v>594033095276487</v>
      </c>
      <c r="H16283" s="1" t="s">
        <v>15865</v>
      </c>
      <c r="I16283" s="1" t="s">
        <v>15866</v>
      </c>
    </row>
    <row r="16284" spans="1:9" x14ac:dyDescent="0.3">
      <c r="A16284" s="1" t="s">
        <v>17119</v>
      </c>
      <c r="B16284">
        <v>144552397301748</v>
      </c>
      <c r="C16284">
        <v>-145578231976975</v>
      </c>
      <c r="D16284">
        <v>143965567550245</v>
      </c>
      <c r="E16284">
        <v>-101120173701373</v>
      </c>
      <c r="F16284">
        <v>311919884610483</v>
      </c>
      <c r="G16284">
        <v>594033095276487</v>
      </c>
      <c r="H16284" s="1" t="s">
        <v>17120</v>
      </c>
      <c r="I16284" s="1" t="s">
        <v>17121</v>
      </c>
    </row>
    <row r="16285" spans="1:9" x14ac:dyDescent="0.3">
      <c r="A16285" s="1" t="s">
        <v>51306</v>
      </c>
      <c r="B16285">
        <v>585051600205312</v>
      </c>
      <c r="C16285">
        <v>289985795097346</v>
      </c>
      <c r="D16285">
        <v>286784731405748</v>
      </c>
      <c r="E16285">
        <v>101116190417777</v>
      </c>
      <c r="F16285">
        <v>311938945830521</v>
      </c>
      <c r="G16285">
        <v>594033095276487</v>
      </c>
      <c r="H16285" s="1" t="s">
        <v>10</v>
      </c>
      <c r="I16285" s="1" t="s">
        <v>10</v>
      </c>
    </row>
    <row r="16286" spans="1:9" x14ac:dyDescent="0.3">
      <c r="A16286" s="1" t="s">
        <v>22887</v>
      </c>
      <c r="B16286">
        <v>989085718017045</v>
      </c>
      <c r="C16286">
        <v>-456965924892962</v>
      </c>
      <c r="D16286">
        <v>451889882041869</v>
      </c>
      <c r="E16286">
        <v>-101123291990552</v>
      </c>
      <c r="F16286">
        <v>311904963186832</v>
      </c>
      <c r="G16286">
        <v>594033095276487</v>
      </c>
      <c r="H16286" s="1" t="s">
        <v>10</v>
      </c>
      <c r="I16286" s="1" t="s">
        <v>10</v>
      </c>
    </row>
    <row r="16287" spans="1:9" x14ac:dyDescent="0.3">
      <c r="A16287" s="1" t="s">
        <v>49086</v>
      </c>
      <c r="B16287">
        <v>511711685325322</v>
      </c>
      <c r="C16287">
        <v>160269946135086</v>
      </c>
      <c r="D16287">
        <v>15847864819449</v>
      </c>
      <c r="E16287">
        <v>101130308695212</v>
      </c>
      <c r="F16287">
        <v>311871389053169</v>
      </c>
      <c r="G16287">
        <v>594033095276487</v>
      </c>
      <c r="H16287" s="1" t="s">
        <v>49087</v>
      </c>
      <c r="I16287" s="1" t="s">
        <v>49088</v>
      </c>
    </row>
    <row r="16288" spans="1:9" x14ac:dyDescent="0.3">
      <c r="A16288" s="1" t="s">
        <v>35365</v>
      </c>
      <c r="B16288">
        <v>137605591381796</v>
      </c>
      <c r="C16288">
        <v>-298488681301618</v>
      </c>
      <c r="D16288">
        <v>295203922052109</v>
      </c>
      <c r="E16288">
        <v>-101112708539465</v>
      </c>
      <c r="F16288">
        <v>31195560830308</v>
      </c>
      <c r="G16288">
        <v>594033095276487</v>
      </c>
      <c r="H16288" s="1" t="s">
        <v>10</v>
      </c>
      <c r="I16288" s="1" t="s">
        <v>10</v>
      </c>
    </row>
    <row r="16289" spans="1:9" x14ac:dyDescent="0.3">
      <c r="A16289" s="1" t="s">
        <v>24402</v>
      </c>
      <c r="B16289">
        <v>522036210450664</v>
      </c>
      <c r="C16289">
        <v>-438417451034269</v>
      </c>
      <c r="D16289">
        <v>433618620262743</v>
      </c>
      <c r="E16289">
        <v>-101106693888887</v>
      </c>
      <c r="F16289">
        <v>311984392698432</v>
      </c>
      <c r="G16289">
        <v>594042643538498</v>
      </c>
      <c r="H16289" s="1" t="s">
        <v>24403</v>
      </c>
      <c r="I16289" s="1" t="s">
        <v>24404</v>
      </c>
    </row>
    <row r="16290" spans="1:9" x14ac:dyDescent="0.3">
      <c r="A16290" s="1" t="s">
        <v>7946</v>
      </c>
      <c r="B16290">
        <v>506611689523937</v>
      </c>
      <c r="C16290">
        <v>-636100879956828</v>
      </c>
      <c r="D16290">
        <v>237811283766298</v>
      </c>
      <c r="E16290">
        <v>-267481370052204</v>
      </c>
      <c r="F16290">
        <v>747707872403395</v>
      </c>
      <c r="G16290">
        <v>594073785313712</v>
      </c>
      <c r="H16290" s="1" t="s">
        <v>10</v>
      </c>
      <c r="I16290" s="1" t="s">
        <v>10</v>
      </c>
    </row>
    <row r="16291" spans="1:9" x14ac:dyDescent="0.3">
      <c r="A16291" s="1" t="s">
        <v>22681</v>
      </c>
      <c r="B16291">
        <v>151560828691393</v>
      </c>
      <c r="C16291">
        <v>-280753417112742</v>
      </c>
      <c r="D16291">
        <v>277719899928622</v>
      </c>
      <c r="E16291">
        <v>-101092293776895</v>
      </c>
      <c r="F16291">
        <v>312053314623382</v>
      </c>
      <c r="G16291">
        <v>594136941232024</v>
      </c>
      <c r="H16291" s="1" t="s">
        <v>22682</v>
      </c>
      <c r="I16291" s="1" t="s">
        <v>22683</v>
      </c>
    </row>
    <row r="16292" spans="1:9" x14ac:dyDescent="0.3">
      <c r="A16292" s="1" t="s">
        <v>22057</v>
      </c>
      <c r="B16292">
        <v>130455932359794</v>
      </c>
      <c r="C16292">
        <v>-191728880059495</v>
      </c>
      <c r="D16292">
        <v>189677931283021</v>
      </c>
      <c r="E16292">
        <v>-101081279599899</v>
      </c>
      <c r="F16292">
        <v>312106037533017</v>
      </c>
      <c r="G16292">
        <v>594200386847264</v>
      </c>
      <c r="H16292" s="1" t="s">
        <v>22058</v>
      </c>
      <c r="I16292" s="1" t="s">
        <v>22059</v>
      </c>
    </row>
    <row r="16293" spans="1:9" x14ac:dyDescent="0.3">
      <c r="A16293" s="1" t="s">
        <v>9572</v>
      </c>
      <c r="B16293">
        <v>369473649461659</v>
      </c>
      <c r="C16293">
        <v>-764863430436593</v>
      </c>
      <c r="D16293">
        <v>756941610004543</v>
      </c>
      <c r="E16293">
        <v>-101046556342966</v>
      </c>
      <c r="F16293">
        <v>312272290022832</v>
      </c>
      <c r="G16293">
        <v>594364162870514</v>
      </c>
      <c r="H16293" s="1" t="s">
        <v>9573</v>
      </c>
      <c r="I16293" s="1" t="s">
        <v>9574</v>
      </c>
    </row>
    <row r="16294" spans="1:9" x14ac:dyDescent="0.3">
      <c r="A16294" s="1" t="s">
        <v>60182</v>
      </c>
      <c r="B16294">
        <v>116031910350067</v>
      </c>
      <c r="C16294">
        <v>840628139727315</v>
      </c>
      <c r="D16294">
        <v>831833656700971</v>
      </c>
      <c r="E16294">
        <v>101057240585963</v>
      </c>
      <c r="F16294">
        <v>312221128411598</v>
      </c>
      <c r="G16294">
        <v>594364162870514</v>
      </c>
      <c r="H16294" s="1" t="s">
        <v>60183</v>
      </c>
      <c r="I16294" s="1" t="s">
        <v>60184</v>
      </c>
    </row>
    <row r="16295" spans="1:9" x14ac:dyDescent="0.3">
      <c r="A16295" s="1" t="s">
        <v>62790</v>
      </c>
      <c r="B16295">
        <v>210343055937248</v>
      </c>
      <c r="C16295">
        <v>158292116717674</v>
      </c>
      <c r="D16295">
        <v>156672052828015</v>
      </c>
      <c r="E16295">
        <v>101034047783517</v>
      </c>
      <c r="F16295">
        <v>31233219441181</v>
      </c>
      <c r="G16295">
        <v>594364162870514</v>
      </c>
      <c r="H16295" s="1" t="s">
        <v>62791</v>
      </c>
      <c r="I16295" s="1" t="s">
        <v>62792</v>
      </c>
    </row>
    <row r="16296" spans="1:9" x14ac:dyDescent="0.3">
      <c r="A16296" s="1" t="s">
        <v>65102</v>
      </c>
      <c r="B16296">
        <v>387133190943053</v>
      </c>
      <c r="C16296">
        <v>678862644621815</v>
      </c>
      <c r="D16296">
        <v>67192891655915</v>
      </c>
      <c r="E16296">
        <v>101031913925981</v>
      </c>
      <c r="F16296">
        <v>312342414364657</v>
      </c>
      <c r="G16296">
        <v>594364162870514</v>
      </c>
      <c r="H16296" s="1" t="s">
        <v>10</v>
      </c>
      <c r="I16296" s="1" t="s">
        <v>10</v>
      </c>
    </row>
    <row r="16297" spans="1:9" x14ac:dyDescent="0.3">
      <c r="A16297" s="1" t="s">
        <v>56626</v>
      </c>
      <c r="B16297">
        <v>861386526637866</v>
      </c>
      <c r="C16297">
        <v>417970108005991</v>
      </c>
      <c r="D16297">
        <v>413705249227553</v>
      </c>
      <c r="E16297">
        <v>1010308930782</v>
      </c>
      <c r="F16297">
        <v>312347303717516</v>
      </c>
      <c r="G16297">
        <v>594364162870514</v>
      </c>
      <c r="H16297" s="1" t="s">
        <v>10</v>
      </c>
      <c r="I16297" s="1" t="s">
        <v>10</v>
      </c>
    </row>
    <row r="16298" spans="1:9" x14ac:dyDescent="0.3">
      <c r="A16298" s="1" t="s">
        <v>20224</v>
      </c>
      <c r="B16298">
        <v>251782937883732</v>
      </c>
      <c r="C16298">
        <v>126458381277766</v>
      </c>
      <c r="D16298">
        <v>12513910701428</v>
      </c>
      <c r="E16298">
        <v>101054246186474</v>
      </c>
      <c r="F16298">
        <v>312235466568289</v>
      </c>
      <c r="G16298">
        <v>594364162870514</v>
      </c>
      <c r="H16298" s="1" t="s">
        <v>20225</v>
      </c>
      <c r="I16298" s="1" t="s">
        <v>20226</v>
      </c>
    </row>
    <row r="16299" spans="1:9" x14ac:dyDescent="0.3">
      <c r="A16299" s="1" t="s">
        <v>45984</v>
      </c>
      <c r="B16299">
        <v>587803356908147</v>
      </c>
      <c r="C16299">
        <v>247079526045594</v>
      </c>
      <c r="D16299">
        <v>244534060639145</v>
      </c>
      <c r="E16299">
        <v>101040945134512</v>
      </c>
      <c r="F16299">
        <v>312299161566463</v>
      </c>
      <c r="G16299">
        <v>594364162870514</v>
      </c>
      <c r="H16299" s="1" t="s">
        <v>45985</v>
      </c>
      <c r="I16299" s="1" t="s">
        <v>45986</v>
      </c>
    </row>
    <row r="16300" spans="1:9" x14ac:dyDescent="0.3">
      <c r="A16300" s="1" t="s">
        <v>25756</v>
      </c>
      <c r="B16300">
        <v>176951648999236</v>
      </c>
      <c r="C16300">
        <v>-158335705228452</v>
      </c>
      <c r="D16300">
        <v>156689474276953</v>
      </c>
      <c r="E16300">
        <v>-101050632762089</v>
      </c>
      <c r="F16300">
        <v>312252769394795</v>
      </c>
      <c r="G16300">
        <v>594364162870514</v>
      </c>
      <c r="H16300" s="1" t="s">
        <v>25757</v>
      </c>
      <c r="I16300" s="1" t="s">
        <v>25758</v>
      </c>
    </row>
    <row r="16301" spans="1:9" x14ac:dyDescent="0.3">
      <c r="A16301" s="1" t="s">
        <v>23213</v>
      </c>
      <c r="B16301">
        <v>857177884986194</v>
      </c>
      <c r="C16301">
        <v>-243845573945986</v>
      </c>
      <c r="D16301">
        <v>241375228694202</v>
      </c>
      <c r="E16301">
        <v>-101023446053328</v>
      </c>
      <c r="F16301">
        <v>312382972786471</v>
      </c>
      <c r="G16301">
        <v>594395109242518</v>
      </c>
      <c r="H16301" s="1" t="s">
        <v>10</v>
      </c>
      <c r="I16301" s="1" t="s">
        <v>10</v>
      </c>
    </row>
    <row r="16302" spans="1:9" x14ac:dyDescent="0.3">
      <c r="A16302" s="1" t="s">
        <v>7654</v>
      </c>
      <c r="B16302">
        <v>591819663412671</v>
      </c>
      <c r="C16302">
        <v>-225881204522935</v>
      </c>
      <c r="D16302">
        <v>844566927603884</v>
      </c>
      <c r="E16302">
        <v>-267452107275597</v>
      </c>
      <c r="F16302">
        <v>748360728948409</v>
      </c>
      <c r="G16302">
        <v>594438297898361</v>
      </c>
      <c r="H16302" s="1" t="s">
        <v>7655</v>
      </c>
      <c r="I16302" s="1" t="s">
        <v>7656</v>
      </c>
    </row>
    <row r="16303" spans="1:9" x14ac:dyDescent="0.3">
      <c r="A16303" s="1" t="s">
        <v>5752</v>
      </c>
      <c r="B16303">
        <v>205104643959109</v>
      </c>
      <c r="C16303">
        <v>544921326375844</v>
      </c>
      <c r="D16303">
        <v>203754710364838</v>
      </c>
      <c r="E16303">
        <v>267439866985221</v>
      </c>
      <c r="F16303">
        <v>748633963100862</v>
      </c>
      <c r="G16303">
        <v>594501157786267</v>
      </c>
      <c r="H16303" s="1" t="s">
        <v>10</v>
      </c>
      <c r="I16303" s="1" t="s">
        <v>10</v>
      </c>
    </row>
    <row r="16304" spans="1:9" x14ac:dyDescent="0.3">
      <c r="A16304" s="1" t="s">
        <v>75222</v>
      </c>
      <c r="B16304">
        <v>228826149727831</v>
      </c>
      <c r="C16304">
        <v>332586389105831</v>
      </c>
      <c r="D16304">
        <v>329273128644517</v>
      </c>
      <c r="E16304">
        <v>101006234694873</v>
      </c>
      <c r="F16304">
        <v>312465420422974</v>
      </c>
      <c r="G16304">
        <v>594515055419014</v>
      </c>
      <c r="H16304" s="1" t="s">
        <v>75223</v>
      </c>
      <c r="I16304" s="1" t="s">
        <v>75224</v>
      </c>
    </row>
    <row r="16305" spans="1:9" x14ac:dyDescent="0.3">
      <c r="A16305" s="1" t="s">
        <v>30635</v>
      </c>
      <c r="B16305">
        <v>37519603800348</v>
      </c>
      <c r="C16305">
        <v>642014789763431</v>
      </c>
      <c r="D16305">
        <v>635751362135523</v>
      </c>
      <c r="E16305">
        <v>100985200819212</v>
      </c>
      <c r="F16305">
        <v>312566198541593</v>
      </c>
      <c r="G16305">
        <v>594563124249651</v>
      </c>
      <c r="H16305" s="1" t="s">
        <v>30636</v>
      </c>
      <c r="I16305" s="1" t="s">
        <v>30637</v>
      </c>
    </row>
    <row r="16306" spans="1:9" x14ac:dyDescent="0.3">
      <c r="A16306" s="1" t="s">
        <v>49651</v>
      </c>
      <c r="B16306">
        <v>717352885757539</v>
      </c>
      <c r="C16306">
        <v>450767648723696</v>
      </c>
      <c r="D16306">
        <v>446343717010983</v>
      </c>
      <c r="E16306">
        <v>100991149095217</v>
      </c>
      <c r="F16306">
        <v>312537696817017</v>
      </c>
      <c r="G16306">
        <v>594563124249651</v>
      </c>
      <c r="H16306" s="1" t="s">
        <v>10</v>
      </c>
      <c r="I16306" s="1" t="s">
        <v>10</v>
      </c>
    </row>
    <row r="16307" spans="1:9" x14ac:dyDescent="0.3">
      <c r="A16307" s="1" t="s">
        <v>26079</v>
      </c>
      <c r="B16307">
        <v>119670335564708</v>
      </c>
      <c r="C16307">
        <v>410220556638216</v>
      </c>
      <c r="D16307">
        <v>406181477229713</v>
      </c>
      <c r="E16307">
        <v>100994402658647</v>
      </c>
      <c r="F16307">
        <v>312522107785844</v>
      </c>
      <c r="G16307">
        <v>594563124249651</v>
      </c>
      <c r="H16307" s="1" t="s">
        <v>10</v>
      </c>
      <c r="I16307" s="1" t="s">
        <v>10</v>
      </c>
    </row>
    <row r="16308" spans="1:9" x14ac:dyDescent="0.3">
      <c r="A16308" s="1" t="s">
        <v>41624</v>
      </c>
      <c r="B16308">
        <v>127267789019726</v>
      </c>
      <c r="C16308">
        <v>-897802666172937</v>
      </c>
      <c r="D16308">
        <v>889047718270824</v>
      </c>
      <c r="E16308">
        <v>-100984755679835</v>
      </c>
      <c r="F16308">
        <v>312568331537689</v>
      </c>
      <c r="G16308">
        <v>594563124249651</v>
      </c>
      <c r="H16308" s="1" t="s">
        <v>10</v>
      </c>
      <c r="I16308" s="1" t="s">
        <v>10</v>
      </c>
    </row>
    <row r="16309" spans="1:9" x14ac:dyDescent="0.3">
      <c r="A16309" s="1" t="s">
        <v>2764</v>
      </c>
      <c r="B16309">
        <v>459021791284949</v>
      </c>
      <c r="C16309">
        <v>397224371416498</v>
      </c>
      <c r="D16309">
        <v>393400092834554</v>
      </c>
      <c r="E16309">
        <v>100972109222036</v>
      </c>
      <c r="F16309">
        <v>312628934193015</v>
      </c>
      <c r="G16309">
        <v>594632262032304</v>
      </c>
      <c r="H16309" s="1" t="s">
        <v>10</v>
      </c>
      <c r="I16309" s="1" t="s">
        <v>10</v>
      </c>
    </row>
    <row r="16310" spans="1:9" x14ac:dyDescent="0.3">
      <c r="A16310" s="1" t="s">
        <v>55739</v>
      </c>
      <c r="B16310">
        <v>424206640328823</v>
      </c>
      <c r="C16310">
        <v>368389337133393</v>
      </c>
      <c r="D16310">
        <v>36485365483262</v>
      </c>
      <c r="E16310">
        <v>100969068626267</v>
      </c>
      <c r="F16310">
        <v>312643506081433</v>
      </c>
      <c r="G16310">
        <v>594632262032304</v>
      </c>
      <c r="H16310" s="1" t="s">
        <v>10</v>
      </c>
      <c r="I16310" s="1" t="s">
        <v>10</v>
      </c>
    </row>
    <row r="16311" spans="1:9" x14ac:dyDescent="0.3">
      <c r="A16311" s="1" t="s">
        <v>10885</v>
      </c>
      <c r="B16311">
        <v>30071215111946</v>
      </c>
      <c r="C16311">
        <v>-998123503663903</v>
      </c>
      <c r="D16311">
        <v>280127567785265</v>
      </c>
      <c r="E16311">
        <v>-356310345159968</v>
      </c>
      <c r="F16311">
        <v>366496162161185</v>
      </c>
      <c r="G16311">
        <v>594726248802279</v>
      </c>
      <c r="H16311" s="1" t="s">
        <v>10</v>
      </c>
      <c r="I16311" s="1" t="s">
        <v>10</v>
      </c>
    </row>
    <row r="16312" spans="1:9" x14ac:dyDescent="0.3">
      <c r="A16312" s="1" t="s">
        <v>8608</v>
      </c>
      <c r="B16312">
        <v>289198443306949</v>
      </c>
      <c r="C16312">
        <v>155184130596348</v>
      </c>
      <c r="D16312">
        <v>435528319903466</v>
      </c>
      <c r="E16312">
        <v>356312376266931</v>
      </c>
      <c r="F16312">
        <v>366467794758958</v>
      </c>
      <c r="G16312">
        <v>594726248802279</v>
      </c>
      <c r="H16312" s="1" t="s">
        <v>8609</v>
      </c>
      <c r="I16312" s="1" t="s">
        <v>8610</v>
      </c>
    </row>
    <row r="16313" spans="1:9" x14ac:dyDescent="0.3">
      <c r="A16313" s="1" t="s">
        <v>5252</v>
      </c>
      <c r="B16313">
        <v>194906756274136</v>
      </c>
      <c r="C16313">
        <v>-460033139780461</v>
      </c>
      <c r="D16313">
        <v>129106172202882</v>
      </c>
      <c r="E16313">
        <v>-356321570015683</v>
      </c>
      <c r="F16313">
        <v>366339416182708</v>
      </c>
      <c r="G16313">
        <v>594726248802279</v>
      </c>
      <c r="H16313" s="1" t="s">
        <v>10</v>
      </c>
      <c r="I16313" s="1" t="s">
        <v>10</v>
      </c>
    </row>
    <row r="16314" spans="1:9" x14ac:dyDescent="0.3">
      <c r="A16314" s="1" t="s">
        <v>3658</v>
      </c>
      <c r="B16314">
        <v>408753847537151</v>
      </c>
      <c r="C16314">
        <v>-356670753894386</v>
      </c>
      <c r="D16314">
        <v>100098368311169</v>
      </c>
      <c r="E16314">
        <v>-356320247684387</v>
      </c>
      <c r="F16314">
        <v>366357878206009</v>
      </c>
      <c r="G16314">
        <v>594726248802279</v>
      </c>
      <c r="H16314" s="1" t="s">
        <v>10</v>
      </c>
      <c r="I16314" s="1" t="s">
        <v>10</v>
      </c>
    </row>
    <row r="16315" spans="1:9" x14ac:dyDescent="0.3">
      <c r="A16315" s="1" t="s">
        <v>3827</v>
      </c>
      <c r="B16315">
        <v>202406522765473</v>
      </c>
      <c r="C16315">
        <v>-116224164119718</v>
      </c>
      <c r="D16315">
        <v>326194478056206</v>
      </c>
      <c r="E16315">
        <v>-356303285120882</v>
      </c>
      <c r="F16315">
        <v>36659478198397</v>
      </c>
      <c r="G16315">
        <v>594726248802279</v>
      </c>
      <c r="H16315" s="1" t="s">
        <v>3828</v>
      </c>
      <c r="I16315" s="1" t="s">
        <v>3829</v>
      </c>
    </row>
    <row r="16316" spans="1:9" x14ac:dyDescent="0.3">
      <c r="A16316" s="1" t="s">
        <v>52272</v>
      </c>
      <c r="B16316">
        <v>131108946431198</v>
      </c>
      <c r="C16316">
        <v>116340389013161</v>
      </c>
      <c r="D16316">
        <v>115249702956716</v>
      </c>
      <c r="E16316">
        <v>100946367780969</v>
      </c>
      <c r="F16316">
        <v>312752312775487</v>
      </c>
      <c r="G16316">
        <v>594802271841068</v>
      </c>
      <c r="H16316" s="1" t="s">
        <v>10</v>
      </c>
      <c r="I16316" s="1" t="s">
        <v>10</v>
      </c>
    </row>
    <row r="16317" spans="1:9" x14ac:dyDescent="0.3">
      <c r="A16317" s="1" t="s">
        <v>21453</v>
      </c>
      <c r="B16317">
        <v>808112030155878</v>
      </c>
      <c r="C16317">
        <v>-290557188990934</v>
      </c>
      <c r="D16317">
        <v>287850409033542</v>
      </c>
      <c r="E16317">
        <v>-100940342578105</v>
      </c>
      <c r="F16317">
        <v>312781196169888</v>
      </c>
      <c r="G16317">
        <v>594820269308798</v>
      </c>
      <c r="H16317" s="1" t="s">
        <v>21454</v>
      </c>
      <c r="I16317" s="1" t="s">
        <v>21455</v>
      </c>
    </row>
    <row r="16318" spans="1:9" x14ac:dyDescent="0.3">
      <c r="A16318" s="1" t="s">
        <v>11824</v>
      </c>
      <c r="B16318">
        <v>396276792072939</v>
      </c>
      <c r="C16318">
        <v>-112232740012654</v>
      </c>
      <c r="D16318">
        <v>111214900618894</v>
      </c>
      <c r="E16318">
        <v>-100915200560442</v>
      </c>
      <c r="F16318">
        <v>312901740002597</v>
      </c>
      <c r="G16318">
        <v>594874233664759</v>
      </c>
      <c r="H16318" s="1" t="s">
        <v>11825</v>
      </c>
      <c r="I16318" s="1" t="s">
        <v>11826</v>
      </c>
    </row>
    <row r="16319" spans="1:9" x14ac:dyDescent="0.3">
      <c r="A16319" s="1" t="s">
        <v>60058</v>
      </c>
      <c r="B16319">
        <v>326806594435346</v>
      </c>
      <c r="C16319">
        <v>-707259647024754</v>
      </c>
      <c r="D16319">
        <v>700750506856971</v>
      </c>
      <c r="E16319">
        <v>-100928881264314</v>
      </c>
      <c r="F16319">
        <v>312836143840687</v>
      </c>
      <c r="G16319">
        <v>594874233664759</v>
      </c>
      <c r="H16319" s="1" t="s">
        <v>10</v>
      </c>
      <c r="I16319" s="1" t="s">
        <v>10</v>
      </c>
    </row>
    <row r="16320" spans="1:9" x14ac:dyDescent="0.3">
      <c r="A16320" s="1" t="s">
        <v>21977</v>
      </c>
      <c r="B16320">
        <v>283211685733561</v>
      </c>
      <c r="C16320">
        <v>-151846008186011</v>
      </c>
      <c r="D16320">
        <v>15046641342528</v>
      </c>
      <c r="E16320">
        <v>-100916878876372</v>
      </c>
      <c r="F16320">
        <v>312893692335447</v>
      </c>
      <c r="G16320">
        <v>594874233664759</v>
      </c>
      <c r="H16320" s="1" t="s">
        <v>10</v>
      </c>
      <c r="I16320" s="1" t="s">
        <v>10</v>
      </c>
    </row>
    <row r="16321" spans="1:9" x14ac:dyDescent="0.3">
      <c r="A16321" s="1" t="s">
        <v>47187</v>
      </c>
      <c r="B16321">
        <v>310186103213304</v>
      </c>
      <c r="C16321">
        <v>127329850716963</v>
      </c>
      <c r="D16321">
        <v>126176384279077</v>
      </c>
      <c r="E16321">
        <v>100914169830176</v>
      </c>
      <c r="F16321">
        <v>312906682509156</v>
      </c>
      <c r="G16321">
        <v>594874233664759</v>
      </c>
      <c r="H16321" s="1" t="s">
        <v>47188</v>
      </c>
      <c r="I16321" s="1" t="s">
        <v>47189</v>
      </c>
    </row>
    <row r="16322" spans="1:9" x14ac:dyDescent="0.3">
      <c r="A16322" s="1" t="s">
        <v>33281</v>
      </c>
      <c r="B16322">
        <v>689689315645892</v>
      </c>
      <c r="C16322">
        <v>-609334272149178</v>
      </c>
      <c r="D16322">
        <v>603768644274785</v>
      </c>
      <c r="E16322">
        <v>-100921814659832</v>
      </c>
      <c r="F16322">
        <v>312870025625221</v>
      </c>
      <c r="G16322">
        <v>594874233664759</v>
      </c>
      <c r="H16322" s="1" t="s">
        <v>33282</v>
      </c>
      <c r="I16322" s="1" t="s">
        <v>33283</v>
      </c>
    </row>
    <row r="16323" spans="1:9" x14ac:dyDescent="0.3">
      <c r="A16323" s="1" t="s">
        <v>4514</v>
      </c>
      <c r="B16323">
        <v>233469209330837</v>
      </c>
      <c r="C16323">
        <v>-274557775593274</v>
      </c>
      <c r="D16323">
        <v>272133064490329</v>
      </c>
      <c r="E16323">
        <v>-100891002020459</v>
      </c>
      <c r="F16323">
        <v>313017789203625</v>
      </c>
      <c r="G16323">
        <v>594877017441438</v>
      </c>
      <c r="H16323" s="1" t="s">
        <v>4515</v>
      </c>
      <c r="I16323" s="1" t="s">
        <v>4516</v>
      </c>
    </row>
    <row r="16324" spans="1:9" x14ac:dyDescent="0.3">
      <c r="A16324" s="1" t="s">
        <v>40251</v>
      </c>
      <c r="B16324">
        <v>998750175618146</v>
      </c>
      <c r="C16324">
        <v>183604285405974</v>
      </c>
      <c r="D16324">
        <v>182057114604856</v>
      </c>
      <c r="E16324">
        <v>100849827156975</v>
      </c>
      <c r="F16324">
        <v>313215317070807</v>
      </c>
      <c r="G16324">
        <v>594877017441438</v>
      </c>
      <c r="H16324" s="1" t="s">
        <v>40252</v>
      </c>
      <c r="I16324" s="1" t="s">
        <v>40253</v>
      </c>
    </row>
    <row r="16325" spans="1:9" x14ac:dyDescent="0.3">
      <c r="A16325" s="1" t="s">
        <v>55867</v>
      </c>
      <c r="B16325">
        <v>131297570740105</v>
      </c>
      <c r="C16325">
        <v>891328799700351</v>
      </c>
      <c r="D16325">
        <v>88384223990614</v>
      </c>
      <c r="E16325">
        <v>100847047069736</v>
      </c>
      <c r="F16325">
        <v>313228656919331</v>
      </c>
      <c r="G16325">
        <v>594877017441438</v>
      </c>
      <c r="H16325" s="1" t="s">
        <v>10</v>
      </c>
      <c r="I16325" s="1" t="s">
        <v>10</v>
      </c>
    </row>
    <row r="16326" spans="1:9" x14ac:dyDescent="0.3">
      <c r="A16326" s="1" t="s">
        <v>56149</v>
      </c>
      <c r="B16326">
        <v>106785394120005</v>
      </c>
      <c r="C16326">
        <v>230299851933891</v>
      </c>
      <c r="D16326">
        <v>228335733205692</v>
      </c>
      <c r="E16326">
        <v>100860188942232</v>
      </c>
      <c r="F16326">
        <v>313165600830228</v>
      </c>
      <c r="G16326">
        <v>594877017441438</v>
      </c>
      <c r="H16326" s="1" t="s">
        <v>10</v>
      </c>
      <c r="I16326" s="1" t="s">
        <v>10</v>
      </c>
    </row>
    <row r="16327" spans="1:9" x14ac:dyDescent="0.3">
      <c r="A16327" s="1" t="s">
        <v>12082</v>
      </c>
      <c r="B16327">
        <v>168220048516365</v>
      </c>
      <c r="C16327">
        <v>-136309859849225</v>
      </c>
      <c r="D16327">
        <v>135172925952155</v>
      </c>
      <c r="E16327">
        <v>-100841095869651</v>
      </c>
      <c r="F16327">
        <v>313257214153698</v>
      </c>
      <c r="G16327">
        <v>594877017441438</v>
      </c>
      <c r="H16327" s="1" t="s">
        <v>12083</v>
      </c>
      <c r="I16327" s="1" t="s">
        <v>12084</v>
      </c>
    </row>
    <row r="16328" spans="1:9" x14ac:dyDescent="0.3">
      <c r="A16328" s="1" t="s">
        <v>65274</v>
      </c>
      <c r="B16328">
        <v>149212667309807</v>
      </c>
      <c r="C16328">
        <v>304767050785879</v>
      </c>
      <c r="D16328">
        <v>302038846093116</v>
      </c>
      <c r="E16328">
        <v>100903262851137</v>
      </c>
      <c r="F16328">
        <v>312958986263424</v>
      </c>
      <c r="G16328">
        <v>594877017441438</v>
      </c>
      <c r="H16328" s="1" t="s">
        <v>65275</v>
      </c>
      <c r="I16328" s="1" t="s">
        <v>65276</v>
      </c>
    </row>
    <row r="16329" spans="1:9" x14ac:dyDescent="0.3">
      <c r="A16329" s="1" t="s">
        <v>65667</v>
      </c>
      <c r="B16329">
        <v>543975054784332</v>
      </c>
      <c r="C16329">
        <v>47503077091934</v>
      </c>
      <c r="D16329">
        <v>470961194943276</v>
      </c>
      <c r="E16329">
        <v>100864100061695</v>
      </c>
      <c r="F16329">
        <v>313146836480634</v>
      </c>
      <c r="G16329">
        <v>594877017441438</v>
      </c>
      <c r="H16329" s="1" t="s">
        <v>10</v>
      </c>
      <c r="I16329" s="1" t="s">
        <v>10</v>
      </c>
    </row>
    <row r="16330" spans="1:9" x14ac:dyDescent="0.3">
      <c r="A16330" s="1" t="s">
        <v>18223</v>
      </c>
      <c r="B16330">
        <v>293463001240765</v>
      </c>
      <c r="C16330">
        <v>-211927318363363</v>
      </c>
      <c r="D16330">
        <v>21017571112471</v>
      </c>
      <c r="E16330">
        <v>-100833401361784</v>
      </c>
      <c r="F16330">
        <v>313294139308297</v>
      </c>
      <c r="G16330">
        <v>594877017441438</v>
      </c>
      <c r="H16330" s="1" t="s">
        <v>10</v>
      </c>
      <c r="I16330" s="1" t="s">
        <v>10</v>
      </c>
    </row>
    <row r="16331" spans="1:9" x14ac:dyDescent="0.3">
      <c r="A16331" s="1" t="s">
        <v>19109</v>
      </c>
      <c r="B16331">
        <v>511157555107812</v>
      </c>
      <c r="C16331">
        <v>-994021379998103</v>
      </c>
      <c r="D16331">
        <v>985191451020091</v>
      </c>
      <c r="E16331">
        <v>-100896265286191</v>
      </c>
      <c r="F16331">
        <v>31299254569167</v>
      </c>
      <c r="G16331">
        <v>594877017441438</v>
      </c>
      <c r="H16331" s="1" t="s">
        <v>19110</v>
      </c>
      <c r="I16331" s="1" t="s">
        <v>19111</v>
      </c>
    </row>
    <row r="16332" spans="1:9" x14ac:dyDescent="0.3">
      <c r="A16332" s="1" t="s">
        <v>54238</v>
      </c>
      <c r="B16332">
        <v>218780216066892</v>
      </c>
      <c r="C16332">
        <v>-570993940250303</v>
      </c>
      <c r="D16332">
        <v>56604523844232</v>
      </c>
      <c r="E16332">
        <v>-100874259064806</v>
      </c>
      <c r="F16332">
        <v>313098100163231</v>
      </c>
      <c r="G16332">
        <v>594877017441438</v>
      </c>
      <c r="H16332" s="1" t="s">
        <v>54239</v>
      </c>
      <c r="I16332" s="1" t="s">
        <v>54240</v>
      </c>
    </row>
    <row r="16333" spans="1:9" x14ac:dyDescent="0.3">
      <c r="A16333" s="1" t="s">
        <v>21149</v>
      </c>
      <c r="B16333">
        <v>381560920120697</v>
      </c>
      <c r="C16333">
        <v>-402037937888124</v>
      </c>
      <c r="D16333">
        <v>398456865173562</v>
      </c>
      <c r="E16333">
        <v>-100898735353198</v>
      </c>
      <c r="F16333">
        <v>312980699295025</v>
      </c>
      <c r="G16333">
        <v>594877017441438</v>
      </c>
      <c r="H16333" s="1" t="s">
        <v>10</v>
      </c>
      <c r="I16333" s="1" t="s">
        <v>10</v>
      </c>
    </row>
    <row r="16334" spans="1:9" x14ac:dyDescent="0.3">
      <c r="A16334" s="1" t="s">
        <v>24290</v>
      </c>
      <c r="B16334">
        <v>207765560230545</v>
      </c>
      <c r="C16334">
        <v>874692762290523</v>
      </c>
      <c r="D16334">
        <v>86749302096549</v>
      </c>
      <c r="E16334">
        <v>100829948040045</v>
      </c>
      <c r="F16334">
        <v>313310712376823</v>
      </c>
      <c r="G16334">
        <v>594877017441438</v>
      </c>
      <c r="H16334" s="1" t="s">
        <v>24291</v>
      </c>
      <c r="I16334" s="1" t="s">
        <v>24292</v>
      </c>
    </row>
    <row r="16335" spans="1:9" x14ac:dyDescent="0.3">
      <c r="A16335" s="1" t="s">
        <v>45465</v>
      </c>
      <c r="B16335">
        <v>582390239068417</v>
      </c>
      <c r="C16335">
        <v>228655271208587</v>
      </c>
      <c r="D16335">
        <v>226695106748007</v>
      </c>
      <c r="E16335">
        <v>100864669947534</v>
      </c>
      <c r="F16335">
        <v>313144102405246</v>
      </c>
      <c r="G16335">
        <v>594877017441438</v>
      </c>
      <c r="H16335" s="1" t="s">
        <v>45466</v>
      </c>
      <c r="I16335" s="1" t="s">
        <v>45467</v>
      </c>
    </row>
    <row r="16336" spans="1:9" x14ac:dyDescent="0.3">
      <c r="A16336" s="1" t="s">
        <v>45292</v>
      </c>
      <c r="B16336">
        <v>545463246239543</v>
      </c>
      <c r="C16336">
        <v>298027932004982</v>
      </c>
      <c r="D16336">
        <v>295480918567579</v>
      </c>
      <c r="E16336">
        <v>100861989142903</v>
      </c>
      <c r="F16336">
        <v>313156963928528</v>
      </c>
      <c r="G16336">
        <v>594877017441438</v>
      </c>
      <c r="H16336" s="1" t="s">
        <v>45293</v>
      </c>
      <c r="I16336" s="1" t="s">
        <v>45294</v>
      </c>
    </row>
    <row r="16337" spans="1:9" x14ac:dyDescent="0.3">
      <c r="A16337" s="1" t="s">
        <v>25768</v>
      </c>
      <c r="B16337">
        <v>781023533538717</v>
      </c>
      <c r="C16337">
        <v>-379287608524025</v>
      </c>
      <c r="D16337">
        <v>376135854498477</v>
      </c>
      <c r="E16337">
        <v>-100837929696904</v>
      </c>
      <c r="F16337">
        <v>31327240794529</v>
      </c>
      <c r="G16337">
        <v>594877017441438</v>
      </c>
      <c r="H16337" s="1" t="s">
        <v>10</v>
      </c>
      <c r="I16337" s="1" t="s">
        <v>10</v>
      </c>
    </row>
    <row r="16338" spans="1:9" x14ac:dyDescent="0.3">
      <c r="A16338" s="1" t="s">
        <v>25934</v>
      </c>
      <c r="B16338">
        <v>862958672490191</v>
      </c>
      <c r="C16338">
        <v>-448963390516361</v>
      </c>
      <c r="D16338">
        <v>445088895083993</v>
      </c>
      <c r="E16338">
        <v>-100870499236256</v>
      </c>
      <c r="F16338">
        <v>313116136803408</v>
      </c>
      <c r="G16338">
        <v>594877017441438</v>
      </c>
      <c r="H16338" s="1" t="s">
        <v>10</v>
      </c>
      <c r="I16338" s="1" t="s">
        <v>10</v>
      </c>
    </row>
    <row r="16339" spans="1:9" x14ac:dyDescent="0.3">
      <c r="A16339" s="1" t="s">
        <v>42381</v>
      </c>
      <c r="B16339">
        <v>120773337353125</v>
      </c>
      <c r="C16339">
        <v>-508999373115399</v>
      </c>
      <c r="D16339">
        <v>504573531237663</v>
      </c>
      <c r="E16339">
        <v>-100877145074749</v>
      </c>
      <c r="F16339">
        <v>313084255867564</v>
      </c>
      <c r="G16339">
        <v>594877017441438</v>
      </c>
      <c r="H16339" s="1" t="s">
        <v>42382</v>
      </c>
      <c r="I16339" s="1" t="s">
        <v>42383</v>
      </c>
    </row>
    <row r="16340" spans="1:9" x14ac:dyDescent="0.3">
      <c r="A16340" s="1" t="s">
        <v>27861</v>
      </c>
      <c r="B16340">
        <v>318842913414481</v>
      </c>
      <c r="C16340">
        <v>-260593366394334</v>
      </c>
      <c r="D16340">
        <v>258371716321596</v>
      </c>
      <c r="E16340">
        <v>-100859865818274</v>
      </c>
      <c r="F16340">
        <v>313167151112809</v>
      </c>
      <c r="G16340">
        <v>594877017441438</v>
      </c>
      <c r="H16340" s="1" t="s">
        <v>10</v>
      </c>
      <c r="I16340" s="1" t="s">
        <v>10</v>
      </c>
    </row>
    <row r="16341" spans="1:9" x14ac:dyDescent="0.3">
      <c r="A16341" s="1" t="s">
        <v>40933</v>
      </c>
      <c r="B16341">
        <v>174019196649847</v>
      </c>
      <c r="C16341">
        <v>121760545757442</v>
      </c>
      <c r="D16341">
        <v>120752211943477</v>
      </c>
      <c r="E16341">
        <v>100835043762542</v>
      </c>
      <c r="F16341">
        <v>313286257354901</v>
      </c>
      <c r="G16341">
        <v>594877017441438</v>
      </c>
      <c r="H16341" s="1" t="s">
        <v>40934</v>
      </c>
      <c r="I16341" s="1" t="s">
        <v>40935</v>
      </c>
    </row>
    <row r="16342" spans="1:9" x14ac:dyDescent="0.3">
      <c r="A16342" s="1" t="s">
        <v>28726</v>
      </c>
      <c r="B16342">
        <v>242602243803602</v>
      </c>
      <c r="C16342">
        <v>-275258234035795</v>
      </c>
      <c r="D16342">
        <v>272995525982992</v>
      </c>
      <c r="E16342">
        <v>-100828844371956</v>
      </c>
      <c r="F16342">
        <v>313316009186238</v>
      </c>
      <c r="G16342">
        <v>594877017441438</v>
      </c>
      <c r="H16342" s="1" t="s">
        <v>28727</v>
      </c>
      <c r="I16342" s="1" t="s">
        <v>28728</v>
      </c>
    </row>
    <row r="16343" spans="1:9" x14ac:dyDescent="0.3">
      <c r="A16343" s="1" t="s">
        <v>35115</v>
      </c>
      <c r="B16343">
        <v>379920004802562</v>
      </c>
      <c r="C16343">
        <v>129115885553799</v>
      </c>
      <c r="D16343">
        <v>128042910235723</v>
      </c>
      <c r="E16343">
        <v>100837981045652</v>
      </c>
      <c r="F16343">
        <v>313272161529669</v>
      </c>
      <c r="G16343">
        <v>594877017441438</v>
      </c>
      <c r="H16343" s="1" t="s">
        <v>10</v>
      </c>
      <c r="I16343" s="1" t="s">
        <v>10</v>
      </c>
    </row>
    <row r="16344" spans="1:9" x14ac:dyDescent="0.3">
      <c r="A16344" s="1" t="s">
        <v>12625</v>
      </c>
      <c r="B16344">
        <v>827491739481592</v>
      </c>
      <c r="C16344">
        <v>154740303465662</v>
      </c>
      <c r="D16344">
        <v>153483450507417</v>
      </c>
      <c r="E16344">
        <v>100818885002969</v>
      </c>
      <c r="F16344">
        <v>313363809627491</v>
      </c>
      <c r="G16344">
        <v>594894020396703</v>
      </c>
      <c r="H16344" s="1" t="s">
        <v>12626</v>
      </c>
      <c r="I16344" s="1" t="s">
        <v>12627</v>
      </c>
    </row>
    <row r="16345" spans="1:9" x14ac:dyDescent="0.3">
      <c r="A16345" s="1" t="s">
        <v>34628</v>
      </c>
      <c r="B16345">
        <v>273997240529492</v>
      </c>
      <c r="C16345">
        <v>-121136691864302</v>
      </c>
      <c r="D16345">
        <v>120149689900542</v>
      </c>
      <c r="E16345">
        <v>-100821476913154</v>
      </c>
      <c r="F16345">
        <v>313351369175467</v>
      </c>
      <c r="G16345">
        <v>594894020396703</v>
      </c>
      <c r="H16345" s="1" t="s">
        <v>34629</v>
      </c>
      <c r="I16345" s="1" t="s">
        <v>34630</v>
      </c>
    </row>
    <row r="16346" spans="1:9" x14ac:dyDescent="0.3">
      <c r="A16346" s="1" t="s">
        <v>5567</v>
      </c>
      <c r="B16346">
        <v>191622183066417</v>
      </c>
      <c r="C16346">
        <v>385273784864481</v>
      </c>
      <c r="D16346">
        <v>382212542142044</v>
      </c>
      <c r="E16346">
        <v>100800926810324</v>
      </c>
      <c r="F16346">
        <v>313450012914518</v>
      </c>
      <c r="G16346">
        <v>594983914573549</v>
      </c>
      <c r="H16346" s="1" t="s">
        <v>5568</v>
      </c>
      <c r="I16346" s="1" t="s">
        <v>5569</v>
      </c>
    </row>
    <row r="16347" spans="1:9" x14ac:dyDescent="0.3">
      <c r="A16347" s="1" t="s">
        <v>33575</v>
      </c>
      <c r="B16347">
        <v>301582106200233</v>
      </c>
      <c r="C16347">
        <v>-732888091588284</v>
      </c>
      <c r="D16347">
        <v>727297453359993</v>
      </c>
      <c r="E16347">
        <v>-100768686622298</v>
      </c>
      <c r="F16347">
        <v>313604812088774</v>
      </c>
      <c r="G16347">
        <v>595040974450016</v>
      </c>
      <c r="H16347" s="1" t="s">
        <v>10</v>
      </c>
      <c r="I16347" s="1" t="s">
        <v>10</v>
      </c>
    </row>
    <row r="16348" spans="1:9" x14ac:dyDescent="0.3">
      <c r="A16348" s="1" t="s">
        <v>67640</v>
      </c>
      <c r="B16348">
        <v>599698406134046</v>
      </c>
      <c r="C16348">
        <v>-468846620523169</v>
      </c>
      <c r="D16348">
        <v>46528097049378</v>
      </c>
      <c r="E16348">
        <v>-100766343404418</v>
      </c>
      <c r="F16348">
        <v>313616064858357</v>
      </c>
      <c r="G16348">
        <v>595040974450016</v>
      </c>
      <c r="H16348" s="1" t="s">
        <v>67641</v>
      </c>
      <c r="I16348" s="1" t="s">
        <v>67642</v>
      </c>
    </row>
    <row r="16349" spans="1:9" x14ac:dyDescent="0.3">
      <c r="A16349" s="1" t="s">
        <v>69412</v>
      </c>
      <c r="B16349">
        <v>819374112722446</v>
      </c>
      <c r="C16349">
        <v>-244379700813385</v>
      </c>
      <c r="D16349">
        <v>242507997378382</v>
      </c>
      <c r="E16349">
        <v>-10077181101458</v>
      </c>
      <c r="F16349">
        <v>313589808320581</v>
      </c>
      <c r="G16349">
        <v>595040974450016</v>
      </c>
      <c r="H16349" s="1" t="s">
        <v>69413</v>
      </c>
      <c r="I16349" s="1" t="s">
        <v>69414</v>
      </c>
    </row>
    <row r="16350" spans="1:9" x14ac:dyDescent="0.3">
      <c r="A16350" s="1" t="s">
        <v>44111</v>
      </c>
      <c r="B16350">
        <v>999907147771209</v>
      </c>
      <c r="C16350">
        <v>195215352854822</v>
      </c>
      <c r="D16350">
        <v>19372069479561</v>
      </c>
      <c r="E16350">
        <v>100771553117126</v>
      </c>
      <c r="F16350">
        <v>313591046762295</v>
      </c>
      <c r="G16350">
        <v>595040974450016</v>
      </c>
      <c r="H16350" s="1" t="s">
        <v>10</v>
      </c>
      <c r="I16350" s="1" t="s">
        <v>10</v>
      </c>
    </row>
    <row r="16351" spans="1:9" x14ac:dyDescent="0.3">
      <c r="A16351" s="1" t="s">
        <v>29836</v>
      </c>
      <c r="B16351">
        <v>110625736381462</v>
      </c>
      <c r="C16351">
        <v>22747602992035</v>
      </c>
      <c r="D16351">
        <v>225712849406149</v>
      </c>
      <c r="E16351">
        <v>100781160894845</v>
      </c>
      <c r="F16351">
        <v>31354491171144</v>
      </c>
      <c r="G16351">
        <v>595040974450016</v>
      </c>
      <c r="H16351" s="1" t="s">
        <v>29837</v>
      </c>
      <c r="I16351" s="1" t="s">
        <v>29838</v>
      </c>
    </row>
    <row r="16352" spans="1:9" x14ac:dyDescent="0.3">
      <c r="A16352" s="1" t="s">
        <v>15125</v>
      </c>
      <c r="B16352">
        <v>813180475596338</v>
      </c>
      <c r="C16352">
        <v>-101927231377857</v>
      </c>
      <c r="D16352">
        <v>101164983006177</v>
      </c>
      <c r="E16352">
        <v>-10075347056761</v>
      </c>
      <c r="F16352">
        <v>31367788846123</v>
      </c>
      <c r="G16352">
        <v>595050670560468</v>
      </c>
      <c r="H16352" s="1" t="s">
        <v>10</v>
      </c>
      <c r="I16352" s="1" t="s">
        <v>10</v>
      </c>
    </row>
    <row r="16353" spans="1:9" x14ac:dyDescent="0.3">
      <c r="A16353" s="1" t="s">
        <v>17580</v>
      </c>
      <c r="B16353">
        <v>952523083607826</v>
      </c>
      <c r="C16353">
        <v>-390302651750672</v>
      </c>
      <c r="D16353">
        <v>387385085274173</v>
      </c>
      <c r="E16353">
        <v>-100753143728916</v>
      </c>
      <c r="F16353">
        <v>313679458254246</v>
      </c>
      <c r="G16353">
        <v>595050670560468</v>
      </c>
      <c r="H16353" s="1" t="s">
        <v>17581</v>
      </c>
      <c r="I16353" s="1" t="s">
        <v>17582</v>
      </c>
    </row>
    <row r="16354" spans="1:9" x14ac:dyDescent="0.3">
      <c r="A16354" s="1" t="s">
        <v>38364</v>
      </c>
      <c r="B16354">
        <v>168521302465225</v>
      </c>
      <c r="C16354">
        <v>-492466913068368</v>
      </c>
      <c r="D16354">
        <v>488776715577948</v>
      </c>
      <c r="E16354">
        <v>-100754986351192</v>
      </c>
      <c r="F16354">
        <v>313670608281616</v>
      </c>
      <c r="G16354">
        <v>595050670560468</v>
      </c>
      <c r="H16354" s="1" t="s">
        <v>38365</v>
      </c>
      <c r="I16354" s="1" t="s">
        <v>38366</v>
      </c>
    </row>
    <row r="16355" spans="1:9" x14ac:dyDescent="0.3">
      <c r="A16355" s="1" t="s">
        <v>11413</v>
      </c>
      <c r="B16355">
        <v>116773082803169</v>
      </c>
      <c r="C16355">
        <v>712169198216367</v>
      </c>
      <c r="D16355">
        <v>706971708135383</v>
      </c>
      <c r="E16355">
        <v>100735176531278</v>
      </c>
      <c r="F16355">
        <v>313765761930208</v>
      </c>
      <c r="G16355">
        <v>595085248482436</v>
      </c>
      <c r="H16355" s="1" t="s">
        <v>11414</v>
      </c>
      <c r="I16355" s="1" t="s">
        <v>11415</v>
      </c>
    </row>
    <row r="16356" spans="1:9" x14ac:dyDescent="0.3">
      <c r="A16356" s="1" t="s">
        <v>12393</v>
      </c>
      <c r="B16356">
        <v>63100049387134</v>
      </c>
      <c r="C16356">
        <v>26546247321922</v>
      </c>
      <c r="D16356">
        <v>263534726775241</v>
      </c>
      <c r="E16356">
        <v>100731496174173</v>
      </c>
      <c r="F16356">
        <v>31378344209317</v>
      </c>
      <c r="G16356">
        <v>595085248482436</v>
      </c>
      <c r="H16356" s="1" t="s">
        <v>12394</v>
      </c>
      <c r="I16356" s="1" t="s">
        <v>12395</v>
      </c>
    </row>
    <row r="16357" spans="1:9" x14ac:dyDescent="0.3">
      <c r="A16357" s="1" t="s">
        <v>61583</v>
      </c>
      <c r="B16357">
        <v>277316887098241</v>
      </c>
      <c r="C16357">
        <v>500870499819629</v>
      </c>
      <c r="D16357">
        <v>497184104508658</v>
      </c>
      <c r="E16357">
        <v>100741454780541</v>
      </c>
      <c r="F16357">
        <v>313735603198497</v>
      </c>
      <c r="G16357">
        <v>595085248482436</v>
      </c>
      <c r="H16357" s="1" t="s">
        <v>10</v>
      </c>
      <c r="I16357" s="1" t="s">
        <v>10</v>
      </c>
    </row>
    <row r="16358" spans="1:9" x14ac:dyDescent="0.3">
      <c r="A16358" s="1" t="s">
        <v>12618</v>
      </c>
      <c r="B16358">
        <v>156186246339971</v>
      </c>
      <c r="C16358">
        <v>107402997941385</v>
      </c>
      <c r="D16358">
        <v>106634125745625</v>
      </c>
      <c r="E16358">
        <v>1007210376513</v>
      </c>
      <c r="F16358">
        <v>313833687640367</v>
      </c>
      <c r="G16358">
        <v>595085248482436</v>
      </c>
      <c r="H16358" s="1" t="s">
        <v>10</v>
      </c>
      <c r="I16358" s="1" t="s">
        <v>10</v>
      </c>
    </row>
    <row r="16359" spans="1:9" x14ac:dyDescent="0.3">
      <c r="A16359" s="1" t="s">
        <v>64603</v>
      </c>
      <c r="B16359">
        <v>446284541113375</v>
      </c>
      <c r="C16359">
        <v>-80717147782794</v>
      </c>
      <c r="D16359">
        <v>801338869383758</v>
      </c>
      <c r="E16359">
        <v>-100727857922163</v>
      </c>
      <c r="F16359">
        <v>313800920630635</v>
      </c>
      <c r="G16359">
        <v>595085248482436</v>
      </c>
      <c r="H16359" s="1" t="s">
        <v>64604</v>
      </c>
      <c r="I16359" s="1" t="s">
        <v>64605</v>
      </c>
    </row>
    <row r="16360" spans="1:9" x14ac:dyDescent="0.3">
      <c r="A16360" s="1" t="s">
        <v>22638</v>
      </c>
      <c r="B16360">
        <v>291729676156624</v>
      </c>
      <c r="C16360">
        <v>-534098721444634</v>
      </c>
      <c r="D16360">
        <v>530274855422252</v>
      </c>
      <c r="E16360">
        <v>-100721110190929</v>
      </c>
      <c r="F16360">
        <v>313833339122317</v>
      </c>
      <c r="G16360">
        <v>595085248482436</v>
      </c>
      <c r="H16360" s="1" t="s">
        <v>22639</v>
      </c>
      <c r="I16360" s="1" t="s">
        <v>22640</v>
      </c>
    </row>
    <row r="16361" spans="1:9" x14ac:dyDescent="0.3">
      <c r="A16361" s="1" t="s">
        <v>26080</v>
      </c>
      <c r="B16361">
        <v>135036374700339</v>
      </c>
      <c r="C16361">
        <v>-552601708460352</v>
      </c>
      <c r="D16361">
        <v>548593258009052</v>
      </c>
      <c r="E16361">
        <v>-100730678037468</v>
      </c>
      <c r="F16361">
        <v>313787372450362</v>
      </c>
      <c r="G16361">
        <v>595085248482436</v>
      </c>
      <c r="H16361" s="1" t="s">
        <v>26081</v>
      </c>
      <c r="I16361" s="1" t="s">
        <v>26082</v>
      </c>
    </row>
    <row r="16362" spans="1:9" x14ac:dyDescent="0.3">
      <c r="A16362" s="1" t="s">
        <v>74571</v>
      </c>
      <c r="B16362">
        <v>686625097203567</v>
      </c>
      <c r="C16362">
        <v>757634605792199</v>
      </c>
      <c r="D16362">
        <v>752376101215727</v>
      </c>
      <c r="E16362">
        <v>100698919671687</v>
      </c>
      <c r="F16362">
        <v>313939965776685</v>
      </c>
      <c r="G16362">
        <v>595249920253442</v>
      </c>
      <c r="H16362" s="1" t="s">
        <v>10</v>
      </c>
      <c r="I16362" s="1" t="s">
        <v>10</v>
      </c>
    </row>
    <row r="16363" spans="1:9" x14ac:dyDescent="0.3">
      <c r="A16363" s="1" t="s">
        <v>2851</v>
      </c>
      <c r="B16363">
        <v>223539242916996</v>
      </c>
      <c r="C16363">
        <v>-456637173387981</v>
      </c>
      <c r="D16363">
        <v>128178325711269</v>
      </c>
      <c r="E16363">
        <v>-356251472980376</v>
      </c>
      <c r="F16363">
        <v>367319291650106</v>
      </c>
      <c r="G16363">
        <v>595284021362106</v>
      </c>
      <c r="H16363" s="1" t="s">
        <v>10</v>
      </c>
      <c r="I16363" s="1" t="s">
        <v>10</v>
      </c>
    </row>
    <row r="16364" spans="1:9" x14ac:dyDescent="0.3">
      <c r="A16364" s="1" t="s">
        <v>3139</v>
      </c>
      <c r="B16364">
        <v>570597454615908</v>
      </c>
      <c r="C16364">
        <v>605194941099126</v>
      </c>
      <c r="D16364">
        <v>169878852304922</v>
      </c>
      <c r="E16364">
        <v>356250900502223</v>
      </c>
      <c r="F16364">
        <v>367327304311071</v>
      </c>
      <c r="G16364">
        <v>595284021362106</v>
      </c>
      <c r="H16364" s="1" t="s">
        <v>3140</v>
      </c>
      <c r="I16364" s="1" t="s">
        <v>3141</v>
      </c>
    </row>
    <row r="16365" spans="1:9" x14ac:dyDescent="0.3">
      <c r="A16365" s="1" t="s">
        <v>38952</v>
      </c>
      <c r="B16365">
        <v>152086070724904</v>
      </c>
      <c r="C16365">
        <v>966444551315306</v>
      </c>
      <c r="D16365">
        <v>959905824195333</v>
      </c>
      <c r="E16365">
        <v>100681184232365</v>
      </c>
      <c r="F16365">
        <v>314025202662451</v>
      </c>
      <c r="G16365">
        <v>595374678573087</v>
      </c>
      <c r="H16365" s="1" t="s">
        <v>10</v>
      </c>
      <c r="I16365" s="1" t="s">
        <v>10</v>
      </c>
    </row>
    <row r="16366" spans="1:9" x14ac:dyDescent="0.3">
      <c r="A16366" s="1" t="s">
        <v>57875</v>
      </c>
      <c r="B16366">
        <v>263803225416706</v>
      </c>
      <c r="C16366">
        <v>610042476429865</v>
      </c>
      <c r="D16366">
        <v>605948980449037</v>
      </c>
      <c r="E16366">
        <v>100675551261394</v>
      </c>
      <c r="F16366">
        <v>314052278021668</v>
      </c>
      <c r="G16366">
        <v>595389157187773</v>
      </c>
      <c r="H16366" s="1" t="s">
        <v>57876</v>
      </c>
      <c r="I16366" s="1" t="s">
        <v>57877</v>
      </c>
    </row>
    <row r="16367" spans="1:9" x14ac:dyDescent="0.3">
      <c r="A16367" s="1" t="s">
        <v>57795</v>
      </c>
      <c r="B16367">
        <v>193928123070729</v>
      </c>
      <c r="C16367">
        <v>-114807875891328</v>
      </c>
      <c r="D16367">
        <v>114057353973046</v>
      </c>
      <c r="E16367">
        <v>-100658021505969</v>
      </c>
      <c r="F16367">
        <v>314136546122544</v>
      </c>
      <c r="G16367">
        <v>595512054910404</v>
      </c>
      <c r="H16367" s="1" t="s">
        <v>10</v>
      </c>
      <c r="I16367" s="1" t="s">
        <v>10</v>
      </c>
    </row>
    <row r="16368" spans="1:9" x14ac:dyDescent="0.3">
      <c r="A16368" s="1" t="s">
        <v>45935</v>
      </c>
      <c r="B16368">
        <v>394048378383331</v>
      </c>
      <c r="C16368">
        <v>203878022102765</v>
      </c>
      <c r="D16368">
        <v>20256808792672</v>
      </c>
      <c r="E16368">
        <v>100646663642557</v>
      </c>
      <c r="F16368">
        <v>314191152973636</v>
      </c>
      <c r="G16368">
        <v>595541854349248</v>
      </c>
      <c r="H16368" s="1" t="s">
        <v>10</v>
      </c>
      <c r="I16368" s="1" t="s">
        <v>10</v>
      </c>
    </row>
    <row r="16369" spans="1:9" x14ac:dyDescent="0.3">
      <c r="A16369" s="1" t="s">
        <v>41405</v>
      </c>
      <c r="B16369">
        <v>732617545811413</v>
      </c>
      <c r="C16369">
        <v>-445250420428335</v>
      </c>
      <c r="D16369">
        <v>442373998379059</v>
      </c>
      <c r="E16369">
        <v>-100650224032112</v>
      </c>
      <c r="F16369">
        <v>314174034499445</v>
      </c>
      <c r="G16369">
        <v>595541854349248</v>
      </c>
      <c r="H16369" s="1" t="s">
        <v>41406</v>
      </c>
      <c r="I16369" s="1" t="s">
        <v>41407</v>
      </c>
    </row>
    <row r="16370" spans="1:9" x14ac:dyDescent="0.3">
      <c r="A16370" s="1" t="s">
        <v>53513</v>
      </c>
      <c r="B16370">
        <v>213767577884391</v>
      </c>
      <c r="C16370">
        <v>344285769265217</v>
      </c>
      <c r="D16370">
        <v>342238835267477</v>
      </c>
      <c r="E16370">
        <v>100598101029692</v>
      </c>
      <c r="F16370">
        <v>314424704915478</v>
      </c>
      <c r="G16370">
        <v>595689632390436</v>
      </c>
      <c r="H16370" s="1" t="s">
        <v>53514</v>
      </c>
      <c r="I16370" s="1" t="s">
        <v>53515</v>
      </c>
    </row>
    <row r="16371" spans="1:9" x14ac:dyDescent="0.3">
      <c r="A16371" s="1" t="s">
        <v>37793</v>
      </c>
      <c r="B16371">
        <v>189425238993386</v>
      </c>
      <c r="C16371">
        <v>142452510630312</v>
      </c>
      <c r="D16371">
        <v>141601755558071</v>
      </c>
      <c r="E16371">
        <v>100600808280157</v>
      </c>
      <c r="F16371">
        <v>314411681945003</v>
      </c>
      <c r="G16371">
        <v>595689632390436</v>
      </c>
      <c r="H16371" s="1" t="s">
        <v>10</v>
      </c>
      <c r="I16371" s="1" t="s">
        <v>10</v>
      </c>
    </row>
    <row r="16372" spans="1:9" x14ac:dyDescent="0.3">
      <c r="A16372" s="1" t="s">
        <v>64123</v>
      </c>
      <c r="B16372">
        <v>259895727583685</v>
      </c>
      <c r="C16372">
        <v>970586502892792</v>
      </c>
      <c r="D16372">
        <v>964903164401562</v>
      </c>
      <c r="E16372">
        <v>100589006099359</v>
      </c>
      <c r="F16372">
        <v>314468457808703</v>
      </c>
      <c r="G16372">
        <v>595712464670266</v>
      </c>
      <c r="H16372" s="1" t="s">
        <v>64124</v>
      </c>
      <c r="I16372" s="1" t="s">
        <v>64125</v>
      </c>
    </row>
    <row r="16373" spans="1:9" x14ac:dyDescent="0.3">
      <c r="A16373" s="1" t="s">
        <v>44251</v>
      </c>
      <c r="B16373">
        <v>962829805279019</v>
      </c>
      <c r="C16373">
        <v>194075930330026</v>
      </c>
      <c r="D16373">
        <v>192942374456021</v>
      </c>
      <c r="E16373">
        <v>100587510067294</v>
      </c>
      <c r="F16373">
        <v>314475655139036</v>
      </c>
      <c r="G16373">
        <v>595712464670266</v>
      </c>
      <c r="H16373" s="1" t="s">
        <v>44252</v>
      </c>
      <c r="I16373" s="1" t="s">
        <v>44253</v>
      </c>
    </row>
    <row r="16374" spans="1:9" x14ac:dyDescent="0.3">
      <c r="A16374" s="1" t="s">
        <v>43191</v>
      </c>
      <c r="B16374">
        <v>22454495596127</v>
      </c>
      <c r="C16374">
        <v>295279003096425</v>
      </c>
      <c r="D16374">
        <v>29356891201881</v>
      </c>
      <c r="E16374">
        <v>100582517769288</v>
      </c>
      <c r="F16374">
        <v>314499673601766</v>
      </c>
      <c r="G16374">
        <v>595721119526808</v>
      </c>
      <c r="H16374" s="1" t="s">
        <v>43192</v>
      </c>
      <c r="I16374" s="1" t="s">
        <v>43193</v>
      </c>
    </row>
    <row r="16375" spans="1:9" x14ac:dyDescent="0.3">
      <c r="A16375" s="1" t="s">
        <v>27029</v>
      </c>
      <c r="B16375">
        <v>469716661527581</v>
      </c>
      <c r="C16375">
        <v>-238466585568767</v>
      </c>
      <c r="D16375">
        <v>237104034048319</v>
      </c>
      <c r="E16375">
        <v>-100574663997564</v>
      </c>
      <c r="F16375">
        <v>314537461352064</v>
      </c>
      <c r="G16375">
        <v>595755853302355</v>
      </c>
      <c r="H16375" s="1" t="s">
        <v>27030</v>
      </c>
      <c r="I16375" s="1" t="s">
        <v>27031</v>
      </c>
    </row>
    <row r="16376" spans="1:9" x14ac:dyDescent="0.3">
      <c r="A16376" s="1" t="s">
        <v>74807</v>
      </c>
      <c r="B16376">
        <v>153075380287015</v>
      </c>
      <c r="C16376">
        <v>916122954158186</v>
      </c>
      <c r="D16376">
        <v>911035305028406</v>
      </c>
      <c r="E16376">
        <v>100558446978037</v>
      </c>
      <c r="F16376">
        <v>314615497598379</v>
      </c>
      <c r="G16376">
        <v>595756295266816</v>
      </c>
      <c r="H16376" s="1" t="s">
        <v>10</v>
      </c>
      <c r="I16376" s="1" t="s">
        <v>10</v>
      </c>
    </row>
    <row r="16377" spans="1:9" x14ac:dyDescent="0.3">
      <c r="A16377" s="1" t="s">
        <v>50725</v>
      </c>
      <c r="B16377">
        <v>416700792863895</v>
      </c>
      <c r="C16377">
        <v>151575512099807</v>
      </c>
      <c r="D16377">
        <v>150716025497116</v>
      </c>
      <c r="E16377">
        <v>100570268888034</v>
      </c>
      <c r="F16377">
        <v>314558609347922</v>
      </c>
      <c r="G16377">
        <v>595756295266816</v>
      </c>
      <c r="H16377" s="1" t="s">
        <v>50726</v>
      </c>
      <c r="I16377" s="1" t="s">
        <v>50727</v>
      </c>
    </row>
    <row r="16378" spans="1:9" x14ac:dyDescent="0.3">
      <c r="A16378" s="1" t="s">
        <v>42358</v>
      </c>
      <c r="B16378">
        <v>884542716566941</v>
      </c>
      <c r="C16378">
        <v>710619774413355</v>
      </c>
      <c r="D16378">
        <v>706632219798173</v>
      </c>
      <c r="E16378">
        <v>100564304103812</v>
      </c>
      <c r="F16378">
        <v>31458731165959</v>
      </c>
      <c r="G16378">
        <v>595756295266816</v>
      </c>
      <c r="H16378" s="1" t="s">
        <v>10</v>
      </c>
      <c r="I16378" s="1" t="s">
        <v>10</v>
      </c>
    </row>
    <row r="16379" spans="1:9" x14ac:dyDescent="0.3">
      <c r="A16379" s="1" t="s">
        <v>33378</v>
      </c>
      <c r="B16379">
        <v>853970582995851</v>
      </c>
      <c r="C16379">
        <v>10950552602334</v>
      </c>
      <c r="D16379">
        <v>108896731117978</v>
      </c>
      <c r="E16379">
        <v>100559057098512</v>
      </c>
      <c r="F16379">
        <v>314612561470198</v>
      </c>
      <c r="G16379">
        <v>595756295266816</v>
      </c>
      <c r="H16379" s="1" t="s">
        <v>33379</v>
      </c>
      <c r="I16379" s="1" t="s">
        <v>33380</v>
      </c>
    </row>
    <row r="16380" spans="1:9" x14ac:dyDescent="0.3">
      <c r="A16380" s="1" t="s">
        <v>24006</v>
      </c>
      <c r="B16380">
        <v>241104669238997</v>
      </c>
      <c r="C16380">
        <v>830746379932449</v>
      </c>
      <c r="D16380">
        <v>826246307564835</v>
      </c>
      <c r="E16380">
        <v>10054464054198</v>
      </c>
      <c r="F16380">
        <v>314681944154492</v>
      </c>
      <c r="G16380">
        <v>595824546725657</v>
      </c>
      <c r="H16380" s="1" t="s">
        <v>24007</v>
      </c>
      <c r="I16380" s="1" t="s">
        <v>24008</v>
      </c>
    </row>
    <row r="16381" spans="1:9" x14ac:dyDescent="0.3">
      <c r="A16381" s="1" t="s">
        <v>32120</v>
      </c>
      <c r="B16381">
        <v>107577555610786</v>
      </c>
      <c r="C16381">
        <v>246773926185465</v>
      </c>
      <c r="D16381">
        <v>245441488168854</v>
      </c>
      <c r="E16381">
        <v>100542873996793</v>
      </c>
      <c r="F16381">
        <v>314690446713277</v>
      </c>
      <c r="G16381">
        <v>595824546725657</v>
      </c>
      <c r="H16381" s="1" t="s">
        <v>32121</v>
      </c>
      <c r="I16381" s="1" t="s">
        <v>32122</v>
      </c>
    </row>
    <row r="16382" spans="1:9" x14ac:dyDescent="0.3">
      <c r="A16382" s="1" t="s">
        <v>32464</v>
      </c>
      <c r="B16382">
        <v>19372317760864</v>
      </c>
      <c r="C16382">
        <v>101064159297532</v>
      </c>
      <c r="D16382">
        <v>100527187659171</v>
      </c>
      <c r="E16382">
        <v>100534155635768</v>
      </c>
      <c r="F16382">
        <v>314732411269253</v>
      </c>
      <c r="G16382">
        <v>595867166817032</v>
      </c>
      <c r="H16382" s="1" t="s">
        <v>10</v>
      </c>
      <c r="I16382" s="1" t="s">
        <v>10</v>
      </c>
    </row>
    <row r="16383" spans="1:9" x14ac:dyDescent="0.3">
      <c r="A16383" s="1" t="s">
        <v>67695</v>
      </c>
      <c r="B16383">
        <v>531835142616264</v>
      </c>
      <c r="C16383">
        <v>-495149938443481</v>
      </c>
      <c r="D16383">
        <v>492572907036381</v>
      </c>
      <c r="E16383">
        <v>-100523177659649</v>
      </c>
      <c r="F16383">
        <v>314785257383965</v>
      </c>
      <c r="G16383">
        <v>595930381878574</v>
      </c>
      <c r="H16383" s="1" t="s">
        <v>10</v>
      </c>
      <c r="I16383" s="1" t="s">
        <v>10</v>
      </c>
    </row>
    <row r="16384" spans="1:9" x14ac:dyDescent="0.3">
      <c r="A16384" s="1" t="s">
        <v>52556</v>
      </c>
      <c r="B16384">
        <v>110866842886618</v>
      </c>
      <c r="C16384">
        <v>122602424408718</v>
      </c>
      <c r="D16384">
        <v>121971734149266</v>
      </c>
      <c r="E16384">
        <v>100517079029704</v>
      </c>
      <c r="F16384">
        <v>314814617673848</v>
      </c>
      <c r="G16384">
        <v>595949130082343</v>
      </c>
      <c r="H16384" s="1" t="s">
        <v>10</v>
      </c>
      <c r="I16384" s="1" t="s">
        <v>10</v>
      </c>
    </row>
    <row r="16385" spans="1:9" x14ac:dyDescent="0.3">
      <c r="A16385" s="1" t="s">
        <v>61457</v>
      </c>
      <c r="B16385">
        <v>360578055707875</v>
      </c>
      <c r="C16385">
        <v>254438462237374</v>
      </c>
      <c r="D16385">
        <v>253141732905689</v>
      </c>
      <c r="E16385">
        <v>10051225426831</v>
      </c>
      <c r="F16385">
        <v>314837846525487</v>
      </c>
      <c r="G16385">
        <v>595956269774992</v>
      </c>
      <c r="H16385" s="1" t="s">
        <v>10</v>
      </c>
      <c r="I16385" s="1" t="s">
        <v>10</v>
      </c>
    </row>
    <row r="16386" spans="1:9" x14ac:dyDescent="0.3">
      <c r="A16386" s="1" t="s">
        <v>33781</v>
      </c>
      <c r="B16386">
        <v>26862586504485</v>
      </c>
      <c r="C16386">
        <v>4159821752854</v>
      </c>
      <c r="D16386">
        <v>413899750194222</v>
      </c>
      <c r="E16386">
        <v>100503123060645</v>
      </c>
      <c r="F16386">
        <v>314881811880013</v>
      </c>
      <c r="G16386">
        <v>596002658266773</v>
      </c>
      <c r="H16386" s="1" t="s">
        <v>10</v>
      </c>
      <c r="I16386" s="1" t="s">
        <v>10</v>
      </c>
    </row>
    <row r="16387" spans="1:9" x14ac:dyDescent="0.3">
      <c r="A16387" s="1" t="s">
        <v>38017</v>
      </c>
      <c r="B16387">
        <v>124606089952003</v>
      </c>
      <c r="C16387">
        <v>136655210183323</v>
      </c>
      <c r="D16387">
        <v>135982090306397</v>
      </c>
      <c r="E16387">
        <v>100495006272818</v>
      </c>
      <c r="F16387">
        <v>314920896347163</v>
      </c>
      <c r="G16387">
        <v>596039803140162</v>
      </c>
      <c r="H16387" s="1" t="s">
        <v>10</v>
      </c>
      <c r="I16387" s="1" t="s">
        <v>10</v>
      </c>
    </row>
    <row r="16388" spans="1:9" x14ac:dyDescent="0.3">
      <c r="A16388" s="1" t="s">
        <v>30169</v>
      </c>
      <c r="B16388">
        <v>115927932595257</v>
      </c>
      <c r="C16388">
        <v>120952808767633</v>
      </c>
      <c r="D16388">
        <v>12036704265042</v>
      </c>
      <c r="E16388">
        <v>100486649920372</v>
      </c>
      <c r="F16388">
        <v>314961137711709</v>
      </c>
      <c r="G16388">
        <v>596079132907312</v>
      </c>
      <c r="H16388" s="1" t="s">
        <v>30170</v>
      </c>
      <c r="I16388" s="1" t="s">
        <v>30171</v>
      </c>
    </row>
    <row r="16389" spans="1:9" x14ac:dyDescent="0.3">
      <c r="A16389" s="1" t="s">
        <v>29942</v>
      </c>
      <c r="B16389">
        <v>142689572828627</v>
      </c>
      <c r="C16389">
        <v>125569524189293</v>
      </c>
      <c r="D16389">
        <v>12497138072407</v>
      </c>
      <c r="E16389">
        <v>100478624355238</v>
      </c>
      <c r="F16389">
        <v>314999789297753</v>
      </c>
      <c r="G16389">
        <v>596115449267895</v>
      </c>
      <c r="H16389" s="1" t="s">
        <v>10</v>
      </c>
      <c r="I16389" s="1" t="s">
        <v>10</v>
      </c>
    </row>
    <row r="16390" spans="1:9" x14ac:dyDescent="0.3">
      <c r="A16390" s="1" t="s">
        <v>24728</v>
      </c>
      <c r="B16390">
        <v>113700835711199</v>
      </c>
      <c r="C16390">
        <v>435762714668868</v>
      </c>
      <c r="D16390">
        <v>163009608875897</v>
      </c>
      <c r="E16390">
        <v>267323330001132</v>
      </c>
      <c r="F16390">
        <v>751239846455279</v>
      </c>
      <c r="G16390">
        <v>596189918965777</v>
      </c>
      <c r="H16390" s="1" t="s">
        <v>10</v>
      </c>
      <c r="I16390" s="1" t="s">
        <v>10</v>
      </c>
    </row>
    <row r="16391" spans="1:9" x14ac:dyDescent="0.3">
      <c r="A16391" s="1" t="s">
        <v>12258</v>
      </c>
      <c r="B16391">
        <v>338374324309423</v>
      </c>
      <c r="C16391">
        <v>525217405520509</v>
      </c>
      <c r="D16391">
        <v>196470511150458</v>
      </c>
      <c r="E16391">
        <v>267326329251669</v>
      </c>
      <c r="F16391">
        <v>751172678375171</v>
      </c>
      <c r="G16391">
        <v>596189918965777</v>
      </c>
      <c r="H16391" s="1" t="s">
        <v>12259</v>
      </c>
      <c r="I16391" s="1" t="s">
        <v>12260</v>
      </c>
    </row>
    <row r="16392" spans="1:9" x14ac:dyDescent="0.3">
      <c r="A16392" s="1" t="s">
        <v>8181</v>
      </c>
      <c r="B16392">
        <v>134490979175032</v>
      </c>
      <c r="C16392">
        <v>486428863870455</v>
      </c>
      <c r="D16392">
        <v>181965923775452</v>
      </c>
      <c r="E16392">
        <v>267318657129845</v>
      </c>
      <c r="F16392">
        <v>751344505928336</v>
      </c>
      <c r="G16392">
        <v>596189918965777</v>
      </c>
      <c r="H16392" s="1" t="s">
        <v>10</v>
      </c>
      <c r="I16392" s="1" t="s">
        <v>10</v>
      </c>
    </row>
    <row r="16393" spans="1:9" x14ac:dyDescent="0.3">
      <c r="A16393" s="1" t="s">
        <v>47164</v>
      </c>
      <c r="B16393">
        <v>270368412428312</v>
      </c>
      <c r="C16393">
        <v>-294553475999978</v>
      </c>
      <c r="D16393">
        <v>293247238934857</v>
      </c>
      <c r="E16393">
        <v>-100445438828296</v>
      </c>
      <c r="F16393">
        <v>315159645807089</v>
      </c>
      <c r="G16393">
        <v>596348041128496</v>
      </c>
      <c r="H16393" s="1" t="s">
        <v>10</v>
      </c>
      <c r="I16393" s="1" t="s">
        <v>10</v>
      </c>
    </row>
    <row r="16394" spans="1:9" x14ac:dyDescent="0.3">
      <c r="A16394" s="1" t="s">
        <v>23879</v>
      </c>
      <c r="B16394">
        <v>197777922250578</v>
      </c>
      <c r="C16394">
        <v>-184277481122191</v>
      </c>
      <c r="D16394">
        <v>183461032210706</v>
      </c>
      <c r="E16394">
        <v>-100445025791934</v>
      </c>
      <c r="F16394">
        <v>31516163576176</v>
      </c>
      <c r="G16394">
        <v>596348041128496</v>
      </c>
      <c r="H16394" s="1" t="s">
        <v>23880</v>
      </c>
      <c r="I16394" s="1" t="s">
        <v>23881</v>
      </c>
    </row>
    <row r="16395" spans="1:9" x14ac:dyDescent="0.3">
      <c r="A16395" s="1" t="s">
        <v>4570</v>
      </c>
      <c r="B16395">
        <v>782991311043805</v>
      </c>
      <c r="C16395">
        <v>-125326185227278</v>
      </c>
      <c r="D16395">
        <v>351852069942425</v>
      </c>
      <c r="E16395">
        <v>-356189989866439</v>
      </c>
      <c r="F16395">
        <v>368180771180815</v>
      </c>
      <c r="G16395">
        <v>596351604468386</v>
      </c>
      <c r="H16395" s="1" t="s">
        <v>10</v>
      </c>
      <c r="I16395" s="1" t="s">
        <v>10</v>
      </c>
    </row>
    <row r="16396" spans="1:9" x14ac:dyDescent="0.3">
      <c r="A16396" s="1" t="s">
        <v>5280</v>
      </c>
      <c r="B16396">
        <v>202344342674487</v>
      </c>
      <c r="C16396">
        <v>537998719088267</v>
      </c>
      <c r="D16396">
        <v>201272170531613</v>
      </c>
      <c r="E16396">
        <v>267299109294281</v>
      </c>
      <c r="F16396">
        <v>751782465476974</v>
      </c>
      <c r="G16396">
        <v>596382935381876</v>
      </c>
      <c r="H16396" s="1" t="s">
        <v>10</v>
      </c>
      <c r="I16396" s="1" t="s">
        <v>10</v>
      </c>
    </row>
    <row r="16397" spans="1:9" x14ac:dyDescent="0.3">
      <c r="A16397" s="1" t="s">
        <v>20729</v>
      </c>
      <c r="B16397">
        <v>53728222060189</v>
      </c>
      <c r="C16397">
        <v>271253485838869</v>
      </c>
      <c r="D16397">
        <v>270111692033516</v>
      </c>
      <c r="E16397">
        <v>100422711729639</v>
      </c>
      <c r="F16397">
        <v>315269154239263</v>
      </c>
      <c r="G16397">
        <v>596514635853373</v>
      </c>
      <c r="H16397" s="1" t="s">
        <v>20730</v>
      </c>
      <c r="I16397" s="1" t="s">
        <v>20731</v>
      </c>
    </row>
    <row r="16398" spans="1:9" x14ac:dyDescent="0.3">
      <c r="A16398" s="1" t="s">
        <v>18538</v>
      </c>
      <c r="B16398">
        <v>231818359670959</v>
      </c>
      <c r="C16398">
        <v>-10081406336246</v>
      </c>
      <c r="D16398">
        <v>100404448026057</v>
      </c>
      <c r="E16398">
        <v>-100407965328685</v>
      </c>
      <c r="F16398">
        <v>315340221785461</v>
      </c>
      <c r="G16398">
        <v>596612246158928</v>
      </c>
      <c r="H16398" s="1" t="s">
        <v>10</v>
      </c>
      <c r="I16398" s="1" t="s">
        <v>10</v>
      </c>
    </row>
    <row r="16399" spans="1:9" x14ac:dyDescent="0.3">
      <c r="A16399" s="1" t="s">
        <v>26504</v>
      </c>
      <c r="B16399">
        <v>297565299210942</v>
      </c>
      <c r="C16399">
        <v>-133623359896065</v>
      </c>
      <c r="D16399">
        <v>133088221851315</v>
      </c>
      <c r="E16399">
        <v>-100402092715122</v>
      </c>
      <c r="F16399">
        <v>315368526687967</v>
      </c>
      <c r="G16399">
        <v>596628944034944</v>
      </c>
      <c r="H16399" s="1" t="s">
        <v>10</v>
      </c>
      <c r="I16399" s="1" t="s">
        <v>10</v>
      </c>
    </row>
    <row r="16400" spans="1:9" x14ac:dyDescent="0.3">
      <c r="A16400" s="1" t="s">
        <v>40670</v>
      </c>
      <c r="B16400">
        <v>391740200234544</v>
      </c>
      <c r="C16400">
        <v>419523668524655</v>
      </c>
      <c r="D16400">
        <v>417864552998779</v>
      </c>
      <c r="E16400">
        <v>100397046247156</v>
      </c>
      <c r="F16400">
        <v>315392851056028</v>
      </c>
      <c r="G16400">
        <v>596638109752028</v>
      </c>
      <c r="H16400" s="1" t="s">
        <v>10</v>
      </c>
      <c r="I16400" s="1" t="s">
        <v>10</v>
      </c>
    </row>
    <row r="16401" spans="1:9" x14ac:dyDescent="0.3">
      <c r="A16401" s="1" t="s">
        <v>72449</v>
      </c>
      <c r="B16401">
        <v>149640152995152</v>
      </c>
      <c r="C16401">
        <v>-825119991789877</v>
      </c>
      <c r="D16401">
        <v>821904327136479</v>
      </c>
      <c r="E16401">
        <v>-100391245616701</v>
      </c>
      <c r="F16401">
        <v>315420812068389</v>
      </c>
      <c r="G16401">
        <v>596654153461135</v>
      </c>
      <c r="H16401" s="1" t="s">
        <v>10</v>
      </c>
      <c r="I16401" s="1" t="s">
        <v>10</v>
      </c>
    </row>
    <row r="16402" spans="1:9" x14ac:dyDescent="0.3">
      <c r="A16402" s="1" t="s">
        <v>54334</v>
      </c>
      <c r="B16402">
        <v>149039415847367</v>
      </c>
      <c r="C16402">
        <v>284481032052841</v>
      </c>
      <c r="D16402">
        <v>28339564226535</v>
      </c>
      <c r="E16402">
        <v>100382994522716</v>
      </c>
      <c r="F16402">
        <v>315460587954116</v>
      </c>
      <c r="G16402">
        <v>596692542978239</v>
      </c>
      <c r="H16402" s="1" t="s">
        <v>54335</v>
      </c>
      <c r="I16402" s="1" t="s">
        <v>54336</v>
      </c>
    </row>
    <row r="16403" spans="1:9" x14ac:dyDescent="0.3">
      <c r="A16403" s="1" t="s">
        <v>5371</v>
      </c>
      <c r="B16403">
        <v>273106378423307</v>
      </c>
      <c r="C16403">
        <v>-120103347014201</v>
      </c>
      <c r="D16403">
        <v>337219425752598</v>
      </c>
      <c r="E16403">
        <v>-356157854032748</v>
      </c>
      <c r="F16403">
        <v>368631798385121</v>
      </c>
      <c r="G16403">
        <v>596766561984031</v>
      </c>
      <c r="H16403" s="1" t="s">
        <v>5372</v>
      </c>
      <c r="I16403" s="1" t="s">
        <v>5373</v>
      </c>
    </row>
    <row r="16404" spans="1:9" x14ac:dyDescent="0.3">
      <c r="A16404" s="1" t="s">
        <v>50043</v>
      </c>
      <c r="B16404">
        <v>329613438181185</v>
      </c>
      <c r="C16404">
        <v>167413025392292</v>
      </c>
      <c r="D16404">
        <v>166830613566442</v>
      </c>
      <c r="E16404">
        <v>100349103688705</v>
      </c>
      <c r="F16404">
        <v>3156239993863</v>
      </c>
      <c r="G16404">
        <v>596961466503607</v>
      </c>
      <c r="H16404" s="1" t="s">
        <v>50044</v>
      </c>
      <c r="I16404" s="1" t="s">
        <v>50045</v>
      </c>
    </row>
    <row r="16405" spans="1:9" x14ac:dyDescent="0.3">
      <c r="A16405" s="1" t="s">
        <v>11434</v>
      </c>
      <c r="B16405">
        <v>711193572430385</v>
      </c>
      <c r="C16405">
        <v>160256891642585</v>
      </c>
      <c r="D16405">
        <v>15971166290802</v>
      </c>
      <c r="E16405">
        <v>10034138316804</v>
      </c>
      <c r="F16405">
        <v>315661233193784</v>
      </c>
      <c r="G16405">
        <v>596961466503607</v>
      </c>
      <c r="H16405" s="1" t="s">
        <v>11435</v>
      </c>
      <c r="I16405" s="1" t="s">
        <v>11436</v>
      </c>
    </row>
    <row r="16406" spans="1:9" x14ac:dyDescent="0.3">
      <c r="A16406" s="1" t="s">
        <v>47537</v>
      </c>
      <c r="B16406">
        <v>202043441168256</v>
      </c>
      <c r="C16406">
        <v>772224465104689</v>
      </c>
      <c r="D16406">
        <v>769567171616397</v>
      </c>
      <c r="E16406">
        <v>100345297147059</v>
      </c>
      <c r="F16406">
        <v>315642356860067</v>
      </c>
      <c r="G16406">
        <v>596961466503607</v>
      </c>
      <c r="H16406" s="1" t="s">
        <v>10</v>
      </c>
      <c r="I16406" s="1" t="s">
        <v>10</v>
      </c>
    </row>
    <row r="16407" spans="1:9" x14ac:dyDescent="0.3">
      <c r="A16407" s="1" t="s">
        <v>60783</v>
      </c>
      <c r="B16407">
        <v>327769287269254</v>
      </c>
      <c r="C16407">
        <v>81648916710021</v>
      </c>
      <c r="D16407">
        <v>813836261755012</v>
      </c>
      <c r="E16407">
        <v>100325975318362</v>
      </c>
      <c r="F16407">
        <v>315735549357874</v>
      </c>
      <c r="G16407">
        <v>597056268946263</v>
      </c>
      <c r="H16407" s="1" t="s">
        <v>10</v>
      </c>
      <c r="I16407" s="1" t="s">
        <v>10</v>
      </c>
    </row>
    <row r="16408" spans="1:9" x14ac:dyDescent="0.3">
      <c r="A16408" s="1" t="s">
        <v>48261</v>
      </c>
      <c r="B16408">
        <v>613324439660027</v>
      </c>
      <c r="C16408">
        <v>-256150417376447</v>
      </c>
      <c r="D16408">
        <v>255328839418494</v>
      </c>
      <c r="E16408">
        <v>-10032177248752</v>
      </c>
      <c r="F16408">
        <v>315755822725088</v>
      </c>
      <c r="G16408">
        <v>597056268946263</v>
      </c>
      <c r="H16408" s="1" t="s">
        <v>48262</v>
      </c>
      <c r="I16408" s="1" t="s">
        <v>48263</v>
      </c>
    </row>
    <row r="16409" spans="1:9" x14ac:dyDescent="0.3">
      <c r="A16409" s="1" t="s">
        <v>33968</v>
      </c>
      <c r="B16409">
        <v>222350034037146</v>
      </c>
      <c r="C16409">
        <v>-801420054239421</v>
      </c>
      <c r="D16409">
        <v>798872719032782</v>
      </c>
      <c r="E16409">
        <v>-1003188662156</v>
      </c>
      <c r="F16409">
        <v>315769842327876</v>
      </c>
      <c r="G16409">
        <v>597056268946263</v>
      </c>
      <c r="H16409" s="1" t="s">
        <v>33969</v>
      </c>
      <c r="I16409" s="1" t="s">
        <v>33970</v>
      </c>
    </row>
    <row r="16410" spans="1:9" x14ac:dyDescent="0.3">
      <c r="A16410" s="1" t="s">
        <v>37792</v>
      </c>
      <c r="B16410">
        <v>823209437362867</v>
      </c>
      <c r="C16410">
        <v>-529260163019972</v>
      </c>
      <c r="D16410">
        <v>527671661975813</v>
      </c>
      <c r="E16410">
        <v>-100301039672703</v>
      </c>
      <c r="F16410">
        <v>315855844962242</v>
      </c>
      <c r="G16410">
        <v>597182016996821</v>
      </c>
      <c r="H16410" s="1" t="s">
        <v>10</v>
      </c>
      <c r="I16410" s="1" t="s">
        <v>10</v>
      </c>
    </row>
    <row r="16411" spans="1:9" x14ac:dyDescent="0.3">
      <c r="A16411" s="1" t="s">
        <v>44284</v>
      </c>
      <c r="B16411">
        <v>417093180066803</v>
      </c>
      <c r="C16411">
        <v>30293029283197</v>
      </c>
      <c r="D16411">
        <v>302041480422808</v>
      </c>
      <c r="E16411">
        <v>100294268326297</v>
      </c>
      <c r="F16411">
        <v>315888516775162</v>
      </c>
      <c r="G16411">
        <v>597206924282848</v>
      </c>
      <c r="H16411" s="1" t="s">
        <v>10</v>
      </c>
      <c r="I16411" s="1" t="s">
        <v>10</v>
      </c>
    </row>
    <row r="16412" spans="1:9" x14ac:dyDescent="0.3">
      <c r="A16412" s="1" t="s">
        <v>35813</v>
      </c>
      <c r="B16412">
        <v>411111508826324</v>
      </c>
      <c r="C16412">
        <v>-704934524484168</v>
      </c>
      <c r="D16412">
        <v>702983547100566</v>
      </c>
      <c r="E16412">
        <v>-100277528171413</v>
      </c>
      <c r="F16412">
        <v>315969297710452</v>
      </c>
      <c r="G16412">
        <v>597322776174142</v>
      </c>
      <c r="H16412" s="1" t="s">
        <v>10</v>
      </c>
      <c r="I16412" s="1" t="s">
        <v>10</v>
      </c>
    </row>
    <row r="16413" spans="1:9" x14ac:dyDescent="0.3">
      <c r="A16413" s="1" t="s">
        <v>22115</v>
      </c>
      <c r="B16413">
        <v>163857750094037</v>
      </c>
      <c r="C16413">
        <v>34414849203085</v>
      </c>
      <c r="D16413">
        <v>343265527384756</v>
      </c>
      <c r="E16413">
        <v>10025722496891</v>
      </c>
      <c r="F16413">
        <v>316067290610986</v>
      </c>
      <c r="G16413">
        <v>597439433188397</v>
      </c>
      <c r="H16413" s="1" t="s">
        <v>22116</v>
      </c>
      <c r="I16413" s="1" t="s">
        <v>22117</v>
      </c>
    </row>
    <row r="16414" spans="1:9" x14ac:dyDescent="0.3">
      <c r="A16414" s="1" t="s">
        <v>42865</v>
      </c>
      <c r="B16414">
        <v>190046106287373</v>
      </c>
      <c r="C16414">
        <v>-367149503838921</v>
      </c>
      <c r="D16414">
        <v>366209590381282</v>
      </c>
      <c r="E16414">
        <v>-100256659978964</v>
      </c>
      <c r="F16414">
        <v>316070017806157</v>
      </c>
      <c r="G16414">
        <v>597439433188397</v>
      </c>
      <c r="H16414" s="1" t="s">
        <v>10</v>
      </c>
      <c r="I16414" s="1" t="s">
        <v>10</v>
      </c>
    </row>
    <row r="16415" spans="1:9" x14ac:dyDescent="0.3">
      <c r="A16415" s="1" t="s">
        <v>34618</v>
      </c>
      <c r="B16415">
        <v>137176518147723</v>
      </c>
      <c r="C16415">
        <v>-159636806983163</v>
      </c>
      <c r="D16415">
        <v>159247512727378</v>
      </c>
      <c r="E16415">
        <v>-100244458609819</v>
      </c>
      <c r="F16415">
        <v>316128917340154</v>
      </c>
      <c r="G16415">
        <v>597513891342893</v>
      </c>
      <c r="H16415" s="1" t="s">
        <v>10</v>
      </c>
      <c r="I16415" s="1" t="s">
        <v>10</v>
      </c>
    </row>
    <row r="16416" spans="1:9" x14ac:dyDescent="0.3">
      <c r="A16416" s="1" t="s">
        <v>42991</v>
      </c>
      <c r="B16416">
        <v>492888001928721</v>
      </c>
      <c r="C16416">
        <v>469444185362371</v>
      </c>
      <c r="D16416">
        <v>46835741366872</v>
      </c>
      <c r="E16416">
        <v>100232038964674</v>
      </c>
      <c r="F16416">
        <v>316188877954507</v>
      </c>
      <c r="G16416">
        <v>597559126155636</v>
      </c>
      <c r="H16416" s="1" t="s">
        <v>10</v>
      </c>
      <c r="I16416" s="1" t="s">
        <v>10</v>
      </c>
    </row>
    <row r="16417" spans="1:9" x14ac:dyDescent="0.3">
      <c r="A16417" s="1" t="s">
        <v>34768</v>
      </c>
      <c r="B16417">
        <v>114314076541811</v>
      </c>
      <c r="C16417">
        <v>342351133323588</v>
      </c>
      <c r="D16417">
        <v>341560695419641</v>
      </c>
      <c r="E16417">
        <v>100231419456204</v>
      </c>
      <c r="F16417">
        <v>316191869065408</v>
      </c>
      <c r="G16417">
        <v>597559126155636</v>
      </c>
      <c r="H16417" s="1" t="s">
        <v>34769</v>
      </c>
      <c r="I16417" s="1" t="s">
        <v>34770</v>
      </c>
    </row>
    <row r="16418" spans="1:9" x14ac:dyDescent="0.3">
      <c r="A16418" s="1" t="s">
        <v>41975</v>
      </c>
      <c r="B16418">
        <v>454972755774373</v>
      </c>
      <c r="C16418">
        <v>620544815598599</v>
      </c>
      <c r="D16418">
        <v>619199944322297</v>
      </c>
      <c r="E16418">
        <v>100217194993093</v>
      </c>
      <c r="F16418">
        <v>316260552729795</v>
      </c>
      <c r="G16418">
        <v>597578313976613</v>
      </c>
      <c r="H16418" s="1" t="s">
        <v>10</v>
      </c>
      <c r="I16418" s="1" t="s">
        <v>10</v>
      </c>
    </row>
    <row r="16419" spans="1:9" x14ac:dyDescent="0.3">
      <c r="A16419" s="1" t="s">
        <v>18801</v>
      </c>
      <c r="B16419">
        <v>324031786110035</v>
      </c>
      <c r="C16419">
        <v>807465809227033</v>
      </c>
      <c r="D16419">
        <v>80568376171828</v>
      </c>
      <c r="E16419">
        <v>100221184488682</v>
      </c>
      <c r="F16419">
        <v>316241288225537</v>
      </c>
      <c r="G16419">
        <v>597578313976613</v>
      </c>
      <c r="H16419" s="1" t="s">
        <v>18802</v>
      </c>
      <c r="I16419" s="1" t="s">
        <v>18803</v>
      </c>
    </row>
    <row r="16420" spans="1:9" x14ac:dyDescent="0.3">
      <c r="A16420" s="1" t="s">
        <v>51466</v>
      </c>
      <c r="B16420">
        <v>891891724577348</v>
      </c>
      <c r="C16420">
        <v>462946129501794</v>
      </c>
      <c r="D16420">
        <v>461918982749278</v>
      </c>
      <c r="E16420">
        <v>100222365131306</v>
      </c>
      <c r="F16420">
        <v>316235587277864</v>
      </c>
      <c r="G16420">
        <v>597578313976613</v>
      </c>
      <c r="H16420" s="1" t="s">
        <v>10</v>
      </c>
      <c r="I16420" s="1" t="s">
        <v>10</v>
      </c>
    </row>
    <row r="16421" spans="1:9" x14ac:dyDescent="0.3">
      <c r="A16421" s="1" t="s">
        <v>33148</v>
      </c>
      <c r="B16421">
        <v>442740001936908</v>
      </c>
      <c r="C16421">
        <v>233643599654192</v>
      </c>
      <c r="D16421">
        <v>233169085735596</v>
      </c>
      <c r="E16421">
        <v>100203506359816</v>
      </c>
      <c r="F16421">
        <v>316326658353493</v>
      </c>
      <c r="G16421">
        <v>597666351163354</v>
      </c>
      <c r="H16421" s="1" t="s">
        <v>33149</v>
      </c>
      <c r="I16421" s="1" t="s">
        <v>33150</v>
      </c>
    </row>
    <row r="16422" spans="1:9" x14ac:dyDescent="0.3">
      <c r="A16422" s="1" t="s">
        <v>29464</v>
      </c>
      <c r="B16422">
        <v>602861120390652</v>
      </c>
      <c r="C16422">
        <v>-336762537395582</v>
      </c>
      <c r="D16422">
        <v>12602537562756</v>
      </c>
      <c r="E16422">
        <v>-267218039000978</v>
      </c>
      <c r="F16422">
        <v>753601249465628</v>
      </c>
      <c r="G16422">
        <v>597670965040982</v>
      </c>
      <c r="H16422" s="1" t="s">
        <v>29465</v>
      </c>
      <c r="I16422" s="1" t="s">
        <v>29466</v>
      </c>
    </row>
    <row r="16423" spans="1:9" x14ac:dyDescent="0.3">
      <c r="A16423" s="1" t="s">
        <v>17930</v>
      </c>
      <c r="B16423">
        <v>17822450650075</v>
      </c>
      <c r="C16423">
        <v>-718208285407745</v>
      </c>
      <c r="D16423">
        <v>716913983251076</v>
      </c>
      <c r="E16423">
        <v>-100180537998548</v>
      </c>
      <c r="F16423">
        <v>316437598334877</v>
      </c>
      <c r="G16423">
        <v>597691613184445</v>
      </c>
      <c r="H16423" s="1" t="s">
        <v>10</v>
      </c>
      <c r="I16423" s="1" t="s">
        <v>10</v>
      </c>
    </row>
    <row r="16424" spans="1:9" x14ac:dyDescent="0.3">
      <c r="A16424" s="1" t="s">
        <v>54772</v>
      </c>
      <c r="B16424">
        <v>172799467829317</v>
      </c>
      <c r="C16424">
        <v>355126816241022</v>
      </c>
      <c r="D16424">
        <v>354476488823587</v>
      </c>
      <c r="E16424">
        <v>100183461368508</v>
      </c>
      <c r="F16424">
        <v>316423476684122</v>
      </c>
      <c r="G16424">
        <v>597691613184445</v>
      </c>
      <c r="H16424" s="1" t="s">
        <v>54773</v>
      </c>
      <c r="I16424" s="1" t="s">
        <v>54774</v>
      </c>
    </row>
    <row r="16425" spans="1:9" x14ac:dyDescent="0.3">
      <c r="A16425" s="1" t="s">
        <v>47557</v>
      </c>
      <c r="B16425">
        <v>117354560209066</v>
      </c>
      <c r="C16425">
        <v>-243358842060006</v>
      </c>
      <c r="D16425">
        <v>242886678583975</v>
      </c>
      <c r="E16425">
        <v>-100194396612767</v>
      </c>
      <c r="F16425">
        <v>31637065648604</v>
      </c>
      <c r="G16425">
        <v>597691613184445</v>
      </c>
      <c r="H16425" s="1" t="s">
        <v>47558</v>
      </c>
      <c r="I16425" s="1" t="s">
        <v>47559</v>
      </c>
    </row>
    <row r="16426" spans="1:9" x14ac:dyDescent="0.3">
      <c r="A16426" s="1" t="s">
        <v>26131</v>
      </c>
      <c r="B16426">
        <v>100315890366527</v>
      </c>
      <c r="C16426">
        <v>-300350314500833</v>
      </c>
      <c r="D16426">
        <v>299800906513795</v>
      </c>
      <c r="E16426">
        <v>-10018325761367</v>
      </c>
      <c r="F16426">
        <v>316424460930217</v>
      </c>
      <c r="G16426">
        <v>597691613184445</v>
      </c>
      <c r="H16426" s="1" t="s">
        <v>26132</v>
      </c>
      <c r="I16426" s="1" t="s">
        <v>26133</v>
      </c>
    </row>
    <row r="16427" spans="1:9" x14ac:dyDescent="0.3">
      <c r="A16427" s="1" t="s">
        <v>30316</v>
      </c>
      <c r="B16427">
        <v>951372211640595</v>
      </c>
      <c r="C16427">
        <v>-219456420289823</v>
      </c>
      <c r="D16427">
        <v>219056577888449</v>
      </c>
      <c r="E16427">
        <v>-100182529283178</v>
      </c>
      <c r="F16427">
        <v>316427979176927</v>
      </c>
      <c r="G16427">
        <v>597691613184445</v>
      </c>
      <c r="H16427" s="1" t="s">
        <v>10</v>
      </c>
      <c r="I16427" s="1" t="s">
        <v>10</v>
      </c>
    </row>
    <row r="16428" spans="1:9" x14ac:dyDescent="0.3">
      <c r="A16428" s="1" t="s">
        <v>23986</v>
      </c>
      <c r="B16428">
        <v>102109291337689</v>
      </c>
      <c r="C16428">
        <v>340590250233921</v>
      </c>
      <c r="D16428">
        <v>340029011155643</v>
      </c>
      <c r="E16428">
        <v>100165056233399</v>
      </c>
      <c r="F16428">
        <v>316512391549374</v>
      </c>
      <c r="G16428">
        <v>597717241200145</v>
      </c>
      <c r="H16428" s="1" t="s">
        <v>10</v>
      </c>
      <c r="I16428" s="1" t="s">
        <v>10</v>
      </c>
    </row>
    <row r="16429" spans="1:9" x14ac:dyDescent="0.3">
      <c r="A16429" s="1" t="s">
        <v>57188</v>
      </c>
      <c r="B16429">
        <v>375808556635217</v>
      </c>
      <c r="C16429">
        <v>-3981526740224</v>
      </c>
      <c r="D16429">
        <v>397510408491195</v>
      </c>
      <c r="E16429">
        <v>-100161572003521</v>
      </c>
      <c r="F16429">
        <v>316529225644531</v>
      </c>
      <c r="G16429">
        <v>597717241200145</v>
      </c>
      <c r="H16429" s="1" t="s">
        <v>10</v>
      </c>
      <c r="I16429" s="1" t="s">
        <v>10</v>
      </c>
    </row>
    <row r="16430" spans="1:9" x14ac:dyDescent="0.3">
      <c r="A16430" s="1" t="s">
        <v>26415</v>
      </c>
      <c r="B16430">
        <v>22305458243309</v>
      </c>
      <c r="C16430">
        <v>-215730470322412</v>
      </c>
      <c r="D16430">
        <v>215361710486222</v>
      </c>
      <c r="E16430">
        <v>-100171228133059</v>
      </c>
      <c r="F16430">
        <v>316482573390026</v>
      </c>
      <c r="G16430">
        <v>597717241200145</v>
      </c>
      <c r="H16430" s="1" t="s">
        <v>26416</v>
      </c>
      <c r="I16430" s="1" t="s">
        <v>26417</v>
      </c>
    </row>
    <row r="16431" spans="1:9" x14ac:dyDescent="0.3">
      <c r="A16431" s="1" t="s">
        <v>33196</v>
      </c>
      <c r="B16431">
        <v>531832259620717</v>
      </c>
      <c r="C16431">
        <v>118036074605996</v>
      </c>
      <c r="D16431">
        <v>117842800048622</v>
      </c>
      <c r="E16431">
        <v>100164010493042</v>
      </c>
      <c r="F16431">
        <v>316517443993765</v>
      </c>
      <c r="G16431">
        <v>597717241200145</v>
      </c>
      <c r="H16431" s="1" t="s">
        <v>33197</v>
      </c>
      <c r="I16431" s="1" t="s">
        <v>33198</v>
      </c>
    </row>
    <row r="16432" spans="1:9" x14ac:dyDescent="0.3">
      <c r="A16432" s="1" t="s">
        <v>2513</v>
      </c>
      <c r="B16432">
        <v>868983007322244</v>
      </c>
      <c r="C16432">
        <v>-759267085711059</v>
      </c>
      <c r="D16432">
        <v>179531978215396</v>
      </c>
      <c r="E16432">
        <v>-422914676960848</v>
      </c>
      <c r="F16432">
        <v>2345792780.5002499</v>
      </c>
      <c r="G16432">
        <v>597747812595193</v>
      </c>
      <c r="H16432" s="1" t="s">
        <v>2514</v>
      </c>
      <c r="I16432" s="1" t="s">
        <v>2515</v>
      </c>
    </row>
    <row r="16433" spans="1:9" x14ac:dyDescent="0.3">
      <c r="A16433" s="1" t="s">
        <v>62917</v>
      </c>
      <c r="B16433">
        <v>418163052163255</v>
      </c>
      <c r="C16433">
        <v>115878781912637</v>
      </c>
      <c r="D16433">
        <v>115703269535597</v>
      </c>
      <c r="E16433">
        <v>100151691804169</v>
      </c>
      <c r="F16433">
        <v>316576965131933</v>
      </c>
      <c r="G16433">
        <v>597770536035139</v>
      </c>
      <c r="H16433" s="1" t="s">
        <v>10</v>
      </c>
      <c r="I16433" s="1" t="s">
        <v>10</v>
      </c>
    </row>
    <row r="16434" spans="1:9" x14ac:dyDescent="0.3">
      <c r="A16434" s="1" t="s">
        <v>32465</v>
      </c>
      <c r="B16434">
        <v>347801808764216</v>
      </c>
      <c r="C16434">
        <v>904472138519205</v>
      </c>
      <c r="D16434">
        <v>903177331440628</v>
      </c>
      <c r="E16434">
        <v>100143361334868</v>
      </c>
      <c r="F16434">
        <v>316617220251086</v>
      </c>
      <c r="G16434">
        <v>597809692952195</v>
      </c>
      <c r="H16434" s="1" t="s">
        <v>10</v>
      </c>
      <c r="I16434" s="1" t="s">
        <v>10</v>
      </c>
    </row>
    <row r="16435" spans="1:9" x14ac:dyDescent="0.3">
      <c r="A16435" s="1" t="s">
        <v>14713</v>
      </c>
      <c r="B16435">
        <v>451267378740451</v>
      </c>
      <c r="C16435">
        <v>492211148289183</v>
      </c>
      <c r="D16435">
        <v>491666293354898</v>
      </c>
      <c r="E16435">
        <v>100110818036878</v>
      </c>
      <c r="F16435">
        <v>316774510604862</v>
      </c>
      <c r="G16435">
        <v>597996085381591</v>
      </c>
      <c r="H16435" s="1" t="s">
        <v>10</v>
      </c>
      <c r="I16435" s="1" t="s">
        <v>10</v>
      </c>
    </row>
    <row r="16436" spans="1:9" x14ac:dyDescent="0.3">
      <c r="A16436" s="1" t="s">
        <v>4928</v>
      </c>
      <c r="B16436">
        <v>143072245800727</v>
      </c>
      <c r="C16436">
        <v>602642680503354</v>
      </c>
      <c r="D16436">
        <v>602108088784878</v>
      </c>
      <c r="E16436">
        <v>100088786669443</v>
      </c>
      <c r="F16436">
        <v>316881023115516</v>
      </c>
      <c r="G16436">
        <v>598010644563663</v>
      </c>
      <c r="H16436" s="1" t="s">
        <v>4929</v>
      </c>
      <c r="I16436" s="1" t="s">
        <v>4930</v>
      </c>
    </row>
    <row r="16437" spans="1:9" x14ac:dyDescent="0.3">
      <c r="A16437" s="1" t="s">
        <v>5793</v>
      </c>
      <c r="B16437">
        <v>195883374968721</v>
      </c>
      <c r="C16437">
        <v>151312203963988</v>
      </c>
      <c r="D16437">
        <v>151189808768888</v>
      </c>
      <c r="E16437">
        <v>10008095465964</v>
      </c>
      <c r="F16437">
        <v>316918893289281</v>
      </c>
      <c r="G16437">
        <v>598010644563663</v>
      </c>
      <c r="H16437" s="1" t="s">
        <v>5794</v>
      </c>
      <c r="I16437" s="1" t="s">
        <v>5795</v>
      </c>
    </row>
    <row r="16438" spans="1:9" x14ac:dyDescent="0.3">
      <c r="A16438" s="1" t="s">
        <v>12755</v>
      </c>
      <c r="B16438">
        <v>145875197616689</v>
      </c>
      <c r="C16438">
        <v>-487654142479349</v>
      </c>
      <c r="D16438">
        <v>487227201901772</v>
      </c>
      <c r="E16438">
        <v>-100087626588973</v>
      </c>
      <c r="F16438">
        <v>316886632273733</v>
      </c>
      <c r="G16438">
        <v>598010644563663</v>
      </c>
      <c r="H16438" s="1" t="s">
        <v>10</v>
      </c>
      <c r="I16438" s="1" t="s">
        <v>10</v>
      </c>
    </row>
    <row r="16439" spans="1:9" x14ac:dyDescent="0.3">
      <c r="A16439" s="1" t="s">
        <v>14788</v>
      </c>
      <c r="B16439">
        <v>101010650599448</v>
      </c>
      <c r="C16439">
        <v>-560414915125374</v>
      </c>
      <c r="D16439">
        <v>559957222582532</v>
      </c>
      <c r="E16439">
        <v>-100081737054972</v>
      </c>
      <c r="F16439">
        <v>316915110034002</v>
      </c>
      <c r="G16439">
        <v>598010644563663</v>
      </c>
      <c r="H16439" s="1" t="s">
        <v>10</v>
      </c>
      <c r="I16439" s="1" t="s">
        <v>10</v>
      </c>
    </row>
    <row r="16440" spans="1:9" x14ac:dyDescent="0.3">
      <c r="A16440" s="1" t="s">
        <v>46331</v>
      </c>
      <c r="B16440">
        <v>335812780353128</v>
      </c>
      <c r="C16440">
        <v>-956391675591573</v>
      </c>
      <c r="D16440">
        <v>955532280866671</v>
      </c>
      <c r="E16440">
        <v>-100089938847919</v>
      </c>
      <c r="F16440">
        <v>316875452229053</v>
      </c>
      <c r="G16440">
        <v>598010644563663</v>
      </c>
      <c r="H16440" s="1" t="s">
        <v>10</v>
      </c>
      <c r="I16440" s="1" t="s">
        <v>10</v>
      </c>
    </row>
    <row r="16441" spans="1:9" x14ac:dyDescent="0.3">
      <c r="A16441" s="1" t="s">
        <v>44436</v>
      </c>
      <c r="B16441">
        <v>525396260919049</v>
      </c>
      <c r="C16441">
        <v>-518646071000614</v>
      </c>
      <c r="D16441">
        <v>51818393637527</v>
      </c>
      <c r="E16441">
        <v>-100089183510507</v>
      </c>
      <c r="F16441">
        <v>316879104346057</v>
      </c>
      <c r="G16441">
        <v>598010644563663</v>
      </c>
      <c r="H16441" s="1" t="s">
        <v>10</v>
      </c>
      <c r="I16441" s="1" t="s">
        <v>10</v>
      </c>
    </row>
    <row r="16442" spans="1:9" x14ac:dyDescent="0.3">
      <c r="A16442" s="1" t="s">
        <v>31492</v>
      </c>
      <c r="B16442">
        <v>265521579293538</v>
      </c>
      <c r="C16442">
        <v>-162330070529601</v>
      </c>
      <c r="D16442">
        <v>162182138763325</v>
      </c>
      <c r="E16442">
        <v>-100091213352718</v>
      </c>
      <c r="F16442">
        <v>316869289958659</v>
      </c>
      <c r="G16442">
        <v>598010644563663</v>
      </c>
      <c r="H16442" s="1" t="s">
        <v>31493</v>
      </c>
      <c r="I16442" s="1" t="s">
        <v>31494</v>
      </c>
    </row>
    <row r="16443" spans="1:9" x14ac:dyDescent="0.3">
      <c r="A16443" s="1" t="s">
        <v>60751</v>
      </c>
      <c r="B16443">
        <v>219070735344447</v>
      </c>
      <c r="C16443">
        <v>181285530184512</v>
      </c>
      <c r="D16443">
        <v>181179484169747</v>
      </c>
      <c r="E16443">
        <v>100058530917698</v>
      </c>
      <c r="F16443">
        <v>317027335387652</v>
      </c>
      <c r="G16443">
        <v>598097017588043</v>
      </c>
      <c r="H16443" s="1" t="s">
        <v>60752</v>
      </c>
      <c r="I16443" s="1" t="s">
        <v>60753</v>
      </c>
    </row>
    <row r="16444" spans="1:9" x14ac:dyDescent="0.3">
      <c r="A16444" s="1" t="s">
        <v>24700</v>
      </c>
      <c r="B16444">
        <v>125964848001615</v>
      </c>
      <c r="C16444">
        <v>530273119782203</v>
      </c>
      <c r="D16444">
        <v>529979836558343</v>
      </c>
      <c r="E16444">
        <v>100055338562645</v>
      </c>
      <c r="F16444">
        <v>317042775721031</v>
      </c>
      <c r="G16444">
        <v>598097017588043</v>
      </c>
      <c r="H16444" s="1" t="s">
        <v>10</v>
      </c>
      <c r="I16444" s="1" t="s">
        <v>10</v>
      </c>
    </row>
    <row r="16445" spans="1:9" x14ac:dyDescent="0.3">
      <c r="A16445" s="1" t="s">
        <v>25309</v>
      </c>
      <c r="B16445">
        <v>475158234073875</v>
      </c>
      <c r="C16445">
        <v>450861641391297</v>
      </c>
      <c r="D16445">
        <v>450597794374363</v>
      </c>
      <c r="E16445">
        <v>100058554884251</v>
      </c>
      <c r="F16445">
        <v>317027219471466</v>
      </c>
      <c r="G16445">
        <v>598097017588043</v>
      </c>
      <c r="H16445" s="1" t="s">
        <v>25310</v>
      </c>
      <c r="I16445" s="1" t="s">
        <v>25311</v>
      </c>
    </row>
    <row r="16446" spans="1:9" x14ac:dyDescent="0.3">
      <c r="A16446" s="1" t="s">
        <v>52168</v>
      </c>
      <c r="B16446">
        <v>385791974541258</v>
      </c>
      <c r="C16446">
        <v>-14910957832894</v>
      </c>
      <c r="D16446">
        <v>149044745713578</v>
      </c>
      <c r="E16446">
        <v>-100043498759417</v>
      </c>
      <c r="F16446">
        <v>317100045120574</v>
      </c>
      <c r="G16446">
        <v>598131375908243</v>
      </c>
      <c r="H16446" s="1" t="s">
        <v>10</v>
      </c>
      <c r="I16446" s="1" t="s">
        <v>10</v>
      </c>
    </row>
    <row r="16447" spans="1:9" x14ac:dyDescent="0.3">
      <c r="A16447" s="1" t="s">
        <v>26462</v>
      </c>
      <c r="B16447">
        <v>138945847697585</v>
      </c>
      <c r="C16447">
        <v>411443460370628</v>
      </c>
      <c r="D16447">
        <v>411249974163249</v>
      </c>
      <c r="E16447">
        <v>100047048320859</v>
      </c>
      <c r="F16447">
        <v>317082875098494</v>
      </c>
      <c r="G16447">
        <v>598131375908243</v>
      </c>
      <c r="H16447" s="1" t="s">
        <v>26463</v>
      </c>
      <c r="I16447" s="1" t="s">
        <v>26464</v>
      </c>
    </row>
    <row r="16448" spans="1:9" x14ac:dyDescent="0.3">
      <c r="A16448" s="1" t="s">
        <v>29703</v>
      </c>
      <c r="B16448">
        <v>207169783329635</v>
      </c>
      <c r="C16448">
        <v>-294636155117754</v>
      </c>
      <c r="D16448">
        <v>294527142652381</v>
      </c>
      <c r="E16448">
        <v>-100037012705991</v>
      </c>
      <c r="F16448">
        <v>31713142118576</v>
      </c>
      <c r="G16448">
        <v>598153722488986</v>
      </c>
      <c r="H16448" s="1" t="s">
        <v>10</v>
      </c>
      <c r="I16448" s="1" t="s">
        <v>10</v>
      </c>
    </row>
    <row r="16449" spans="1:9" x14ac:dyDescent="0.3">
      <c r="A16449" s="1" t="s">
        <v>54021</v>
      </c>
      <c r="B16449">
        <v>896016196808794</v>
      </c>
      <c r="C16449">
        <v>114102349311632</v>
      </c>
      <c r="D16449">
        <v>114080367086197</v>
      </c>
      <c r="E16449">
        <v>100019269069688</v>
      </c>
      <c r="F16449">
        <v>317217265832149</v>
      </c>
      <c r="G16449">
        <v>598232361930062</v>
      </c>
      <c r="H16449" s="1" t="s">
        <v>54022</v>
      </c>
      <c r="I16449" s="1" t="s">
        <v>54023</v>
      </c>
    </row>
    <row r="16450" spans="1:9" x14ac:dyDescent="0.3">
      <c r="A16450" s="1" t="s">
        <v>23932</v>
      </c>
      <c r="B16450">
        <v>115707624492632</v>
      </c>
      <c r="C16450">
        <v>142508867300612</v>
      </c>
      <c r="D16450">
        <v>142485664932413</v>
      </c>
      <c r="E16450">
        <v>100016284001769</v>
      </c>
      <c r="F16450">
        <v>317231709245097</v>
      </c>
      <c r="G16450">
        <v>598232361930062</v>
      </c>
      <c r="H16450" s="1" t="s">
        <v>23933</v>
      </c>
      <c r="I16450" s="1" t="s">
        <v>23934</v>
      </c>
    </row>
    <row r="16451" spans="1:9" x14ac:dyDescent="0.3">
      <c r="A16451" s="1" t="s">
        <v>30213</v>
      </c>
      <c r="B16451">
        <v>297995640357274</v>
      </c>
      <c r="C16451">
        <v>-276659198696148</v>
      </c>
      <c r="D16451">
        <v>276596747388917</v>
      </c>
      <c r="E16451">
        <v>-100022578467686</v>
      </c>
      <c r="F16451">
        <v>317201253634579</v>
      </c>
      <c r="G16451">
        <v>598232361930062</v>
      </c>
      <c r="H16451" s="1" t="s">
        <v>30214</v>
      </c>
      <c r="I16451" s="1" t="s">
        <v>30215</v>
      </c>
    </row>
    <row r="16452" spans="1:9" x14ac:dyDescent="0.3">
      <c r="A16452" s="1" t="s">
        <v>29686</v>
      </c>
      <c r="B16452">
        <v>240924430129727</v>
      </c>
      <c r="C16452">
        <v>408030595826591</v>
      </c>
      <c r="D16452">
        <v>407999843534353</v>
      </c>
      <c r="E16452">
        <v>100007537329419</v>
      </c>
      <c r="F16452">
        <v>317274032976371</v>
      </c>
      <c r="G16452">
        <v>598275340517962</v>
      </c>
      <c r="H16452" s="1" t="s">
        <v>10</v>
      </c>
      <c r="I16452" s="1" t="s">
        <v>10</v>
      </c>
    </row>
    <row r="16453" spans="1:9" x14ac:dyDescent="0.3">
      <c r="A16453" s="1" t="s">
        <v>50502</v>
      </c>
      <c r="B16453">
        <v>640920304079093</v>
      </c>
      <c r="C16453">
        <v>435286183968231</v>
      </c>
      <c r="D16453">
        <v>435286171472353</v>
      </c>
      <c r="E16453">
        <v>100000002870727</v>
      </c>
      <c r="F16453">
        <v>317310493970276</v>
      </c>
      <c r="G16453">
        <v>598307259284387</v>
      </c>
      <c r="H16453" s="1" t="s">
        <v>10</v>
      </c>
      <c r="I16453" s="1" t="s">
        <v>10</v>
      </c>
    </row>
    <row r="16454" spans="1:9" x14ac:dyDescent="0.3">
      <c r="A16454" s="1" t="s">
        <v>71574</v>
      </c>
      <c r="B16454">
        <v>147634644649508</v>
      </c>
      <c r="C16454">
        <v>862265377674342</v>
      </c>
      <c r="D16454">
        <v>862541637423316</v>
      </c>
      <c r="E16454">
        <v>999679714303648</v>
      </c>
      <c r="F16454">
        <v>317465532208978</v>
      </c>
      <c r="G16454">
        <v>598349084275052</v>
      </c>
      <c r="H16454" s="1" t="s">
        <v>71575</v>
      </c>
      <c r="I16454" s="1" t="s">
        <v>71576</v>
      </c>
    </row>
    <row r="16455" spans="1:9" x14ac:dyDescent="0.3">
      <c r="A16455" s="1" t="s">
        <v>65545</v>
      </c>
      <c r="B16455">
        <v>14120428486324</v>
      </c>
      <c r="C16455">
        <v>-424056406488797</v>
      </c>
      <c r="D16455">
        <v>424212803921656</v>
      </c>
      <c r="E16455">
        <v>-999631323167492</v>
      </c>
      <c r="F16455">
        <v>317488958752756</v>
      </c>
      <c r="G16455">
        <v>598349084275052</v>
      </c>
      <c r="H16455" s="1" t="s">
        <v>65546</v>
      </c>
      <c r="I16455" s="1" t="s">
        <v>65547</v>
      </c>
    </row>
    <row r="16456" spans="1:9" x14ac:dyDescent="0.3">
      <c r="A16456" s="1" t="s">
        <v>18156</v>
      </c>
      <c r="B16456">
        <v>144134580664667</v>
      </c>
      <c r="C16456">
        <v>-209190810862318</v>
      </c>
      <c r="D16456">
        <v>209232598429857</v>
      </c>
      <c r="E16456">
        <v>-999800281754126</v>
      </c>
      <c r="F16456">
        <v>317407169451799</v>
      </c>
      <c r="G16456">
        <v>598349084275052</v>
      </c>
      <c r="H16456" s="1" t="s">
        <v>10</v>
      </c>
      <c r="I16456" s="1" t="s">
        <v>10</v>
      </c>
    </row>
    <row r="16457" spans="1:9" x14ac:dyDescent="0.3">
      <c r="A16457" s="1" t="s">
        <v>20808</v>
      </c>
      <c r="B16457">
        <v>324114480383961</v>
      </c>
      <c r="C16457">
        <v>-295716859539433</v>
      </c>
      <c r="D16457">
        <v>295797056004168</v>
      </c>
      <c r="E16457">
        <v>-999728880111865</v>
      </c>
      <c r="F16457">
        <v>31744173180074</v>
      </c>
      <c r="G16457">
        <v>598349084275052</v>
      </c>
      <c r="H16457" s="1" t="s">
        <v>10</v>
      </c>
      <c r="I16457" s="1" t="s">
        <v>10</v>
      </c>
    </row>
    <row r="16458" spans="1:9" x14ac:dyDescent="0.3">
      <c r="A16458" s="1" t="s">
        <v>24054</v>
      </c>
      <c r="B16458">
        <v>502905844082499</v>
      </c>
      <c r="C16458">
        <v>355159496035184</v>
      </c>
      <c r="D16458">
        <v>355264267209184</v>
      </c>
      <c r="E16458">
        <v>999705089468123</v>
      </c>
      <c r="F16458">
        <v>317453248337778</v>
      </c>
      <c r="G16458">
        <v>598349084275052</v>
      </c>
      <c r="H16458" s="1" t="s">
        <v>10</v>
      </c>
      <c r="I16458" s="1" t="s">
        <v>10</v>
      </c>
    </row>
    <row r="16459" spans="1:9" x14ac:dyDescent="0.3">
      <c r="A16459" s="1" t="s">
        <v>27525</v>
      </c>
      <c r="B16459">
        <v>270251830456623</v>
      </c>
      <c r="C16459">
        <v>-149642960771012</v>
      </c>
      <c r="D16459">
        <v>149656699308879</v>
      </c>
      <c r="E16459">
        <v>-999908199646723</v>
      </c>
      <c r="F16459">
        <v>317354935898062</v>
      </c>
      <c r="G16459">
        <v>598349084275052</v>
      </c>
      <c r="H16459" s="1" t="s">
        <v>10</v>
      </c>
      <c r="I16459" s="1" t="s">
        <v>10</v>
      </c>
    </row>
    <row r="16460" spans="1:9" x14ac:dyDescent="0.3">
      <c r="A16460" s="1" t="s">
        <v>31609</v>
      </c>
      <c r="B16460">
        <v>118007191422208</v>
      </c>
      <c r="C16460">
        <v>-124874107246055</v>
      </c>
      <c r="D16460">
        <v>124917891737325</v>
      </c>
      <c r="E16460">
        <v>-999649493834214</v>
      </c>
      <c r="F16460">
        <v>317480162051891</v>
      </c>
      <c r="G16460">
        <v>598349084275052</v>
      </c>
      <c r="H16460" s="1" t="s">
        <v>31610</v>
      </c>
      <c r="I16460" s="1" t="s">
        <v>31611</v>
      </c>
    </row>
    <row r="16461" spans="1:9" x14ac:dyDescent="0.3">
      <c r="A16461" s="1" t="s">
        <v>33735</v>
      </c>
      <c r="B16461">
        <v>287075845162591</v>
      </c>
      <c r="C16461">
        <v>-563270416454047</v>
      </c>
      <c r="D16461">
        <v>563367028928646</v>
      </c>
      <c r="E16461">
        <v>-999828508823487</v>
      </c>
      <c r="F16461">
        <v>317393506667544</v>
      </c>
      <c r="G16461">
        <v>598349084275052</v>
      </c>
      <c r="H16461" s="1" t="s">
        <v>10</v>
      </c>
      <c r="I16461" s="1" t="s">
        <v>10</v>
      </c>
    </row>
    <row r="16462" spans="1:9" x14ac:dyDescent="0.3">
      <c r="A16462" s="1" t="s">
        <v>26866</v>
      </c>
      <c r="B16462">
        <v>488774712994276</v>
      </c>
      <c r="C16462">
        <v>585455499717277</v>
      </c>
      <c r="D16462">
        <v>585717912570213</v>
      </c>
      <c r="E16462">
        <v>999551980830183</v>
      </c>
      <c r="F16462">
        <v>317527371477799</v>
      </c>
      <c r="G16462">
        <v>598384658893343</v>
      </c>
      <c r="H16462" s="1" t="s">
        <v>10</v>
      </c>
      <c r="I16462" s="1" t="s">
        <v>10</v>
      </c>
    </row>
    <row r="16463" spans="1:9" x14ac:dyDescent="0.3">
      <c r="A16463" s="1" t="s">
        <v>50498</v>
      </c>
      <c r="B16463">
        <v>505601832701991</v>
      </c>
      <c r="C16463">
        <v>-345949502173223</v>
      </c>
      <c r="D16463">
        <v>346245628525811</v>
      </c>
      <c r="E16463">
        <v>-999144750638879</v>
      </c>
      <c r="F16463">
        <v>317724575467845</v>
      </c>
      <c r="G16463">
        <v>598645793676465</v>
      </c>
      <c r="H16463" s="1" t="s">
        <v>50499</v>
      </c>
      <c r="I16463" s="1" t="s">
        <v>50500</v>
      </c>
    </row>
    <row r="16464" spans="1:9" x14ac:dyDescent="0.3">
      <c r="A16464" s="1" t="s">
        <v>27351</v>
      </c>
      <c r="B16464">
        <v>280909844439856</v>
      </c>
      <c r="C16464">
        <v>-521606069932253</v>
      </c>
      <c r="D16464">
        <v>522108193725425</v>
      </c>
      <c r="E16464">
        <v>-999038276358796</v>
      </c>
      <c r="F16464">
        <v>317776149597093</v>
      </c>
      <c r="G16464">
        <v>598706138033423</v>
      </c>
      <c r="H16464" s="1" t="s">
        <v>10</v>
      </c>
      <c r="I16464" s="1" t="s">
        <v>10</v>
      </c>
    </row>
    <row r="16465" spans="1:9" x14ac:dyDescent="0.3">
      <c r="A16465" s="1" t="s">
        <v>54633</v>
      </c>
      <c r="B16465">
        <v>215827528356631</v>
      </c>
      <c r="C16465">
        <v>750865016697617</v>
      </c>
      <c r="D16465">
        <v>751697080548396</v>
      </c>
      <c r="E16465">
        <v>998893086228069</v>
      </c>
      <c r="F16465">
        <v>317846485794192</v>
      </c>
      <c r="G16465">
        <v>598728168105185</v>
      </c>
      <c r="H16465" s="1" t="s">
        <v>10</v>
      </c>
      <c r="I16465" s="1" t="s">
        <v>10</v>
      </c>
    </row>
    <row r="16466" spans="1:9" x14ac:dyDescent="0.3">
      <c r="A16466" s="1" t="s">
        <v>60189</v>
      </c>
      <c r="B16466">
        <v>620614508357462</v>
      </c>
      <c r="C16466">
        <v>356269060814094</v>
      </c>
      <c r="D16466">
        <v>356652598883173</v>
      </c>
      <c r="E16466">
        <v>998924617203742</v>
      </c>
      <c r="F16466">
        <v>317831209998151</v>
      </c>
      <c r="G16466">
        <v>598728168105185</v>
      </c>
      <c r="H16466" s="1" t="s">
        <v>60190</v>
      </c>
      <c r="I16466" s="1" t="s">
        <v>60191</v>
      </c>
    </row>
    <row r="16467" spans="1:9" x14ac:dyDescent="0.3">
      <c r="A16467" s="1" t="s">
        <v>24074</v>
      </c>
      <c r="B16467">
        <v>505406844680565</v>
      </c>
      <c r="C16467">
        <v>-395878854239504</v>
      </c>
      <c r="D16467">
        <v>396299389852586</v>
      </c>
      <c r="E16467">
        <v>-998938843652423</v>
      </c>
      <c r="F16467">
        <v>317824317875176</v>
      </c>
      <c r="G16467">
        <v>598728168105185</v>
      </c>
      <c r="H16467" s="1" t="s">
        <v>10</v>
      </c>
      <c r="I16467" s="1" t="s">
        <v>10</v>
      </c>
    </row>
    <row r="16468" spans="1:9" x14ac:dyDescent="0.3">
      <c r="A16468" s="1" t="s">
        <v>43017</v>
      </c>
      <c r="B16468">
        <v>448352906990523</v>
      </c>
      <c r="C16468">
        <v>325400412584017</v>
      </c>
      <c r="D16468">
        <v>325785098030946</v>
      </c>
      <c r="E16468">
        <v>998819204901472</v>
      </c>
      <c r="F16468">
        <v>317882280928066</v>
      </c>
      <c r="G16468">
        <v>598758771449833</v>
      </c>
      <c r="H16468" s="1" t="s">
        <v>10</v>
      </c>
      <c r="I16468" s="1" t="s">
        <v>10</v>
      </c>
    </row>
    <row r="16469" spans="1:9" x14ac:dyDescent="0.3">
      <c r="A16469" s="1" t="s">
        <v>26375</v>
      </c>
      <c r="B16469">
        <v>26746821929757</v>
      </c>
      <c r="C16469">
        <v>159297282283579</v>
      </c>
      <c r="D16469">
        <v>15949862599691</v>
      </c>
      <c r="E16469">
        <v>998737646095239</v>
      </c>
      <c r="F16469">
        <v>317921798830075</v>
      </c>
      <c r="G16469">
        <v>598796382755281</v>
      </c>
      <c r="H16469" s="1" t="s">
        <v>10</v>
      </c>
      <c r="I16469" s="1" t="s">
        <v>10</v>
      </c>
    </row>
    <row r="16470" spans="1:9" x14ac:dyDescent="0.3">
      <c r="A16470" s="1" t="s">
        <v>11780</v>
      </c>
      <c r="B16470">
        <v>1062586246337</v>
      </c>
      <c r="C16470">
        <v>-351986081465576</v>
      </c>
      <c r="D16470">
        <v>352460721234391</v>
      </c>
      <c r="E16470">
        <v>-998653354146379</v>
      </c>
      <c r="F16470">
        <v>317962644411558</v>
      </c>
      <c r="G16470">
        <v>598836489926927</v>
      </c>
      <c r="H16470" s="1" t="s">
        <v>10</v>
      </c>
      <c r="I16470" s="1" t="s">
        <v>10</v>
      </c>
    </row>
    <row r="16471" spans="1:9" x14ac:dyDescent="0.3">
      <c r="A16471" s="1" t="s">
        <v>73313</v>
      </c>
      <c r="B16471">
        <v>184781221636442</v>
      </c>
      <c r="C16471">
        <v>45991742824328</v>
      </c>
      <c r="D16471">
        <v>460585733229257</v>
      </c>
      <c r="E16471">
        <v>998549010666721</v>
      </c>
      <c r="F16471">
        <v>318013211181137</v>
      </c>
      <c r="G16471">
        <v>598858078405597</v>
      </c>
      <c r="H16471" s="1" t="s">
        <v>10</v>
      </c>
      <c r="I16471" s="1" t="s">
        <v>10</v>
      </c>
    </row>
    <row r="16472" spans="1:9" x14ac:dyDescent="0.3">
      <c r="A16472" s="1" t="s">
        <v>26272</v>
      </c>
      <c r="B16472">
        <v>118130450640773</v>
      </c>
      <c r="C16472">
        <v>-420303685077798</v>
      </c>
      <c r="D16472">
        <v>420913544399673</v>
      </c>
      <c r="E16472">
        <v>-998551105494253</v>
      </c>
      <c r="F16472">
        <v>318012195937353</v>
      </c>
      <c r="G16472">
        <v>598858078405597</v>
      </c>
      <c r="H16472" s="1" t="s">
        <v>26273</v>
      </c>
      <c r="I16472" s="1" t="s">
        <v>26274</v>
      </c>
    </row>
    <row r="16473" spans="1:9" x14ac:dyDescent="0.3">
      <c r="A16473" s="1" t="s">
        <v>55527</v>
      </c>
      <c r="B16473">
        <v>194412165897158</v>
      </c>
      <c r="C16473">
        <v>239691669500507</v>
      </c>
      <c r="D16473">
        <v>24005265836212</v>
      </c>
      <c r="E16473">
        <v>998496209689673</v>
      </c>
      <c r="F16473">
        <v>318038801513576</v>
      </c>
      <c r="G16473">
        <v>598869448638837</v>
      </c>
      <c r="H16473" s="1" t="s">
        <v>10</v>
      </c>
      <c r="I16473" s="1" t="s">
        <v>10</v>
      </c>
    </row>
    <row r="16474" spans="1:9" x14ac:dyDescent="0.3">
      <c r="A16474" s="1" t="s">
        <v>31530</v>
      </c>
      <c r="B16474">
        <v>137812768784817</v>
      </c>
      <c r="C16474">
        <v>-221671620620297</v>
      </c>
      <c r="D16474">
        <v>222015990916955</v>
      </c>
      <c r="E16474">
        <v>-998448894175434</v>
      </c>
      <c r="F16474">
        <v>318061734427483</v>
      </c>
      <c r="G16474">
        <v>598875813842711</v>
      </c>
      <c r="H16474" s="1" t="s">
        <v>31531</v>
      </c>
      <c r="I16474" s="1" t="s">
        <v>31532</v>
      </c>
    </row>
    <row r="16475" spans="1:9" x14ac:dyDescent="0.3">
      <c r="A16475" s="1" t="s">
        <v>51390</v>
      </c>
      <c r="B16475">
        <v>482220128145655</v>
      </c>
      <c r="C16475">
        <v>-689163471299054</v>
      </c>
      <c r="D16475">
        <v>690340788782728</v>
      </c>
      <c r="E16475">
        <v>-998294585076234</v>
      </c>
      <c r="F16475">
        <v>318136532589341</v>
      </c>
      <c r="G16475">
        <v>598928610653247</v>
      </c>
      <c r="H16475" s="1" t="s">
        <v>10</v>
      </c>
      <c r="I16475" s="1" t="s">
        <v>10</v>
      </c>
    </row>
    <row r="16476" spans="1:9" x14ac:dyDescent="0.3">
      <c r="A16476" s="1" t="s">
        <v>58672</v>
      </c>
      <c r="B16476">
        <v>893319134474411</v>
      </c>
      <c r="C16476">
        <v>294467243153678</v>
      </c>
      <c r="D16476">
        <v>295010293861647</v>
      </c>
      <c r="E16476">
        <v>998159214375675</v>
      </c>
      <c r="F16476">
        <v>318202160240651</v>
      </c>
      <c r="G16476">
        <v>598928610653247</v>
      </c>
      <c r="H16476" s="1" t="s">
        <v>58673</v>
      </c>
      <c r="I16476" s="1" t="s">
        <v>58674</v>
      </c>
    </row>
    <row r="16477" spans="1:9" x14ac:dyDescent="0.3">
      <c r="A16477" s="1" t="s">
        <v>21848</v>
      </c>
      <c r="B16477">
        <v>507581423734641</v>
      </c>
      <c r="C16477">
        <v>-505705995357409</v>
      </c>
      <c r="D16477">
        <v>506643780427335</v>
      </c>
      <c r="E16477">
        <v>-998149024805684</v>
      </c>
      <c r="F16477">
        <v>31820710049823</v>
      </c>
      <c r="G16477">
        <v>598928610653247</v>
      </c>
      <c r="H16477" s="1" t="s">
        <v>10</v>
      </c>
      <c r="I16477" s="1" t="s">
        <v>10</v>
      </c>
    </row>
    <row r="16478" spans="1:9" x14ac:dyDescent="0.3">
      <c r="A16478" s="1" t="s">
        <v>23712</v>
      </c>
      <c r="B16478">
        <v>636295419835085</v>
      </c>
      <c r="C16478">
        <v>286690710677276</v>
      </c>
      <c r="D16478">
        <v>287189632345275</v>
      </c>
      <c r="E16478">
        <v>998262744849372</v>
      </c>
      <c r="F16478">
        <v>318151967918557</v>
      </c>
      <c r="G16478">
        <v>598928610653247</v>
      </c>
      <c r="H16478" s="1" t="s">
        <v>23713</v>
      </c>
      <c r="I16478" s="1" t="s">
        <v>23714</v>
      </c>
    </row>
    <row r="16479" spans="1:9" x14ac:dyDescent="0.3">
      <c r="A16479" s="1" t="s">
        <v>35890</v>
      </c>
      <c r="B16479">
        <v>633466573025528</v>
      </c>
      <c r="C16479">
        <v>-263698469758368</v>
      </c>
      <c r="D16479">
        <v>264167970851065</v>
      </c>
      <c r="E16479">
        <v>-99822271757176</v>
      </c>
      <c r="F16479">
        <v>318171372817056</v>
      </c>
      <c r="G16479">
        <v>598928610653247</v>
      </c>
      <c r="H16479" s="1" t="s">
        <v>10</v>
      </c>
      <c r="I16479" s="1" t="s">
        <v>10</v>
      </c>
    </row>
    <row r="16480" spans="1:9" x14ac:dyDescent="0.3">
      <c r="A16480" s="1" t="s">
        <v>33032</v>
      </c>
      <c r="B16480">
        <v>250199333665529</v>
      </c>
      <c r="C16480">
        <v>270675337306726</v>
      </c>
      <c r="D16480">
        <v>271175105941477</v>
      </c>
      <c r="E16480">
        <v>99815702612887</v>
      </c>
      <c r="F16480">
        <v>318203221174498</v>
      </c>
      <c r="G16480">
        <v>598928610653247</v>
      </c>
      <c r="H16480" s="1" t="s">
        <v>33033</v>
      </c>
      <c r="I16480" s="1" t="s">
        <v>33034</v>
      </c>
    </row>
    <row r="16481" spans="1:9" x14ac:dyDescent="0.3">
      <c r="A16481" s="1" t="s">
        <v>15143</v>
      </c>
      <c r="B16481">
        <v>156472578265962</v>
      </c>
      <c r="C16481">
        <v>145206464885526</v>
      </c>
      <c r="D16481">
        <v>145489410614431</v>
      </c>
      <c r="E16481">
        <v>998055214274974</v>
      </c>
      <c r="F16481">
        <v>318252585463796</v>
      </c>
      <c r="G16481">
        <v>598977414290932</v>
      </c>
      <c r="H16481" s="1" t="s">
        <v>15144</v>
      </c>
      <c r="I16481" s="1" t="s">
        <v>15145</v>
      </c>
    </row>
    <row r="16482" spans="1:9" x14ac:dyDescent="0.3">
      <c r="A16482" s="1" t="s">
        <v>20094</v>
      </c>
      <c r="B16482">
        <v>264863532504261</v>
      </c>
      <c r="C16482">
        <v>295317385512979</v>
      </c>
      <c r="D16482">
        <v>29592925710711</v>
      </c>
      <c r="E16482">
        <v>997932372080703</v>
      </c>
      <c r="F16482">
        <v>31831215315898</v>
      </c>
      <c r="G16482">
        <v>599015909259424</v>
      </c>
      <c r="H16482" s="1" t="s">
        <v>10</v>
      </c>
      <c r="I16482" s="1" t="s">
        <v>10</v>
      </c>
    </row>
    <row r="16483" spans="1:9" x14ac:dyDescent="0.3">
      <c r="A16483" s="1" t="s">
        <v>32175</v>
      </c>
      <c r="B16483">
        <v>166284521465123</v>
      </c>
      <c r="C16483">
        <v>-962916217335681</v>
      </c>
      <c r="D16483">
        <v>964885277125783</v>
      </c>
      <c r="E16483">
        <v>-997959280925119</v>
      </c>
      <c r="F16483">
        <v>318299104103784</v>
      </c>
      <c r="G16483">
        <v>599015909259424</v>
      </c>
      <c r="H16483" s="1" t="s">
        <v>10</v>
      </c>
      <c r="I16483" s="1" t="s">
        <v>10</v>
      </c>
    </row>
    <row r="16484" spans="1:9" x14ac:dyDescent="0.3">
      <c r="A16484" s="1" t="s">
        <v>56973</v>
      </c>
      <c r="B16484">
        <v>133403439088157</v>
      </c>
      <c r="C16484">
        <v>816382842743166</v>
      </c>
      <c r="D16484">
        <v>818244369809382</v>
      </c>
      <c r="E16484">
        <v>997724974182652</v>
      </c>
      <c r="F16484">
        <v>318412739530635</v>
      </c>
      <c r="G16484">
        <v>599065851369276</v>
      </c>
      <c r="H16484" s="1" t="s">
        <v>10</v>
      </c>
      <c r="I16484" s="1" t="s">
        <v>10</v>
      </c>
    </row>
    <row r="16485" spans="1:9" x14ac:dyDescent="0.3">
      <c r="A16485" s="1" t="s">
        <v>58937</v>
      </c>
      <c r="B16485">
        <v>674839008161301</v>
      </c>
      <c r="C16485">
        <v>46393826168902</v>
      </c>
      <c r="D16485">
        <v>465070817323688</v>
      </c>
      <c r="E16485">
        <v>997564767359118</v>
      </c>
      <c r="F16485">
        <v>318490452847494</v>
      </c>
      <c r="G16485">
        <v>599065851369276</v>
      </c>
      <c r="H16485" s="1" t="s">
        <v>10</v>
      </c>
      <c r="I16485" s="1" t="s">
        <v>10</v>
      </c>
    </row>
    <row r="16486" spans="1:9" x14ac:dyDescent="0.3">
      <c r="A16486" s="1" t="s">
        <v>53188</v>
      </c>
      <c r="B16486">
        <v>403278311031084</v>
      </c>
      <c r="C16486">
        <v>-33083445746949</v>
      </c>
      <c r="D16486">
        <v>331632068658057</v>
      </c>
      <c r="E16486">
        <v>-997594891254652</v>
      </c>
      <c r="F16486">
        <v>318475839364171</v>
      </c>
      <c r="G16486">
        <v>599065851369276</v>
      </c>
      <c r="H16486" s="1" t="s">
        <v>10</v>
      </c>
      <c r="I16486" s="1" t="s">
        <v>10</v>
      </c>
    </row>
    <row r="16487" spans="1:9" x14ac:dyDescent="0.3">
      <c r="A16487" s="1" t="s">
        <v>23818</v>
      </c>
      <c r="B16487">
        <v>149137336112256</v>
      </c>
      <c r="C16487">
        <v>153187077299156</v>
      </c>
      <c r="D16487">
        <v>153545448272299</v>
      </c>
      <c r="E16487">
        <v>997666026722542</v>
      </c>
      <c r="F16487">
        <v>318441332390515</v>
      </c>
      <c r="G16487">
        <v>599065851369276</v>
      </c>
      <c r="H16487" s="1" t="s">
        <v>23819</v>
      </c>
      <c r="I16487" s="1" t="s">
        <v>23820</v>
      </c>
    </row>
    <row r="16488" spans="1:9" x14ac:dyDescent="0.3">
      <c r="A16488" s="1" t="s">
        <v>46230</v>
      </c>
      <c r="B16488">
        <v>511429735138385</v>
      </c>
      <c r="C16488">
        <v>447048285769558</v>
      </c>
      <c r="D16488">
        <v>44814397099907</v>
      </c>
      <c r="E16488">
        <v>997555059756645</v>
      </c>
      <c r="F16488">
        <v>318495162221989</v>
      </c>
      <c r="G16488">
        <v>599065851369276</v>
      </c>
      <c r="H16488" s="1" t="s">
        <v>10</v>
      </c>
      <c r="I16488" s="1" t="s">
        <v>10</v>
      </c>
    </row>
    <row r="16489" spans="1:9" x14ac:dyDescent="0.3">
      <c r="A16489" s="1" t="s">
        <v>26897</v>
      </c>
      <c r="B16489">
        <v>374776288097101</v>
      </c>
      <c r="C16489">
        <v>-595228024883677</v>
      </c>
      <c r="D16489">
        <v>596549810755148</v>
      </c>
      <c r="E16489">
        <v>-997784282472913</v>
      </c>
      <c r="F16489">
        <v>318383973344741</v>
      </c>
      <c r="G16489">
        <v>599065851369276</v>
      </c>
      <c r="H16489" s="1" t="s">
        <v>26898</v>
      </c>
      <c r="I16489" s="1" t="s">
        <v>26899</v>
      </c>
    </row>
    <row r="16490" spans="1:9" x14ac:dyDescent="0.3">
      <c r="A16490" s="1" t="s">
        <v>27599</v>
      </c>
      <c r="B16490">
        <v>246747043891352</v>
      </c>
      <c r="C16490">
        <v>-278857938810756</v>
      </c>
      <c r="D16490">
        <v>279537420746796</v>
      </c>
      <c r="E16490">
        <v>-997569263055283</v>
      </c>
      <c r="F16490">
        <v>318488271900456</v>
      </c>
      <c r="G16490">
        <v>599065851369276</v>
      </c>
      <c r="H16490" s="1" t="s">
        <v>10</v>
      </c>
      <c r="I16490" s="1" t="s">
        <v>10</v>
      </c>
    </row>
    <row r="16491" spans="1:9" x14ac:dyDescent="0.3">
      <c r="A16491" s="1" t="s">
        <v>30036</v>
      </c>
      <c r="B16491">
        <v>196462601256573</v>
      </c>
      <c r="C16491">
        <v>10630728029983</v>
      </c>
      <c r="D16491">
        <v>106553754043664</v>
      </c>
      <c r="E16491">
        <v>997686860063766</v>
      </c>
      <c r="F16491">
        <v>318431226846847</v>
      </c>
      <c r="G16491">
        <v>599065851369276</v>
      </c>
      <c r="H16491" s="1" t="s">
        <v>30037</v>
      </c>
      <c r="I16491" s="1" t="s">
        <v>30038</v>
      </c>
    </row>
    <row r="16492" spans="1:9" x14ac:dyDescent="0.3">
      <c r="A16492" s="1" t="s">
        <v>25472</v>
      </c>
      <c r="B16492">
        <v>7871528109798</v>
      </c>
      <c r="C16492">
        <v>-824586047015182</v>
      </c>
      <c r="D16492">
        <v>826653397918804</v>
      </c>
      <c r="E16492">
        <v>-997499132152814</v>
      </c>
      <c r="F16492">
        <v>318522294838335</v>
      </c>
      <c r="G16492">
        <v>599080096321974</v>
      </c>
      <c r="H16492" s="1" t="s">
        <v>25473</v>
      </c>
      <c r="I16492" s="1" t="s">
        <v>25474</v>
      </c>
    </row>
    <row r="16493" spans="1:9" x14ac:dyDescent="0.3">
      <c r="A16493" s="1" t="s">
        <v>9353</v>
      </c>
      <c r="B16493">
        <v>116923227587281</v>
      </c>
      <c r="C16493">
        <v>-203499566716614</v>
      </c>
      <c r="D16493">
        <v>571564761748837</v>
      </c>
      <c r="E16493">
        <v>-356039385797612</v>
      </c>
      <c r="F16493">
        <v>370298968979771</v>
      </c>
      <c r="G16493">
        <v>599148817796166</v>
      </c>
      <c r="H16493" s="1" t="s">
        <v>9354</v>
      </c>
      <c r="I16493" s="1" t="s">
        <v>9355</v>
      </c>
    </row>
    <row r="16494" spans="1:9" x14ac:dyDescent="0.3">
      <c r="A16494" s="1" t="s">
        <v>4309</v>
      </c>
      <c r="B16494">
        <v>411289695174958</v>
      </c>
      <c r="C16494">
        <v>-116979544820734</v>
      </c>
      <c r="D16494">
        <v>437964320052163</v>
      </c>
      <c r="E16494">
        <v>-267098344465142</v>
      </c>
      <c r="F16494">
        <v>756293767978995</v>
      </c>
      <c r="G16494">
        <v>599185768738454</v>
      </c>
      <c r="H16494" s="1" t="s">
        <v>10</v>
      </c>
      <c r="I16494" s="1" t="s">
        <v>10</v>
      </c>
    </row>
    <row r="16495" spans="1:9" x14ac:dyDescent="0.3">
      <c r="A16495" s="1" t="s">
        <v>10943</v>
      </c>
      <c r="B16495">
        <v>115416992398641</v>
      </c>
      <c r="C16495">
        <v>-105842887283644</v>
      </c>
      <c r="D16495">
        <v>396268586960705</v>
      </c>
      <c r="E16495">
        <v>-267098858618687</v>
      </c>
      <c r="F16495">
        <v>756282183717053</v>
      </c>
      <c r="G16495">
        <v>599185768738454</v>
      </c>
      <c r="H16495" s="1" t="s">
        <v>10944</v>
      </c>
      <c r="I16495" s="1" t="s">
        <v>10945</v>
      </c>
    </row>
    <row r="16496" spans="1:9" x14ac:dyDescent="0.3">
      <c r="A16496" s="1" t="s">
        <v>19150</v>
      </c>
      <c r="B16496">
        <v>338666648621736</v>
      </c>
      <c r="C16496">
        <v>176544373262734</v>
      </c>
      <c r="D16496">
        <v>177054530899929</v>
      </c>
      <c r="E16496">
        <v>99711864116325</v>
      </c>
      <c r="F16496">
        <v>318706925727094</v>
      </c>
      <c r="G16496">
        <v>599316946715076</v>
      </c>
      <c r="H16496" s="1" t="s">
        <v>10</v>
      </c>
      <c r="I16496" s="1" t="s">
        <v>10</v>
      </c>
    </row>
    <row r="16497" spans="1:9" x14ac:dyDescent="0.3">
      <c r="A16497" s="1" t="s">
        <v>55504</v>
      </c>
      <c r="B16497">
        <v>334940739375725</v>
      </c>
      <c r="C16497">
        <v>-81959473711905</v>
      </c>
      <c r="D16497">
        <v>82193707838186</v>
      </c>
      <c r="E16497">
        <v>-997150218277752</v>
      </c>
      <c r="F16497">
        <v>318691600462526</v>
      </c>
      <c r="G16497">
        <v>599316946715076</v>
      </c>
      <c r="H16497" s="1" t="s">
        <v>10</v>
      </c>
      <c r="I16497" s="1" t="s">
        <v>10</v>
      </c>
    </row>
    <row r="16498" spans="1:9" x14ac:dyDescent="0.3">
      <c r="A16498" s="1" t="s">
        <v>48398</v>
      </c>
      <c r="B16498">
        <v>137927019847413</v>
      </c>
      <c r="C16498">
        <v>11682404211426</v>
      </c>
      <c r="D16498">
        <v>117156120162753</v>
      </c>
      <c r="E16498">
        <v>99716550831462</v>
      </c>
      <c r="F16498">
        <v>318684179949644</v>
      </c>
      <c r="G16498">
        <v>599316946715076</v>
      </c>
      <c r="H16498" s="1" t="s">
        <v>48399</v>
      </c>
      <c r="I16498" s="1" t="s">
        <v>48400</v>
      </c>
    </row>
    <row r="16499" spans="1:9" x14ac:dyDescent="0.3">
      <c r="A16499" s="1" t="s">
        <v>51212</v>
      </c>
      <c r="B16499">
        <v>124023482548325</v>
      </c>
      <c r="C16499">
        <v>128208658014117</v>
      </c>
      <c r="D16499">
        <v>128624106345778</v>
      </c>
      <c r="E16499">
        <v>99677005855695</v>
      </c>
      <c r="F16499">
        <v>318876134765621</v>
      </c>
      <c r="G16499">
        <v>599521776848994</v>
      </c>
      <c r="H16499" s="1" t="s">
        <v>51213</v>
      </c>
      <c r="I16499" s="1" t="s">
        <v>51214</v>
      </c>
    </row>
    <row r="16500" spans="1:9" x14ac:dyDescent="0.3">
      <c r="A16500" s="1" t="s">
        <v>61043</v>
      </c>
      <c r="B16500">
        <v>626230244595526</v>
      </c>
      <c r="C16500">
        <v>-211181103356251</v>
      </c>
      <c r="D16500">
        <v>211873301504011</v>
      </c>
      <c r="E16500">
        <v>-996732961902957</v>
      </c>
      <c r="F16500">
        <v>318894145692768</v>
      </c>
      <c r="G16500">
        <v>599521776848994</v>
      </c>
      <c r="H16500" s="1" t="s">
        <v>10</v>
      </c>
      <c r="I16500" s="1" t="s">
        <v>10</v>
      </c>
    </row>
    <row r="16501" spans="1:9" x14ac:dyDescent="0.3">
      <c r="A16501" s="1" t="s">
        <v>52977</v>
      </c>
      <c r="B16501">
        <v>344154933908333</v>
      </c>
      <c r="C16501">
        <v>29284605074501</v>
      </c>
      <c r="D16501">
        <v>293798769463638</v>
      </c>
      <c r="E16501">
        <v>99675724060939</v>
      </c>
      <c r="F16501">
        <v>318882357977189</v>
      </c>
      <c r="G16501">
        <v>599521776848994</v>
      </c>
      <c r="H16501" s="1" t="s">
        <v>10</v>
      </c>
      <c r="I16501" s="1" t="s">
        <v>10</v>
      </c>
    </row>
    <row r="16502" spans="1:9" x14ac:dyDescent="0.3">
      <c r="A16502" s="1" t="s">
        <v>29475</v>
      </c>
      <c r="B16502">
        <v>332834061353245</v>
      </c>
      <c r="C16502">
        <v>101078740493769</v>
      </c>
      <c r="D16502">
        <v>101404964873555</v>
      </c>
      <c r="E16502">
        <v>996782954560527</v>
      </c>
      <c r="F16502">
        <v>318869873737498</v>
      </c>
      <c r="G16502">
        <v>599521776848994</v>
      </c>
      <c r="H16502" s="1" t="s">
        <v>10</v>
      </c>
      <c r="I16502" s="1" t="s">
        <v>10</v>
      </c>
    </row>
    <row r="16503" spans="1:9" x14ac:dyDescent="0.3">
      <c r="A16503" s="1" t="s">
        <v>21519</v>
      </c>
      <c r="B16503">
        <v>372751894828715</v>
      </c>
      <c r="C16503">
        <v>556138072579619</v>
      </c>
      <c r="D16503">
        <v>558059376929932</v>
      </c>
      <c r="E16503">
        <v>996557168592198</v>
      </c>
      <c r="F16503">
        <v>318979504777846</v>
      </c>
      <c r="G16503">
        <v>599608644399206</v>
      </c>
      <c r="H16503" s="1" t="s">
        <v>10</v>
      </c>
      <c r="I16503" s="1" t="s">
        <v>10</v>
      </c>
    </row>
    <row r="16504" spans="1:9" x14ac:dyDescent="0.3">
      <c r="A16504" s="1" t="s">
        <v>33536</v>
      </c>
      <c r="B16504">
        <v>166656100595515</v>
      </c>
      <c r="C16504">
        <v>116068401358786</v>
      </c>
      <c r="D16504">
        <v>116465318571007</v>
      </c>
      <c r="E16504">
        <v>99659197075068</v>
      </c>
      <c r="F16504">
        <v>31896260487926</v>
      </c>
      <c r="G16504">
        <v>599608644399206</v>
      </c>
      <c r="H16504" s="1" t="s">
        <v>33537</v>
      </c>
      <c r="I16504" s="1" t="s">
        <v>33538</v>
      </c>
    </row>
    <row r="16505" spans="1:9" x14ac:dyDescent="0.3">
      <c r="A16505" s="1" t="s">
        <v>21629</v>
      </c>
      <c r="B16505">
        <v>793904481997811</v>
      </c>
      <c r="C16505">
        <v>-137628556040994</v>
      </c>
      <c r="D16505">
        <v>138124723281523</v>
      </c>
      <c r="E16505">
        <v>-996407831786079</v>
      </c>
      <c r="F16505">
        <v>319052029257807</v>
      </c>
      <c r="G16505">
        <v>599708168403643</v>
      </c>
      <c r="H16505" s="1" t="s">
        <v>21630</v>
      </c>
      <c r="I16505" s="1" t="s">
        <v>21631</v>
      </c>
    </row>
    <row r="16506" spans="1:9" x14ac:dyDescent="0.3">
      <c r="A16506" s="1" t="s">
        <v>16133</v>
      </c>
      <c r="B16506">
        <v>324913701037899</v>
      </c>
      <c r="C16506">
        <v>-11759814870834</v>
      </c>
      <c r="D16506">
        <v>118036973932765</v>
      </c>
      <c r="E16506">
        <v>-996282307061892</v>
      </c>
      <c r="F16506">
        <v>319112997898398</v>
      </c>
      <c r="G16506">
        <v>599785960519761</v>
      </c>
      <c r="H16506" s="1" t="s">
        <v>10</v>
      </c>
      <c r="I16506" s="1" t="s">
        <v>10</v>
      </c>
    </row>
    <row r="16507" spans="1:9" x14ac:dyDescent="0.3">
      <c r="A16507" s="1" t="s">
        <v>53105</v>
      </c>
      <c r="B16507">
        <v>311918449076876</v>
      </c>
      <c r="C16507">
        <v>783204827027715</v>
      </c>
      <c r="D16507">
        <v>786613429626302</v>
      </c>
      <c r="E16507">
        <v>995666737344916</v>
      </c>
      <c r="F16507">
        <v>319412096781325</v>
      </c>
      <c r="G16507">
        <v>600200804436515</v>
      </c>
      <c r="H16507" s="1" t="s">
        <v>53106</v>
      </c>
      <c r="I16507" s="1" t="s">
        <v>53107</v>
      </c>
    </row>
    <row r="16508" spans="1:9" x14ac:dyDescent="0.3">
      <c r="A16508" s="1" t="s">
        <v>57902</v>
      </c>
      <c r="B16508">
        <v>108035592831925</v>
      </c>
      <c r="C16508">
        <v>-965358084384619</v>
      </c>
      <c r="D16508">
        <v>96953493457021</v>
      </c>
      <c r="E16508">
        <v>-995691903368657</v>
      </c>
      <c r="F16508">
        <v>319399865278609</v>
      </c>
      <c r="G16508">
        <v>600200804436515</v>
      </c>
      <c r="H16508" s="1" t="s">
        <v>10</v>
      </c>
      <c r="I16508" s="1" t="s">
        <v>10</v>
      </c>
    </row>
    <row r="16509" spans="1:9" x14ac:dyDescent="0.3">
      <c r="A16509" s="1" t="s">
        <v>45715</v>
      </c>
      <c r="B16509">
        <v>270511201635226</v>
      </c>
      <c r="C16509">
        <v>604155908114641</v>
      </c>
      <c r="D16509">
        <v>606746634433905</v>
      </c>
      <c r="E16509">
        <v>995730134833494</v>
      </c>
      <c r="F16509">
        <v>319381284134778</v>
      </c>
      <c r="G16509">
        <v>600200804436515</v>
      </c>
      <c r="H16509" s="1" t="s">
        <v>45716</v>
      </c>
      <c r="I16509" s="1" t="s">
        <v>45717</v>
      </c>
    </row>
    <row r="16510" spans="1:9" x14ac:dyDescent="0.3">
      <c r="A16510" s="1" t="s">
        <v>64816</v>
      </c>
      <c r="B16510">
        <v>144725798482627</v>
      </c>
      <c r="C16510">
        <v>317906907589426</v>
      </c>
      <c r="D16510">
        <v>319322996828502</v>
      </c>
      <c r="E16510">
        <v>995565339004265</v>
      </c>
      <c r="F16510">
        <v>319461382764626</v>
      </c>
      <c r="G16510">
        <v>600256591172182</v>
      </c>
      <c r="H16510" s="1" t="s">
        <v>64817</v>
      </c>
      <c r="I16510" s="1" t="s">
        <v>64818</v>
      </c>
    </row>
    <row r="16511" spans="1:9" x14ac:dyDescent="0.3">
      <c r="A16511" s="1" t="s">
        <v>30381</v>
      </c>
      <c r="B16511">
        <v>151991046926957</v>
      </c>
      <c r="C16511">
        <v>363994400703304</v>
      </c>
      <c r="D16511">
        <v>365708136360828</v>
      </c>
      <c r="E16511">
        <v>995313925266805</v>
      </c>
      <c r="F16511">
        <v>319583607146994</v>
      </c>
      <c r="G16511">
        <v>600449411317954</v>
      </c>
      <c r="H16511" s="1" t="s">
        <v>30382</v>
      </c>
      <c r="I16511" s="1" t="s">
        <v>30383</v>
      </c>
    </row>
    <row r="16512" spans="1:9" x14ac:dyDescent="0.3">
      <c r="A16512" s="1" t="s">
        <v>10157</v>
      </c>
      <c r="B16512">
        <v>612387624530666</v>
      </c>
      <c r="C16512">
        <v>-266519935170887</v>
      </c>
      <c r="D16512">
        <v>267826508607992</v>
      </c>
      <c r="E16512">
        <v>-995121567898953</v>
      </c>
      <c r="F16512">
        <v>319677142025478</v>
      </c>
      <c r="G16512">
        <v>600456703748282</v>
      </c>
      <c r="H16512" s="1" t="s">
        <v>10</v>
      </c>
      <c r="I16512" s="1" t="s">
        <v>10</v>
      </c>
    </row>
    <row r="16513" spans="1:9" x14ac:dyDescent="0.3">
      <c r="A16513" s="1" t="s">
        <v>54322</v>
      </c>
      <c r="B16513">
        <v>82002515584504</v>
      </c>
      <c r="C16513">
        <v>336436556432406</v>
      </c>
      <c r="D16513">
        <v>338102396483689</v>
      </c>
      <c r="E16513">
        <v>995072971772432</v>
      </c>
      <c r="F16513">
        <v>319700775005278</v>
      </c>
      <c r="G16513">
        <v>600456703748282</v>
      </c>
      <c r="H16513" s="1" t="s">
        <v>54323</v>
      </c>
      <c r="I16513" s="1" t="s">
        <v>54324</v>
      </c>
    </row>
    <row r="16514" spans="1:9" x14ac:dyDescent="0.3">
      <c r="A16514" s="1" t="s">
        <v>56184</v>
      </c>
      <c r="B16514">
        <v>519506508924035</v>
      </c>
      <c r="C16514">
        <v>158036329420437</v>
      </c>
      <c r="D16514">
        <v>158792764689229</v>
      </c>
      <c r="E16514">
        <v>995236336678989</v>
      </c>
      <c r="F16514">
        <v>319621332890248</v>
      </c>
      <c r="G16514">
        <v>600456703748282</v>
      </c>
      <c r="H16514" s="1" t="s">
        <v>10</v>
      </c>
      <c r="I16514" s="1" t="s">
        <v>10</v>
      </c>
    </row>
    <row r="16515" spans="1:9" x14ac:dyDescent="0.3">
      <c r="A16515" s="1" t="s">
        <v>12143</v>
      </c>
      <c r="B16515">
        <v>202008148537513</v>
      </c>
      <c r="C16515">
        <v>459349153002128</v>
      </c>
      <c r="D16515">
        <v>461646425190005</v>
      </c>
      <c r="E16515">
        <v>995023740978973</v>
      </c>
      <c r="F16515">
        <v>319724717797862</v>
      </c>
      <c r="G16515">
        <v>600456703748282</v>
      </c>
      <c r="H16515" s="1" t="s">
        <v>10</v>
      </c>
      <c r="I16515" s="1" t="s">
        <v>10</v>
      </c>
    </row>
    <row r="16516" spans="1:9" x14ac:dyDescent="0.3">
      <c r="A16516" s="1" t="s">
        <v>15250</v>
      </c>
      <c r="B16516">
        <v>190258621614681</v>
      </c>
      <c r="C16516">
        <v>-182059905443333</v>
      </c>
      <c r="D16516">
        <v>182966880058126</v>
      </c>
      <c r="E16516">
        <v>-995042957422101</v>
      </c>
      <c r="F16516">
        <v>319715371976878</v>
      </c>
      <c r="G16516">
        <v>600456703748282</v>
      </c>
      <c r="H16516" s="1" t="s">
        <v>15251</v>
      </c>
      <c r="I16516" s="1" t="s">
        <v>15252</v>
      </c>
    </row>
    <row r="16517" spans="1:9" x14ac:dyDescent="0.3">
      <c r="A16517" s="1" t="s">
        <v>65704</v>
      </c>
      <c r="B16517">
        <v>270427387481721</v>
      </c>
      <c r="C16517">
        <v>790087487902947</v>
      </c>
      <c r="D16517">
        <v>793902316240732</v>
      </c>
      <c r="E16517">
        <v>995194839138588</v>
      </c>
      <c r="F16517">
        <v>319641511351728</v>
      </c>
      <c r="G16517">
        <v>600456703748282</v>
      </c>
      <c r="H16517" s="1" t="s">
        <v>10</v>
      </c>
      <c r="I16517" s="1" t="s">
        <v>10</v>
      </c>
    </row>
    <row r="16518" spans="1:9" x14ac:dyDescent="0.3">
      <c r="A16518" s="1" t="s">
        <v>19950</v>
      </c>
      <c r="B16518">
        <v>450992406296848</v>
      </c>
      <c r="C16518">
        <v>-127832559158777</v>
      </c>
      <c r="D16518">
        <v>128467535378281</v>
      </c>
      <c r="E16518">
        <v>-995057302083092</v>
      </c>
      <c r="F16518">
        <v>319708395639253</v>
      </c>
      <c r="G16518">
        <v>600456703748282</v>
      </c>
      <c r="H16518" s="1" t="s">
        <v>19951</v>
      </c>
      <c r="I16518" s="1" t="s">
        <v>19952</v>
      </c>
    </row>
    <row r="16519" spans="1:9" x14ac:dyDescent="0.3">
      <c r="A16519" s="1" t="s">
        <v>3854</v>
      </c>
      <c r="B16519">
        <v>302986284603269</v>
      </c>
      <c r="C16519">
        <v>506393878699089</v>
      </c>
      <c r="D16519">
        <v>509055148626646</v>
      </c>
      <c r="E16519">
        <v>994772138274731</v>
      </c>
      <c r="F16519">
        <v>319847100001592</v>
      </c>
      <c r="G16519">
        <v>600513010669508</v>
      </c>
      <c r="H16519" s="1" t="s">
        <v>3855</v>
      </c>
      <c r="I16519" s="1" t="s">
        <v>3856</v>
      </c>
    </row>
    <row r="16520" spans="1:9" x14ac:dyDescent="0.3">
      <c r="A16520" s="1" t="s">
        <v>17942</v>
      </c>
      <c r="B16520">
        <v>902932422336163</v>
      </c>
      <c r="C16520">
        <v>126000837659512</v>
      </c>
      <c r="D16520">
        <v>12666769036195</v>
      </c>
      <c r="E16520">
        <v>994735415949147</v>
      </c>
      <c r="F16520">
        <v>319864964689207</v>
      </c>
      <c r="G16520">
        <v>600513010669508</v>
      </c>
      <c r="H16520" s="1" t="s">
        <v>17943</v>
      </c>
      <c r="I16520" s="1" t="s">
        <v>17944</v>
      </c>
    </row>
    <row r="16521" spans="1:9" x14ac:dyDescent="0.3">
      <c r="A16521" s="1" t="s">
        <v>18545</v>
      </c>
      <c r="B16521">
        <v>368077436316229</v>
      </c>
      <c r="C16521">
        <v>-323287171560282</v>
      </c>
      <c r="D16521">
        <v>325006723138467</v>
      </c>
      <c r="E16521">
        <v>-994709181516061</v>
      </c>
      <c r="F16521">
        <v>31987772762347</v>
      </c>
      <c r="G16521">
        <v>600513010669508</v>
      </c>
      <c r="H16521" s="1" t="s">
        <v>18546</v>
      </c>
      <c r="I16521" s="1" t="s">
        <v>18547</v>
      </c>
    </row>
    <row r="16522" spans="1:9" x14ac:dyDescent="0.3">
      <c r="A16522" s="1" t="s">
        <v>19163</v>
      </c>
      <c r="B16522">
        <v>380394475785999</v>
      </c>
      <c r="C16522">
        <v>-308337321397193</v>
      </c>
      <c r="D16522">
        <v>309987135622012</v>
      </c>
      <c r="E16522">
        <v>-994677797768903</v>
      </c>
      <c r="F16522">
        <v>319892996113516</v>
      </c>
      <c r="G16522">
        <v>600513010669508</v>
      </c>
      <c r="H16522" s="1" t="s">
        <v>10</v>
      </c>
      <c r="I16522" s="1" t="s">
        <v>10</v>
      </c>
    </row>
    <row r="16523" spans="1:9" x14ac:dyDescent="0.3">
      <c r="A16523" s="1" t="s">
        <v>53746</v>
      </c>
      <c r="B16523">
        <v>406944258162463</v>
      </c>
      <c r="C16523">
        <v>453301323466521</v>
      </c>
      <c r="D16523">
        <v>455619670478883</v>
      </c>
      <c r="E16523">
        <v>994911661715735</v>
      </c>
      <c r="F16523">
        <v>319779230547492</v>
      </c>
      <c r="G16523">
        <v>600513010669508</v>
      </c>
      <c r="H16523" s="1" t="s">
        <v>10</v>
      </c>
      <c r="I16523" s="1" t="s">
        <v>10</v>
      </c>
    </row>
    <row r="16524" spans="1:9" x14ac:dyDescent="0.3">
      <c r="A16524" s="1" t="s">
        <v>41553</v>
      </c>
      <c r="B16524">
        <v>332005590658959</v>
      </c>
      <c r="C16524">
        <v>287629892976488</v>
      </c>
      <c r="D16524">
        <v>289179994032187</v>
      </c>
      <c r="E16524">
        <v>994639667031992</v>
      </c>
      <c r="F16524">
        <v>319911547719297</v>
      </c>
      <c r="G16524">
        <v>600513010669508</v>
      </c>
      <c r="H16524" s="1" t="s">
        <v>10</v>
      </c>
      <c r="I16524" s="1" t="s">
        <v>10</v>
      </c>
    </row>
    <row r="16525" spans="1:9" x14ac:dyDescent="0.3">
      <c r="A16525" s="1" t="s">
        <v>40769</v>
      </c>
      <c r="B16525">
        <v>412803623551165</v>
      </c>
      <c r="C16525">
        <v>-283423236337655</v>
      </c>
      <c r="D16525">
        <v>284885697176878</v>
      </c>
      <c r="E16525">
        <v>-994866499604172</v>
      </c>
      <c r="F16525">
        <v>31980119806755</v>
      </c>
      <c r="G16525">
        <v>600513010669508</v>
      </c>
      <c r="H16525" s="1" t="s">
        <v>40770</v>
      </c>
      <c r="I16525" s="1" t="s">
        <v>40771</v>
      </c>
    </row>
    <row r="16526" spans="1:9" x14ac:dyDescent="0.3">
      <c r="A16526" s="1" t="s">
        <v>38636</v>
      </c>
      <c r="B16526">
        <v>154776117856003</v>
      </c>
      <c r="C16526">
        <v>-948113703307604</v>
      </c>
      <c r="D16526">
        <v>953111494099652</v>
      </c>
      <c r="E16526">
        <v>-994756341914888</v>
      </c>
      <c r="F16526">
        <v>319854784539333</v>
      </c>
      <c r="G16526">
        <v>600513010669508</v>
      </c>
      <c r="H16526" s="1" t="s">
        <v>10</v>
      </c>
      <c r="I16526" s="1" t="s">
        <v>10</v>
      </c>
    </row>
    <row r="16527" spans="1:9" x14ac:dyDescent="0.3">
      <c r="A16527" s="1" t="s">
        <v>44913</v>
      </c>
      <c r="B16527">
        <v>107945474518113</v>
      </c>
      <c r="C16527">
        <v>36814905597183</v>
      </c>
      <c r="D16527">
        <v>370163185652176</v>
      </c>
      <c r="E16527">
        <v>99455880606604</v>
      </c>
      <c r="F16527">
        <v>319950891032803</v>
      </c>
      <c r="G16527">
        <v>600550057693573</v>
      </c>
      <c r="H16527" s="1" t="s">
        <v>10</v>
      </c>
      <c r="I16527" s="1" t="s">
        <v>10</v>
      </c>
    </row>
    <row r="16528" spans="1:9" x14ac:dyDescent="0.3">
      <c r="A16528" s="1" t="s">
        <v>6083</v>
      </c>
      <c r="B16528">
        <v>80993722905071</v>
      </c>
      <c r="C16528">
        <v>-723358874633515</v>
      </c>
      <c r="D16528">
        <v>270913071421839</v>
      </c>
      <c r="E16528">
        <v>-267007741943604</v>
      </c>
      <c r="F16528">
        <v>758337595952377</v>
      </c>
      <c r="G16528">
        <v>600649656747488</v>
      </c>
      <c r="H16528" s="1" t="s">
        <v>10</v>
      </c>
      <c r="I16528" s="1" t="s">
        <v>10</v>
      </c>
    </row>
    <row r="16529" spans="1:9" x14ac:dyDescent="0.3">
      <c r="A16529" s="1" t="s">
        <v>6759</v>
      </c>
      <c r="B16529">
        <v>184198691383934</v>
      </c>
      <c r="C16529">
        <v>-106385171163832</v>
      </c>
      <c r="D16529">
        <v>106991803322137</v>
      </c>
      <c r="E16529">
        <v>-994330106237407</v>
      </c>
      <c r="F16529">
        <v>320062183225669</v>
      </c>
      <c r="G16529">
        <v>600665901564788</v>
      </c>
      <c r="H16529" s="1" t="s">
        <v>10</v>
      </c>
      <c r="I16529" s="1" t="s">
        <v>10</v>
      </c>
    </row>
    <row r="16530" spans="1:9" x14ac:dyDescent="0.3">
      <c r="A16530" s="1" t="s">
        <v>51258</v>
      </c>
      <c r="B16530">
        <v>557736832463085</v>
      </c>
      <c r="C16530">
        <v>52496920949954</v>
      </c>
      <c r="D16530">
        <v>527994199173953</v>
      </c>
      <c r="E16530">
        <v>994270789945901</v>
      </c>
      <c r="F16530">
        <v>320091052445084</v>
      </c>
      <c r="G16530">
        <v>600665901564788</v>
      </c>
      <c r="H16530" s="1" t="s">
        <v>10</v>
      </c>
      <c r="I16530" s="1" t="s">
        <v>10</v>
      </c>
    </row>
    <row r="16531" spans="1:9" x14ac:dyDescent="0.3">
      <c r="A16531" s="1" t="s">
        <v>50877</v>
      </c>
      <c r="B16531">
        <v>181194372246036</v>
      </c>
      <c r="C16531">
        <v>325619032934106</v>
      </c>
      <c r="D16531">
        <v>327487608023753</v>
      </c>
      <c r="E16531">
        <v>994294211311008</v>
      </c>
      <c r="F16531">
        <v>32007965307103</v>
      </c>
      <c r="G16531">
        <v>600665901564788</v>
      </c>
      <c r="H16531" s="1" t="s">
        <v>10</v>
      </c>
      <c r="I16531" s="1" t="s">
        <v>10</v>
      </c>
    </row>
    <row r="16532" spans="1:9" x14ac:dyDescent="0.3">
      <c r="A16532" s="1" t="s">
        <v>30815</v>
      </c>
      <c r="B16532">
        <v>818296818675589</v>
      </c>
      <c r="C16532">
        <v>-513421146079703</v>
      </c>
      <c r="D16532">
        <v>516346070590447</v>
      </c>
      <c r="E16532">
        <v>-994335340816288</v>
      </c>
      <c r="F16532">
        <v>320059635639621</v>
      </c>
      <c r="G16532">
        <v>600665901564788</v>
      </c>
      <c r="H16532" s="1" t="s">
        <v>10</v>
      </c>
      <c r="I16532" s="1" t="s">
        <v>10</v>
      </c>
    </row>
    <row r="16533" spans="1:9" x14ac:dyDescent="0.3">
      <c r="A16533" s="1" t="s">
        <v>43938</v>
      </c>
      <c r="B16533">
        <v>306496129360607</v>
      </c>
      <c r="C16533">
        <v>-913395380370652</v>
      </c>
      <c r="D16533">
        <v>918797438899071</v>
      </c>
      <c r="E16533">
        <v>-994120511986959</v>
      </c>
      <c r="F16533">
        <v>320164200299084</v>
      </c>
      <c r="G16533">
        <v>600766359796645</v>
      </c>
      <c r="H16533" s="1" t="s">
        <v>10</v>
      </c>
      <c r="I16533" s="1" t="s">
        <v>10</v>
      </c>
    </row>
    <row r="16534" spans="1:9" x14ac:dyDescent="0.3">
      <c r="A16534" s="1" t="s">
        <v>58722</v>
      </c>
      <c r="B16534">
        <v>117397408126257</v>
      </c>
      <c r="C16534">
        <v>108621472633816</v>
      </c>
      <c r="D16534">
        <v>1092789606345</v>
      </c>
      <c r="E16534">
        <v>993983398113721</v>
      </c>
      <c r="F16534">
        <v>320230950063957</v>
      </c>
      <c r="G16534">
        <v>600802760770897</v>
      </c>
      <c r="H16534" s="1" t="s">
        <v>10</v>
      </c>
      <c r="I16534" s="1" t="s">
        <v>10</v>
      </c>
    </row>
    <row r="16535" spans="1:9" x14ac:dyDescent="0.3">
      <c r="A16535" s="1" t="s">
        <v>39289</v>
      </c>
      <c r="B16535">
        <v>320933837482278</v>
      </c>
      <c r="C16535">
        <v>-17259512866718</v>
      </c>
      <c r="D16535">
        <v>173632523997735</v>
      </c>
      <c r="E16535">
        <v>-994025339800002</v>
      </c>
      <c r="F16535">
        <v>320210531049739</v>
      </c>
      <c r="G16535">
        <v>600802760770897</v>
      </c>
      <c r="H16535" s="1" t="s">
        <v>39290</v>
      </c>
      <c r="I16535" s="1" t="s">
        <v>39291</v>
      </c>
    </row>
    <row r="16536" spans="1:9" x14ac:dyDescent="0.3">
      <c r="A16536" s="1" t="s">
        <v>32538</v>
      </c>
      <c r="B16536">
        <v>671515871224569</v>
      </c>
      <c r="C16536">
        <v>-205790225551152</v>
      </c>
      <c r="D16536">
        <v>207040796253822</v>
      </c>
      <c r="E16536">
        <v>-993959786064883</v>
      </c>
      <c r="F16536">
        <v>320242445797958</v>
      </c>
      <c r="G16536">
        <v>600802760770897</v>
      </c>
      <c r="H16536" s="1" t="s">
        <v>10</v>
      </c>
      <c r="I16536" s="1" t="s">
        <v>10</v>
      </c>
    </row>
    <row r="16537" spans="1:9" x14ac:dyDescent="0.3">
      <c r="A16537" s="1" t="s">
        <v>11490</v>
      </c>
      <c r="B16537">
        <v>117554653779835</v>
      </c>
      <c r="C16537">
        <v>905610665945557</v>
      </c>
      <c r="D16537">
        <v>911430140680437</v>
      </c>
      <c r="E16537">
        <v>993615007365747</v>
      </c>
      <c r="F16537">
        <v>320410335077501</v>
      </c>
      <c r="G16537">
        <v>601007673514619</v>
      </c>
      <c r="H16537" s="1" t="s">
        <v>11491</v>
      </c>
      <c r="I16537" s="1" t="s">
        <v>11492</v>
      </c>
    </row>
    <row r="16538" spans="1:9" x14ac:dyDescent="0.3">
      <c r="A16538" s="1" t="s">
        <v>71091</v>
      </c>
      <c r="B16538">
        <v>763730153716753</v>
      </c>
      <c r="C16538">
        <v>585800855466396</v>
      </c>
      <c r="D16538">
        <v>589565469619807</v>
      </c>
      <c r="E16538">
        <v>993614595244462</v>
      </c>
      <c r="F16538">
        <v>320410535793536</v>
      </c>
      <c r="G16538">
        <v>601007673514619</v>
      </c>
      <c r="H16538" s="1" t="s">
        <v>10</v>
      </c>
      <c r="I16538" s="1" t="s">
        <v>10</v>
      </c>
    </row>
    <row r="16539" spans="1:9" x14ac:dyDescent="0.3">
      <c r="A16539" s="1" t="s">
        <v>36529</v>
      </c>
      <c r="B16539">
        <v>249677090840125</v>
      </c>
      <c r="C16539">
        <v>139604323438178</v>
      </c>
      <c r="D16539">
        <v>140495926386901</v>
      </c>
      <c r="E16539">
        <v>993653887542131</v>
      </c>
      <c r="F16539">
        <v>320391399577712</v>
      </c>
      <c r="G16539">
        <v>601007673514619</v>
      </c>
      <c r="H16539" s="1" t="s">
        <v>36530</v>
      </c>
      <c r="I16539" s="1" t="s">
        <v>36531</v>
      </c>
    </row>
    <row r="16540" spans="1:9" x14ac:dyDescent="0.3">
      <c r="A16540" s="1" t="s">
        <v>13830</v>
      </c>
      <c r="B16540">
        <v>94088815396477</v>
      </c>
      <c r="C16540">
        <v>-534410052666014</v>
      </c>
      <c r="D16540">
        <v>537890419041331</v>
      </c>
      <c r="E16540">
        <v>-993529599613393</v>
      </c>
      <c r="F16540">
        <v>320451933097081</v>
      </c>
      <c r="G16540">
        <v>601013105763285</v>
      </c>
      <c r="H16540" s="1" t="s">
        <v>10</v>
      </c>
      <c r="I16540" s="1" t="s">
        <v>10</v>
      </c>
    </row>
    <row r="16541" spans="1:9" x14ac:dyDescent="0.3">
      <c r="A16541" s="1" t="s">
        <v>21242</v>
      </c>
      <c r="B16541">
        <v>123789193153592</v>
      </c>
      <c r="C16541">
        <v>-225558299258462</v>
      </c>
      <c r="D16541">
        <v>227027605293869</v>
      </c>
      <c r="E16541">
        <v>-993528073233627</v>
      </c>
      <c r="F16541">
        <v>320452676555559</v>
      </c>
      <c r="G16541">
        <v>601013105763285</v>
      </c>
      <c r="H16541" s="1" t="s">
        <v>10</v>
      </c>
      <c r="I16541" s="1" t="s">
        <v>10</v>
      </c>
    </row>
    <row r="16542" spans="1:9" x14ac:dyDescent="0.3">
      <c r="A16542" s="1" t="s">
        <v>53381</v>
      </c>
      <c r="B16542">
        <v>126160352248395</v>
      </c>
      <c r="C16542">
        <v>-146933493502877</v>
      </c>
      <c r="D16542">
        <v>147905507994504</v>
      </c>
      <c r="E16542">
        <v>-993428138648744</v>
      </c>
      <c r="F16542">
        <v>320501354453918</v>
      </c>
      <c r="G16542">
        <v>601015405115653</v>
      </c>
      <c r="H16542" s="1" t="s">
        <v>10</v>
      </c>
      <c r="I16542" s="1" t="s">
        <v>10</v>
      </c>
    </row>
    <row r="16543" spans="1:9" x14ac:dyDescent="0.3">
      <c r="A16543" s="1" t="s">
        <v>23532</v>
      </c>
      <c r="B16543">
        <v>129100325963337</v>
      </c>
      <c r="C16543">
        <v>-195920124046817</v>
      </c>
      <c r="D16543">
        <v>197223728008969</v>
      </c>
      <c r="E16543">
        <v>-993390227558763</v>
      </c>
      <c r="F16543">
        <v>32051982212004</v>
      </c>
      <c r="G16543">
        <v>601015405115653</v>
      </c>
      <c r="H16543" s="1" t="s">
        <v>23533</v>
      </c>
      <c r="I16543" s="1" t="s">
        <v>23534</v>
      </c>
    </row>
    <row r="16544" spans="1:9" x14ac:dyDescent="0.3">
      <c r="A16544" s="1" t="s">
        <v>26447</v>
      </c>
      <c r="B16544">
        <v>247954273204771</v>
      </c>
      <c r="C16544">
        <v>292684237889137</v>
      </c>
      <c r="D16544">
        <v>294634146846223</v>
      </c>
      <c r="E16544">
        <v>993381931531164</v>
      </c>
      <c r="F16544">
        <v>320523863464782</v>
      </c>
      <c r="G16544">
        <v>601015405115653</v>
      </c>
      <c r="H16544" s="1" t="s">
        <v>26448</v>
      </c>
      <c r="I16544" s="1" t="s">
        <v>26449</v>
      </c>
    </row>
    <row r="16545" spans="1:9" x14ac:dyDescent="0.3">
      <c r="A16545" s="1" t="s">
        <v>34662</v>
      </c>
      <c r="B16545">
        <v>407421892583652</v>
      </c>
      <c r="C16545">
        <v>518202239668886</v>
      </c>
      <c r="D16545">
        <v>521663779355975</v>
      </c>
      <c r="E16545">
        <v>993364423937268</v>
      </c>
      <c r="F16545">
        <v>320532392261066</v>
      </c>
      <c r="G16545">
        <v>601015405115653</v>
      </c>
      <c r="H16545" s="1" t="s">
        <v>10</v>
      </c>
      <c r="I16545" s="1" t="s">
        <v>10</v>
      </c>
    </row>
    <row r="16546" spans="1:9" x14ac:dyDescent="0.3">
      <c r="A16546" s="1" t="s">
        <v>22661</v>
      </c>
      <c r="B16546">
        <v>310376776706744</v>
      </c>
      <c r="C16546">
        <v>-345066389890898</v>
      </c>
      <c r="D16546">
        <v>347392501156832</v>
      </c>
      <c r="E16546">
        <v>-99330408325399</v>
      </c>
      <c r="F16546">
        <v>320561788264725</v>
      </c>
      <c r="G16546">
        <v>601033729968185</v>
      </c>
      <c r="H16546" s="1" t="s">
        <v>22662</v>
      </c>
      <c r="I16546" s="1" t="s">
        <v>22663</v>
      </c>
    </row>
    <row r="16547" spans="1:9" x14ac:dyDescent="0.3">
      <c r="A16547" s="1" t="s">
        <v>8339</v>
      </c>
      <c r="B16547">
        <v>107086212917069</v>
      </c>
      <c r="C16547">
        <v>-942074813382612</v>
      </c>
      <c r="D16547">
        <v>352871113810181</v>
      </c>
      <c r="E16547">
        <v>-26697419440498</v>
      </c>
      <c r="F16547">
        <v>759095622643091</v>
      </c>
      <c r="G16547">
        <v>601094618043827</v>
      </c>
      <c r="H16547" s="1" t="s">
        <v>8340</v>
      </c>
      <c r="I16547" s="1" t="s">
        <v>8341</v>
      </c>
    </row>
    <row r="16548" spans="1:9" x14ac:dyDescent="0.3">
      <c r="A16548" s="1" t="s">
        <v>56489</v>
      </c>
      <c r="B16548">
        <v>272402724129495</v>
      </c>
      <c r="C16548">
        <v>-400003498265506</v>
      </c>
      <c r="D16548">
        <v>402785117299858</v>
      </c>
      <c r="E16548">
        <v>-993094037205249</v>
      </c>
      <c r="F16548">
        <v>320664129558693</v>
      </c>
      <c r="G16548">
        <v>601152015194834</v>
      </c>
      <c r="H16548" s="1" t="s">
        <v>10</v>
      </c>
      <c r="I16548" s="1" t="s">
        <v>10</v>
      </c>
    </row>
    <row r="16549" spans="1:9" x14ac:dyDescent="0.3">
      <c r="A16549" s="1" t="s">
        <v>14645</v>
      </c>
      <c r="B16549">
        <v>22765746717872</v>
      </c>
      <c r="C16549">
        <v>130473711943717</v>
      </c>
      <c r="D16549">
        <v>131377688118724</v>
      </c>
      <c r="E16549">
        <v>99311925648905</v>
      </c>
      <c r="F16549">
        <v>320651840772272</v>
      </c>
      <c r="G16549">
        <v>601152015194834</v>
      </c>
      <c r="H16549" s="1" t="s">
        <v>14646</v>
      </c>
      <c r="I16549" s="1" t="s">
        <v>14647</v>
      </c>
    </row>
    <row r="16550" spans="1:9" x14ac:dyDescent="0.3">
      <c r="A16550" s="1" t="s">
        <v>41951</v>
      </c>
      <c r="B16550">
        <v>639568252960917</v>
      </c>
      <c r="C16550">
        <v>107197358202619</v>
      </c>
      <c r="D16550">
        <v>107960150815929</v>
      </c>
      <c r="E16550">
        <v>992934498446465</v>
      </c>
      <c r="F16550">
        <v>320741876318351</v>
      </c>
      <c r="G16550">
        <v>601260966384404</v>
      </c>
      <c r="H16550" s="1" t="s">
        <v>10</v>
      </c>
      <c r="I16550" s="1" t="s">
        <v>10</v>
      </c>
    </row>
    <row r="16551" spans="1:9" x14ac:dyDescent="0.3">
      <c r="A16551" s="1" t="s">
        <v>6789</v>
      </c>
      <c r="B16551">
        <v>249881764454112</v>
      </c>
      <c r="C16551">
        <v>375400484539682</v>
      </c>
      <c r="D16551">
        <v>37813438655214</v>
      </c>
      <c r="E16551">
        <v>992770025393919</v>
      </c>
      <c r="F16551">
        <v>320822040562573</v>
      </c>
      <c r="G16551">
        <v>601264044568993</v>
      </c>
      <c r="H16551" s="1" t="s">
        <v>6790</v>
      </c>
      <c r="I16551" s="1" t="s">
        <v>6791</v>
      </c>
    </row>
    <row r="16552" spans="1:9" x14ac:dyDescent="0.3">
      <c r="A16552" s="1" t="s">
        <v>14183</v>
      </c>
      <c r="B16552">
        <v>446439163965555</v>
      </c>
      <c r="C16552">
        <v>-115796649366002</v>
      </c>
      <c r="D16552">
        <v>116633634780722</v>
      </c>
      <c r="E16552">
        <v>-992823807503778</v>
      </c>
      <c r="F16552">
        <v>320795825696163</v>
      </c>
      <c r="G16552">
        <v>601264044568993</v>
      </c>
      <c r="H16552" s="1" t="s">
        <v>10</v>
      </c>
      <c r="I16552" s="1" t="s">
        <v>10</v>
      </c>
    </row>
    <row r="16553" spans="1:9" x14ac:dyDescent="0.3">
      <c r="A16553" s="1" t="s">
        <v>74918</v>
      </c>
      <c r="B16553">
        <v>360800935242259</v>
      </c>
      <c r="C16553">
        <v>-694525573502688</v>
      </c>
      <c r="D16553">
        <v>699553837686395</v>
      </c>
      <c r="E16553">
        <v>-992812184119614</v>
      </c>
      <c r="F16553">
        <v>320801491131885</v>
      </c>
      <c r="G16553">
        <v>601264044568993</v>
      </c>
      <c r="H16553" s="1" t="s">
        <v>10</v>
      </c>
      <c r="I16553" s="1" t="s">
        <v>10</v>
      </c>
    </row>
    <row r="16554" spans="1:9" x14ac:dyDescent="0.3">
      <c r="A16554" s="1" t="s">
        <v>32734</v>
      </c>
      <c r="B16554">
        <v>420798909977296</v>
      </c>
      <c r="C16554">
        <v>621950386838294</v>
      </c>
      <c r="D16554">
        <v>626478400457697</v>
      </c>
      <c r="E16554">
        <v>992772274964157</v>
      </c>
      <c r="F16554">
        <v>320820944032668</v>
      </c>
      <c r="G16554">
        <v>601264044568993</v>
      </c>
      <c r="H16554" s="1" t="s">
        <v>10</v>
      </c>
      <c r="I16554" s="1" t="s">
        <v>10</v>
      </c>
    </row>
    <row r="16555" spans="1:9" x14ac:dyDescent="0.3">
      <c r="A16555" s="1" t="s">
        <v>56055</v>
      </c>
      <c r="B16555">
        <v>157493793933205</v>
      </c>
      <c r="C16555">
        <v>-769125327331552</v>
      </c>
      <c r="D16555">
        <v>774810156119985</v>
      </c>
      <c r="E16555">
        <v>-992662939762043</v>
      </c>
      <c r="F16555">
        <v>320874241186752</v>
      </c>
      <c r="G16555">
        <v>601288292034813</v>
      </c>
      <c r="H16555" s="1" t="s">
        <v>10</v>
      </c>
      <c r="I16555" s="1" t="s">
        <v>10</v>
      </c>
    </row>
    <row r="16556" spans="1:9" x14ac:dyDescent="0.3">
      <c r="A16556" s="1" t="s">
        <v>35545</v>
      </c>
      <c r="B16556">
        <v>481766997349937</v>
      </c>
      <c r="C16556">
        <v>-534655259655907</v>
      </c>
      <c r="D16556">
        <v>538594427748628</v>
      </c>
      <c r="E16556">
        <v>-992686207116574</v>
      </c>
      <c r="F16556">
        <v>320862898666387</v>
      </c>
      <c r="G16556">
        <v>601288292034813</v>
      </c>
      <c r="H16556" s="1" t="s">
        <v>10</v>
      </c>
      <c r="I16556" s="1" t="s">
        <v>10</v>
      </c>
    </row>
    <row r="16557" spans="1:9" x14ac:dyDescent="0.3">
      <c r="A16557" s="1" t="s">
        <v>59927</v>
      </c>
      <c r="B16557">
        <v>184603150095595</v>
      </c>
      <c r="C16557">
        <v>436147853036048</v>
      </c>
      <c r="D16557">
        <v>439463875072451</v>
      </c>
      <c r="E16557">
        <v>992454392216298</v>
      </c>
      <c r="F16557">
        <v>3209759169895</v>
      </c>
      <c r="G16557">
        <v>601442026273792</v>
      </c>
      <c r="H16557" s="1" t="s">
        <v>59928</v>
      </c>
      <c r="I16557" s="1" t="s">
        <v>59929</v>
      </c>
    </row>
    <row r="16558" spans="1:9" x14ac:dyDescent="0.3">
      <c r="A16558" s="1" t="s">
        <v>24961</v>
      </c>
      <c r="B16558">
        <v>288075520599691</v>
      </c>
      <c r="C16558">
        <v>122207048205309</v>
      </c>
      <c r="D16558">
        <v>457828391666855</v>
      </c>
      <c r="E16558">
        <v>266927631465536</v>
      </c>
      <c r="F16558">
        <v>760148865816795</v>
      </c>
      <c r="G16558">
        <v>601469973788908</v>
      </c>
      <c r="H16558" s="1" t="s">
        <v>10</v>
      </c>
      <c r="I16558" s="1" t="s">
        <v>10</v>
      </c>
    </row>
    <row r="16559" spans="1:9" x14ac:dyDescent="0.3">
      <c r="A16559" s="1" t="s">
        <v>5662</v>
      </c>
      <c r="B16559">
        <v>24626752093156</v>
      </c>
      <c r="C16559">
        <v>-388263169225218</v>
      </c>
      <c r="D16559">
        <v>145456580494747</v>
      </c>
      <c r="E16559">
        <v>-266927194290285</v>
      </c>
      <c r="F16559">
        <v>76015876082695</v>
      </c>
      <c r="G16559">
        <v>601469973788908</v>
      </c>
      <c r="H16559" s="1" t="s">
        <v>10</v>
      </c>
      <c r="I16559" s="1" t="s">
        <v>10</v>
      </c>
    </row>
    <row r="16560" spans="1:9" x14ac:dyDescent="0.3">
      <c r="A16560" s="1" t="s">
        <v>6421</v>
      </c>
      <c r="B16560">
        <v>205432243335073</v>
      </c>
      <c r="C16560">
        <v>-220293467670094</v>
      </c>
      <c r="D16560">
        <v>825277587159397</v>
      </c>
      <c r="E16560">
        <v>-266932570443775</v>
      </c>
      <c r="F16560">
        <v>760037085167461</v>
      </c>
      <c r="G16560">
        <v>601469973788908</v>
      </c>
      <c r="H16560" s="1" t="s">
        <v>10</v>
      </c>
      <c r="I16560" s="1" t="s">
        <v>10</v>
      </c>
    </row>
    <row r="16561" spans="1:9" x14ac:dyDescent="0.3">
      <c r="A16561" s="1" t="s">
        <v>12050</v>
      </c>
      <c r="B16561">
        <v>45290532360409</v>
      </c>
      <c r="C16561">
        <v>-868015332361807</v>
      </c>
      <c r="D16561">
        <v>325198859170672</v>
      </c>
      <c r="E16561">
        <v>-266918320247321</v>
      </c>
      <c r="F16561">
        <v>760359640584025</v>
      </c>
      <c r="G16561">
        <v>601473539035333</v>
      </c>
      <c r="H16561" s="1" t="s">
        <v>12051</v>
      </c>
      <c r="I16561" s="1" t="s">
        <v>12052</v>
      </c>
    </row>
    <row r="16562" spans="1:9" x14ac:dyDescent="0.3">
      <c r="A16562" s="1" t="s">
        <v>61340</v>
      </c>
      <c r="B16562">
        <v>402440490818048</v>
      </c>
      <c r="C16562">
        <v>662411201406895</v>
      </c>
      <c r="D16562">
        <v>667574066835501</v>
      </c>
      <c r="E16562">
        <v>992266228295716</v>
      </c>
      <c r="F16562">
        <v>321067672968917</v>
      </c>
      <c r="G16562">
        <v>601577155157824</v>
      </c>
      <c r="H16562" s="1" t="s">
        <v>61341</v>
      </c>
      <c r="I16562" s="1" t="s">
        <v>61342</v>
      </c>
    </row>
    <row r="16563" spans="1:9" x14ac:dyDescent="0.3">
      <c r="A16563" s="1" t="s">
        <v>5071</v>
      </c>
      <c r="B16563">
        <v>255828581249232</v>
      </c>
      <c r="C16563">
        <v>-272346288085225</v>
      </c>
      <c r="D16563">
        <v>102047174796829</v>
      </c>
      <c r="E16563">
        <v>-266882732057455</v>
      </c>
      <c r="F16563">
        <v>76116572079355</v>
      </c>
      <c r="G16563">
        <v>601672371482001</v>
      </c>
      <c r="H16563" s="1" t="s">
        <v>10</v>
      </c>
      <c r="I16563" s="1" t="s">
        <v>10</v>
      </c>
    </row>
    <row r="16564" spans="1:9" x14ac:dyDescent="0.3">
      <c r="A16564" s="1" t="s">
        <v>9438</v>
      </c>
      <c r="B16564">
        <v>210212900021077</v>
      </c>
      <c r="C16564">
        <v>-272466681874518</v>
      </c>
      <c r="D16564">
        <v>102094723044877</v>
      </c>
      <c r="E16564">
        <v>-26687636123441</v>
      </c>
      <c r="F16564">
        <v>76131010213072</v>
      </c>
      <c r="G16564">
        <v>601672371482001</v>
      </c>
      <c r="H16564" s="1" t="s">
        <v>10</v>
      </c>
      <c r="I16564" s="1" t="s">
        <v>10</v>
      </c>
    </row>
    <row r="16565" spans="1:9" x14ac:dyDescent="0.3">
      <c r="A16565" s="1" t="s">
        <v>9158</v>
      </c>
      <c r="B16565">
        <v>136029556995942</v>
      </c>
      <c r="C16565">
        <v>-441390340923114</v>
      </c>
      <c r="D16565">
        <v>165393690818606</v>
      </c>
      <c r="E16565">
        <v>-266872538328687</v>
      </c>
      <c r="F16565">
        <v>76139675205336</v>
      </c>
      <c r="G16565">
        <v>601672371482001</v>
      </c>
      <c r="H16565" s="1" t="s">
        <v>9159</v>
      </c>
      <c r="I16565" s="1" t="s">
        <v>9160</v>
      </c>
    </row>
    <row r="16566" spans="1:9" x14ac:dyDescent="0.3">
      <c r="A16566" s="1" t="s">
        <v>8115</v>
      </c>
      <c r="B16566">
        <v>911336071882184</v>
      </c>
      <c r="C16566">
        <v>746405174034143</v>
      </c>
      <c r="D16566">
        <v>279681096979616</v>
      </c>
      <c r="E16566">
        <v>266877233425805</v>
      </c>
      <c r="F16566">
        <v>761290334292409</v>
      </c>
      <c r="G16566">
        <v>601672371482001</v>
      </c>
      <c r="H16566" s="1" t="s">
        <v>8116</v>
      </c>
      <c r="I16566" s="1" t="s">
        <v>8117</v>
      </c>
    </row>
    <row r="16567" spans="1:9" x14ac:dyDescent="0.3">
      <c r="A16567" s="1" t="s">
        <v>24243</v>
      </c>
      <c r="B16567">
        <v>147858264597233</v>
      </c>
      <c r="C16567">
        <v>10377539679571</v>
      </c>
      <c r="D16567">
        <v>291596343252548</v>
      </c>
      <c r="E16567">
        <v>355887167987673</v>
      </c>
      <c r="F16567">
        <v>372451435918133</v>
      </c>
      <c r="G16567">
        <v>601678007950237</v>
      </c>
      <c r="H16567" s="1" t="s">
        <v>10</v>
      </c>
      <c r="I16567" s="1" t="s">
        <v>10</v>
      </c>
    </row>
    <row r="16568" spans="1:9" x14ac:dyDescent="0.3">
      <c r="A16568" s="1" t="s">
        <v>65365</v>
      </c>
      <c r="B16568">
        <v>127973605399596</v>
      </c>
      <c r="C16568">
        <v>-267895115481577</v>
      </c>
      <c r="D16568">
        <v>270041401236913</v>
      </c>
      <c r="E16568">
        <v>-992052012226625</v>
      </c>
      <c r="F16568">
        <v>321172153835701</v>
      </c>
      <c r="G16568">
        <v>601736108382291</v>
      </c>
      <c r="H16568" s="1" t="s">
        <v>10</v>
      </c>
      <c r="I16568" s="1" t="s">
        <v>10</v>
      </c>
    </row>
    <row r="16569" spans="1:9" x14ac:dyDescent="0.3">
      <c r="A16569" s="1" t="s">
        <v>71404</v>
      </c>
      <c r="B16569">
        <v>490376066624222</v>
      </c>
      <c r="C16569">
        <v>-240773661047422</v>
      </c>
      <c r="D16569">
        <v>242718241604067</v>
      </c>
      <c r="E16569">
        <v>-99198832134003</v>
      </c>
      <c r="F16569">
        <v>321203222450105</v>
      </c>
      <c r="G16569">
        <v>601757508130422</v>
      </c>
      <c r="H16569" s="1" t="s">
        <v>71405</v>
      </c>
      <c r="I16569" s="1" t="s">
        <v>71406</v>
      </c>
    </row>
    <row r="16570" spans="1:9" x14ac:dyDescent="0.3">
      <c r="A16570" s="1" t="s">
        <v>24513</v>
      </c>
      <c r="B16570">
        <v>386971328637603</v>
      </c>
      <c r="C16570">
        <v>-627745412993517</v>
      </c>
      <c r="D16570">
        <v>632867795849523</v>
      </c>
      <c r="E16570">
        <v>-99190607755743</v>
      </c>
      <c r="F16570">
        <v>321243344129415</v>
      </c>
      <c r="G16570">
        <v>601795864669104</v>
      </c>
      <c r="H16570" s="1" t="s">
        <v>24514</v>
      </c>
      <c r="I16570" s="1" t="s">
        <v>24515</v>
      </c>
    </row>
    <row r="16571" spans="1:9" x14ac:dyDescent="0.3">
      <c r="A16571" s="1" t="s">
        <v>20280</v>
      </c>
      <c r="B16571">
        <v>650652211069686</v>
      </c>
      <c r="C16571">
        <v>659493571783236</v>
      </c>
      <c r="D16571">
        <v>66493142118063</v>
      </c>
      <c r="E16571">
        <v>991821939490032</v>
      </c>
      <c r="F16571">
        <v>321284393300819</v>
      </c>
      <c r="G16571">
        <v>601835953911736</v>
      </c>
      <c r="H16571" s="1" t="s">
        <v>10</v>
      </c>
      <c r="I16571" s="1" t="s">
        <v>10</v>
      </c>
    </row>
    <row r="16572" spans="1:9" x14ac:dyDescent="0.3">
      <c r="A16572" s="1" t="s">
        <v>72970</v>
      </c>
      <c r="B16572">
        <v>157481034891162</v>
      </c>
      <c r="C16572">
        <v>-107505253426316</v>
      </c>
      <c r="D16572">
        <v>108409109401208</v>
      </c>
      <c r="E16572">
        <v>-991662545888589</v>
      </c>
      <c r="F16572">
        <v>321362167436793</v>
      </c>
      <c r="G16572">
        <v>601908252653277</v>
      </c>
      <c r="H16572" s="1" t="s">
        <v>10</v>
      </c>
      <c r="I16572" s="1" t="s">
        <v>10</v>
      </c>
    </row>
    <row r="16573" spans="1:9" x14ac:dyDescent="0.3">
      <c r="A16573" s="1" t="s">
        <v>20571</v>
      </c>
      <c r="B16573">
        <v>310184625340147</v>
      </c>
      <c r="C16573">
        <v>111236852788257</v>
      </c>
      <c r="D16573">
        <v>112176666781622</v>
      </c>
      <c r="E16573">
        <v>991622018907061</v>
      </c>
      <c r="F16573">
        <v>321381944036426</v>
      </c>
      <c r="G16573">
        <v>601908252653277</v>
      </c>
      <c r="H16573" s="1" t="s">
        <v>10</v>
      </c>
      <c r="I16573" s="1" t="s">
        <v>10</v>
      </c>
    </row>
    <row r="16574" spans="1:9" x14ac:dyDescent="0.3">
      <c r="A16574" s="1" t="s">
        <v>34762</v>
      </c>
      <c r="B16574">
        <v>40849802471957</v>
      </c>
      <c r="C16574">
        <v>-676331570055852</v>
      </c>
      <c r="D16574">
        <v>682036623025654</v>
      </c>
      <c r="E16574">
        <v>-991635268873842</v>
      </c>
      <c r="F16574">
        <v>321375478150681</v>
      </c>
      <c r="G16574">
        <v>601908252653277</v>
      </c>
      <c r="H16574" s="1" t="s">
        <v>10</v>
      </c>
      <c r="I16574" s="1" t="s">
        <v>10</v>
      </c>
    </row>
    <row r="16575" spans="1:9" x14ac:dyDescent="0.3">
      <c r="A16575" s="1" t="s">
        <v>18520</v>
      </c>
      <c r="B16575">
        <v>397626792792</v>
      </c>
      <c r="C16575">
        <v>-390642901737282</v>
      </c>
      <c r="D16575">
        <v>394024549325914</v>
      </c>
      <c r="E16575">
        <v>-99141767284699</v>
      </c>
      <c r="F16575">
        <v>321481674160097</v>
      </c>
      <c r="G16575">
        <v>602058220596124</v>
      </c>
      <c r="H16575" s="1" t="s">
        <v>18521</v>
      </c>
      <c r="I16575" s="1" t="s">
        <v>18522</v>
      </c>
    </row>
    <row r="16576" spans="1:9" x14ac:dyDescent="0.3">
      <c r="A16576" s="1" t="s">
        <v>46782</v>
      </c>
      <c r="B16576">
        <v>119387299893762</v>
      </c>
      <c r="C16576">
        <v>-744196141034918</v>
      </c>
      <c r="D16576">
        <v>750984573370774</v>
      </c>
      <c r="E16576">
        <v>-990960623458101</v>
      </c>
      <c r="F16576">
        <v>321704808082594</v>
      </c>
      <c r="G16576">
        <v>602189934650527</v>
      </c>
      <c r="H16576" s="1" t="s">
        <v>46783</v>
      </c>
      <c r="I16576" s="1" t="s">
        <v>46784</v>
      </c>
    </row>
    <row r="16577" spans="1:9" x14ac:dyDescent="0.3">
      <c r="A16577" s="1" t="s">
        <v>11723</v>
      </c>
      <c r="B16577">
        <v>165624132424553</v>
      </c>
      <c r="C16577">
        <v>136656571788177</v>
      </c>
      <c r="D16577">
        <v>137866353781055</v>
      </c>
      <c r="E16577">
        <v>991224965630123</v>
      </c>
      <c r="F16577">
        <v>321575742514675</v>
      </c>
      <c r="G16577">
        <v>602189934650527</v>
      </c>
      <c r="H16577" s="1" t="s">
        <v>11724</v>
      </c>
      <c r="I16577" s="1" t="s">
        <v>11725</v>
      </c>
    </row>
    <row r="16578" spans="1:9" x14ac:dyDescent="0.3">
      <c r="A16578" s="1" t="s">
        <v>60823</v>
      </c>
      <c r="B16578">
        <v>20604642892603</v>
      </c>
      <c r="C16578">
        <v>-154742927946291</v>
      </c>
      <c r="D16578">
        <v>156162749289358</v>
      </c>
      <c r="E16578">
        <v>-990908066427319</v>
      </c>
      <c r="F16578">
        <v>321730473182533</v>
      </c>
      <c r="G16578">
        <v>602189934650527</v>
      </c>
      <c r="H16578" s="1" t="s">
        <v>60824</v>
      </c>
      <c r="I16578" s="1" t="s">
        <v>60825</v>
      </c>
    </row>
    <row r="16579" spans="1:9" x14ac:dyDescent="0.3">
      <c r="A16579" s="1" t="s">
        <v>20619</v>
      </c>
      <c r="B16579">
        <v>417631135845572</v>
      </c>
      <c r="C16579">
        <v>-21773993334091</v>
      </c>
      <c r="D16579">
        <v>219728639992809</v>
      </c>
      <c r="E16579">
        <v>-990949260633639</v>
      </c>
      <c r="F16579">
        <v>321710356761216</v>
      </c>
      <c r="G16579">
        <v>602189934650527</v>
      </c>
      <c r="H16579" s="1" t="s">
        <v>10</v>
      </c>
      <c r="I16579" s="1" t="s">
        <v>10</v>
      </c>
    </row>
    <row r="16580" spans="1:9" x14ac:dyDescent="0.3">
      <c r="A16580" s="1" t="s">
        <v>21860</v>
      </c>
      <c r="B16580">
        <v>354636017326895</v>
      </c>
      <c r="C16580">
        <v>-689001076012935</v>
      </c>
      <c r="D16580">
        <v>695159774859668</v>
      </c>
      <c r="E16580">
        <v>-991140599514729</v>
      </c>
      <c r="F16580">
        <v>321616930757106</v>
      </c>
      <c r="G16580">
        <v>602189934650527</v>
      </c>
      <c r="H16580" s="1" t="s">
        <v>21861</v>
      </c>
      <c r="I16580" s="1" t="s">
        <v>21862</v>
      </c>
    </row>
    <row r="16581" spans="1:9" x14ac:dyDescent="0.3">
      <c r="A16581" s="1" t="s">
        <v>23034</v>
      </c>
      <c r="B16581">
        <v>143272848764846</v>
      </c>
      <c r="C16581">
        <v>-452215133792914</v>
      </c>
      <c r="D16581">
        <v>456381476591172</v>
      </c>
      <c r="E16581">
        <v>-990870920464658</v>
      </c>
      <c r="F16581">
        <v>321748613423744</v>
      </c>
      <c r="G16581">
        <v>602189934650527</v>
      </c>
      <c r="H16581" s="1" t="s">
        <v>23035</v>
      </c>
      <c r="I16581" s="1" t="s">
        <v>23036</v>
      </c>
    </row>
    <row r="16582" spans="1:9" x14ac:dyDescent="0.3">
      <c r="A16582" s="1" t="s">
        <v>48004</v>
      </c>
      <c r="B16582">
        <v>349702721252861</v>
      </c>
      <c r="C16582">
        <v>681730775733856</v>
      </c>
      <c r="D16582">
        <v>687844808249526</v>
      </c>
      <c r="E16582">
        <v>991111319817577</v>
      </c>
      <c r="F16582">
        <v>321631226154991</v>
      </c>
      <c r="G16582">
        <v>602189934650527</v>
      </c>
      <c r="H16582" s="1" t="s">
        <v>10</v>
      </c>
      <c r="I16582" s="1" t="s">
        <v>10</v>
      </c>
    </row>
    <row r="16583" spans="1:9" x14ac:dyDescent="0.3">
      <c r="A16583" s="1" t="s">
        <v>46769</v>
      </c>
      <c r="B16583">
        <v>737895449747544</v>
      </c>
      <c r="C16583">
        <v>-142736157101506</v>
      </c>
      <c r="D16583">
        <v>144029665927554</v>
      </c>
      <c r="E16583">
        <v>-991019149994428</v>
      </c>
      <c r="F16583">
        <v>321676229475525</v>
      </c>
      <c r="G16583">
        <v>602189934650527</v>
      </c>
      <c r="H16583" s="1" t="s">
        <v>10</v>
      </c>
      <c r="I16583" s="1" t="s">
        <v>10</v>
      </c>
    </row>
    <row r="16584" spans="1:9" x14ac:dyDescent="0.3">
      <c r="A16584" s="1" t="s">
        <v>34996</v>
      </c>
      <c r="B16584">
        <v>135738085968809</v>
      </c>
      <c r="C16584">
        <v>107715591438114</v>
      </c>
      <c r="D16584">
        <v>108680580590203</v>
      </c>
      <c r="E16584">
        <v>991120868633115</v>
      </c>
      <c r="F16584">
        <v>321626564035316</v>
      </c>
      <c r="G16584">
        <v>602189934650527</v>
      </c>
      <c r="H16584" s="1" t="s">
        <v>10</v>
      </c>
      <c r="I16584" s="1" t="s">
        <v>10</v>
      </c>
    </row>
    <row r="16585" spans="1:9" x14ac:dyDescent="0.3">
      <c r="A16585" s="1" t="s">
        <v>34632</v>
      </c>
      <c r="B16585">
        <v>198788587470836</v>
      </c>
      <c r="C16585">
        <v>175837991430561</v>
      </c>
      <c r="D16585">
        <v>177434480286632</v>
      </c>
      <c r="E16585">
        <v>991002375336004</v>
      </c>
      <c r="F16585">
        <v>321684420400261</v>
      </c>
      <c r="G16585">
        <v>602189934650527</v>
      </c>
      <c r="H16585" s="1" t="s">
        <v>34633</v>
      </c>
      <c r="I16585" s="1" t="s">
        <v>34634</v>
      </c>
    </row>
    <row r="16586" spans="1:9" x14ac:dyDescent="0.3">
      <c r="A16586" s="1" t="s">
        <v>20916</v>
      </c>
      <c r="B16586">
        <v>126119275977726</v>
      </c>
      <c r="C16586">
        <v>-423688143228947</v>
      </c>
      <c r="D16586">
        <v>427644831778735</v>
      </c>
      <c r="E16586">
        <v>-990747722746161</v>
      </c>
      <c r="F16586">
        <v>321808781843367</v>
      </c>
      <c r="G16586">
        <v>602209440895006</v>
      </c>
      <c r="H16586" s="1" t="s">
        <v>20917</v>
      </c>
      <c r="I16586" s="1" t="s">
        <v>20918</v>
      </c>
    </row>
    <row r="16587" spans="1:9" x14ac:dyDescent="0.3">
      <c r="A16587" s="1" t="s">
        <v>28525</v>
      </c>
      <c r="B16587">
        <v>802424274735867</v>
      </c>
      <c r="C16587">
        <v>133118129860338</v>
      </c>
      <c r="D16587">
        <v>134353371737897</v>
      </c>
      <c r="E16587">
        <v>990806022494409</v>
      </c>
      <c r="F16587">
        <v>321780307967894</v>
      </c>
      <c r="G16587">
        <v>602209440895006</v>
      </c>
      <c r="H16587" s="1" t="s">
        <v>28526</v>
      </c>
      <c r="I16587" s="1" t="s">
        <v>28527</v>
      </c>
    </row>
    <row r="16588" spans="1:9" x14ac:dyDescent="0.3">
      <c r="A16588" s="1" t="s">
        <v>38987</v>
      </c>
      <c r="B16588">
        <v>524289880483298</v>
      </c>
      <c r="C16588">
        <v>170996956582205</v>
      </c>
      <c r="D16588">
        <v>172597137626424</v>
      </c>
      <c r="E16588">
        <v>990728808911759</v>
      </c>
      <c r="F16588">
        <v>321818019803763</v>
      </c>
      <c r="G16588">
        <v>602209440895006</v>
      </c>
      <c r="H16588" s="1" t="s">
        <v>10</v>
      </c>
      <c r="I16588" s="1" t="s">
        <v>10</v>
      </c>
    </row>
    <row r="16589" spans="1:9" x14ac:dyDescent="0.3">
      <c r="A16589" s="1" t="s">
        <v>22653</v>
      </c>
      <c r="B16589">
        <v>355420411459029</v>
      </c>
      <c r="C16589">
        <v>646629058216135</v>
      </c>
      <c r="D16589">
        <v>242335622597742</v>
      </c>
      <c r="E16589">
        <v>266832028772546</v>
      </c>
      <c r="F16589">
        <v>76231548437332</v>
      </c>
      <c r="G16589">
        <v>602242996411412</v>
      </c>
      <c r="H16589" s="1" t="s">
        <v>22654</v>
      </c>
      <c r="I16589" s="1" t="s">
        <v>22655</v>
      </c>
    </row>
    <row r="16590" spans="1:9" x14ac:dyDescent="0.3">
      <c r="A16590" s="1" t="s">
        <v>35785</v>
      </c>
      <c r="B16590">
        <v>49820261523124</v>
      </c>
      <c r="C16590">
        <v>4028105219506</v>
      </c>
      <c r="D16590">
        <v>406657289416157</v>
      </c>
      <c r="E16590">
        <v>990540517616</v>
      </c>
      <c r="F16590">
        <v>321909995129126</v>
      </c>
      <c r="G16590">
        <v>602271164914178</v>
      </c>
      <c r="H16590" s="1" t="s">
        <v>35786</v>
      </c>
      <c r="I16590" s="1" t="s">
        <v>35787</v>
      </c>
    </row>
    <row r="16591" spans="1:9" x14ac:dyDescent="0.3">
      <c r="A16591" s="1" t="s">
        <v>18921</v>
      </c>
      <c r="B16591">
        <v>53495279752794</v>
      </c>
      <c r="C16591">
        <v>-286541402255377</v>
      </c>
      <c r="D16591">
        <v>289270333125279</v>
      </c>
      <c r="E16591">
        <v>-990566157129153</v>
      </c>
      <c r="F16591">
        <v>321897469895065</v>
      </c>
      <c r="G16591">
        <v>602271164914178</v>
      </c>
      <c r="H16591" s="1" t="s">
        <v>18922</v>
      </c>
      <c r="I16591" s="1" t="s">
        <v>18923</v>
      </c>
    </row>
    <row r="16592" spans="1:9" x14ac:dyDescent="0.3">
      <c r="A16592" s="1" t="s">
        <v>35990</v>
      </c>
      <c r="B16592">
        <v>261157392841648</v>
      </c>
      <c r="C16592">
        <v>110590342222001</v>
      </c>
      <c r="D16592">
        <v>111637927355483</v>
      </c>
      <c r="E16592">
        <v>990616225522117</v>
      </c>
      <c r="F16592">
        <v>321873011754126</v>
      </c>
      <c r="G16592">
        <v>602271164914178</v>
      </c>
      <c r="H16592" s="1" t="s">
        <v>10</v>
      </c>
      <c r="I16592" s="1" t="s">
        <v>10</v>
      </c>
    </row>
    <row r="16593" spans="1:9" x14ac:dyDescent="0.3">
      <c r="A16593" s="1" t="s">
        <v>31080</v>
      </c>
      <c r="B16593">
        <v>327314025816478</v>
      </c>
      <c r="C16593">
        <v>165087897240237</v>
      </c>
      <c r="D16593">
        <v>166673310023389</v>
      </c>
      <c r="E16593">
        <v>990487902454628</v>
      </c>
      <c r="F16593">
        <v>32193569931272</v>
      </c>
      <c r="G16593">
        <v>602282466054808</v>
      </c>
      <c r="H16593" s="1" t="s">
        <v>10</v>
      </c>
      <c r="I16593" s="1" t="s">
        <v>10</v>
      </c>
    </row>
    <row r="16594" spans="1:9" x14ac:dyDescent="0.3">
      <c r="A16594" s="1" t="s">
        <v>71602</v>
      </c>
      <c r="B16594">
        <v>542609650427073</v>
      </c>
      <c r="C16594">
        <v>-194746864144935</v>
      </c>
      <c r="D16594">
        <v>196663917000417</v>
      </c>
      <c r="E16594">
        <v>-990252137327876</v>
      </c>
      <c r="F16594">
        <v>322050894542932</v>
      </c>
      <c r="G16594">
        <v>602424383104646</v>
      </c>
      <c r="H16594" s="1" t="s">
        <v>71603</v>
      </c>
      <c r="I16594" s="1" t="s">
        <v>71604</v>
      </c>
    </row>
    <row r="16595" spans="1:9" x14ac:dyDescent="0.3">
      <c r="A16595" s="1" t="s">
        <v>16622</v>
      </c>
      <c r="B16595">
        <v>944653694745604</v>
      </c>
      <c r="C16595">
        <v>-15062876396098</v>
      </c>
      <c r="D16595">
        <v>152108979938958</v>
      </c>
      <c r="E16595">
        <v>-99026871405901</v>
      </c>
      <c r="F16595">
        <v>322042794245629</v>
      </c>
      <c r="G16595">
        <v>602424383104646</v>
      </c>
      <c r="H16595" s="1" t="s">
        <v>16623</v>
      </c>
      <c r="I16595" s="1" t="s">
        <v>16624</v>
      </c>
    </row>
    <row r="16596" spans="1:9" x14ac:dyDescent="0.3">
      <c r="A16596" s="1" t="s">
        <v>73152</v>
      </c>
      <c r="B16596">
        <v>704100102215361</v>
      </c>
      <c r="C16596">
        <v>585120458304381</v>
      </c>
      <c r="D16596">
        <v>591069195762693</v>
      </c>
      <c r="E16596">
        <v>989935632746625</v>
      </c>
      <c r="F16596">
        <v>322205581495359</v>
      </c>
      <c r="G16596">
        <v>602640129190361</v>
      </c>
      <c r="H16596" s="1" t="s">
        <v>10</v>
      </c>
      <c r="I16596" s="1" t="s">
        <v>10</v>
      </c>
    </row>
    <row r="16597" spans="1:9" x14ac:dyDescent="0.3">
      <c r="A16597" s="1" t="s">
        <v>63786</v>
      </c>
      <c r="B16597">
        <v>516929003788083</v>
      </c>
      <c r="C16597">
        <v>116292300356038</v>
      </c>
      <c r="D16597">
        <v>117474296085677</v>
      </c>
      <c r="E16597">
        <v>989938260802367</v>
      </c>
      <c r="F16597">
        <v>322204296872244</v>
      </c>
      <c r="G16597">
        <v>602640129190361</v>
      </c>
      <c r="H16597" s="1" t="s">
        <v>10</v>
      </c>
      <c r="I16597" s="1" t="s">
        <v>10</v>
      </c>
    </row>
    <row r="16598" spans="1:9" x14ac:dyDescent="0.3">
      <c r="A16598" s="1" t="s">
        <v>55201</v>
      </c>
      <c r="B16598">
        <v>185882424583911</v>
      </c>
      <c r="C16598">
        <v>-258763110880622</v>
      </c>
      <c r="D16598">
        <v>261475369182949</v>
      </c>
      <c r="E16598">
        <v>-989627098296858</v>
      </c>
      <c r="F16598">
        <v>322356419821774</v>
      </c>
      <c r="G16598">
        <v>602869660956926</v>
      </c>
      <c r="H16598" s="1" t="s">
        <v>10</v>
      </c>
      <c r="I16598" s="1" t="s">
        <v>10</v>
      </c>
    </row>
    <row r="16599" spans="1:9" x14ac:dyDescent="0.3">
      <c r="A16599" s="1" t="s">
        <v>14410</v>
      </c>
      <c r="B16599">
        <v>338083750366162</v>
      </c>
      <c r="C16599">
        <v>-739256957938979</v>
      </c>
      <c r="D16599">
        <v>747083713406465</v>
      </c>
      <c r="E16599">
        <v>-989523589757032</v>
      </c>
      <c r="F16599">
        <v>322407034068185</v>
      </c>
      <c r="G16599">
        <v>602869660956926</v>
      </c>
      <c r="H16599" s="1" t="s">
        <v>14411</v>
      </c>
      <c r="I16599" s="1" t="s">
        <v>14412</v>
      </c>
    </row>
    <row r="16600" spans="1:9" x14ac:dyDescent="0.3">
      <c r="A16600" s="1" t="s">
        <v>15064</v>
      </c>
      <c r="B16600">
        <v>895580203712078</v>
      </c>
      <c r="C16600">
        <v>-148596860283979</v>
      </c>
      <c r="D16600">
        <v>150160438517179</v>
      </c>
      <c r="E16600">
        <v>-989587282451756</v>
      </c>
      <c r="F16600">
        <v>322375888606564</v>
      </c>
      <c r="G16600">
        <v>602869660956926</v>
      </c>
      <c r="H16600" s="1" t="s">
        <v>10</v>
      </c>
      <c r="I16600" s="1" t="s">
        <v>10</v>
      </c>
    </row>
    <row r="16601" spans="1:9" x14ac:dyDescent="0.3">
      <c r="A16601" s="1" t="s">
        <v>33488</v>
      </c>
      <c r="B16601">
        <v>323040150359207</v>
      </c>
      <c r="C16601">
        <v>59383739968704</v>
      </c>
      <c r="D16601">
        <v>600109509481657</v>
      </c>
      <c r="E16601">
        <v>989548391259398</v>
      </c>
      <c r="F16601">
        <v>322394906003776</v>
      </c>
      <c r="G16601">
        <v>602869660956926</v>
      </c>
      <c r="H16601" s="1" t="s">
        <v>33489</v>
      </c>
      <c r="I16601" s="1" t="s">
        <v>33490</v>
      </c>
    </row>
    <row r="16602" spans="1:9" x14ac:dyDescent="0.3">
      <c r="A16602" s="1" t="s">
        <v>13711</v>
      </c>
      <c r="B16602">
        <v>426952754597183</v>
      </c>
      <c r="C16602">
        <v>-20452587531938</v>
      </c>
      <c r="D16602">
        <v>206740903005193</v>
      </c>
      <c r="E16602">
        <v>-989285972666199</v>
      </c>
      <c r="F16602">
        <v>322523245155166</v>
      </c>
      <c r="G16602">
        <v>602939726309666</v>
      </c>
      <c r="H16602" s="1" t="s">
        <v>10</v>
      </c>
      <c r="I16602" s="1" t="s">
        <v>10</v>
      </c>
    </row>
    <row r="16603" spans="1:9" x14ac:dyDescent="0.3">
      <c r="A16603" s="1" t="s">
        <v>15486</v>
      </c>
      <c r="B16603">
        <v>138719336358829</v>
      </c>
      <c r="C16603">
        <v>209673199573665</v>
      </c>
      <c r="D16603">
        <v>211941550965916</v>
      </c>
      <c r="E16603">
        <v>989297278509508</v>
      </c>
      <c r="F16603">
        <v>32251771520178</v>
      </c>
      <c r="G16603">
        <v>602939726309666</v>
      </c>
      <c r="H16603" s="1" t="s">
        <v>15487</v>
      </c>
      <c r="I16603" s="1" t="s">
        <v>15488</v>
      </c>
    </row>
    <row r="16604" spans="1:9" x14ac:dyDescent="0.3">
      <c r="A16604" s="1" t="s">
        <v>21837</v>
      </c>
      <c r="B16604">
        <v>113040600821646</v>
      </c>
      <c r="C16604">
        <v>-362363728660435</v>
      </c>
      <c r="D16604">
        <v>366274520828041</v>
      </c>
      <c r="E16604">
        <v>-989322784017942</v>
      </c>
      <c r="F16604">
        <v>322505240085979</v>
      </c>
      <c r="G16604">
        <v>602939726309666</v>
      </c>
      <c r="H16604" s="1" t="s">
        <v>10</v>
      </c>
      <c r="I16604" s="1" t="s">
        <v>10</v>
      </c>
    </row>
    <row r="16605" spans="1:9" x14ac:dyDescent="0.3">
      <c r="A16605" s="1" t="s">
        <v>41937</v>
      </c>
      <c r="B16605">
        <v>214092587212185</v>
      </c>
      <c r="C16605">
        <v>307076451651203</v>
      </c>
      <c r="D16605">
        <v>310365907307961</v>
      </c>
      <c r="E16605">
        <v>989401362780823</v>
      </c>
      <c r="F16605">
        <v>322466808046937</v>
      </c>
      <c r="G16605">
        <v>602939726309666</v>
      </c>
      <c r="H16605" s="1" t="s">
        <v>41938</v>
      </c>
      <c r="I16605" s="1" t="s">
        <v>41939</v>
      </c>
    </row>
    <row r="16606" spans="1:9" x14ac:dyDescent="0.3">
      <c r="A16606" s="1" t="s">
        <v>25265</v>
      </c>
      <c r="B16606">
        <v>185058929801482</v>
      </c>
      <c r="C16606">
        <v>-120683850891376</v>
      </c>
      <c r="D16606">
        <v>122023811331465</v>
      </c>
      <c r="E16606">
        <v>-989018860946331</v>
      </c>
      <c r="F16606">
        <v>322653913761161</v>
      </c>
      <c r="G16606">
        <v>603136350707384</v>
      </c>
      <c r="H16606" s="1" t="s">
        <v>25266</v>
      </c>
      <c r="I16606" s="1" t="s">
        <v>25267</v>
      </c>
    </row>
    <row r="16607" spans="1:9" x14ac:dyDescent="0.3">
      <c r="A16607" s="1" t="s">
        <v>36708</v>
      </c>
      <c r="B16607">
        <v>285106421216196</v>
      </c>
      <c r="C16607">
        <v>827620758895516</v>
      </c>
      <c r="D16607">
        <v>836833910415172</v>
      </c>
      <c r="E16607">
        <v>988990465843951</v>
      </c>
      <c r="F16607">
        <v>322667806415201</v>
      </c>
      <c r="G16607">
        <v>603136350707384</v>
      </c>
      <c r="H16607" s="1" t="s">
        <v>10</v>
      </c>
      <c r="I16607" s="1" t="s">
        <v>10</v>
      </c>
    </row>
    <row r="16608" spans="1:9" x14ac:dyDescent="0.3">
      <c r="A16608" s="1" t="s">
        <v>66072</v>
      </c>
      <c r="B16608">
        <v>275653672123412</v>
      </c>
      <c r="C16608">
        <v>-619050333017129</v>
      </c>
      <c r="D16608">
        <v>6260052934199</v>
      </c>
      <c r="E16608">
        <v>-988889933558268</v>
      </c>
      <c r="F16608">
        <v>322716996211738</v>
      </c>
      <c r="G16608">
        <v>603162461319882</v>
      </c>
      <c r="H16608" s="1" t="s">
        <v>10</v>
      </c>
      <c r="I16608" s="1" t="s">
        <v>10</v>
      </c>
    </row>
    <row r="16609" spans="1:9" x14ac:dyDescent="0.3">
      <c r="A16609" s="1" t="s">
        <v>51199</v>
      </c>
      <c r="B16609">
        <v>427835878055104</v>
      </c>
      <c r="C16609">
        <v>-367086600221177</v>
      </c>
      <c r="D16609">
        <v>371213971048866</v>
      </c>
      <c r="E16609">
        <v>-988881423789013</v>
      </c>
      <c r="F16609">
        <v>322721160211245</v>
      </c>
      <c r="G16609">
        <v>603162461319882</v>
      </c>
      <c r="H16609" s="1" t="s">
        <v>10</v>
      </c>
      <c r="I16609" s="1" t="s">
        <v>10</v>
      </c>
    </row>
    <row r="16610" spans="1:9" x14ac:dyDescent="0.3">
      <c r="A16610" s="1" t="s">
        <v>27243</v>
      </c>
      <c r="B16610">
        <v>307915123767764</v>
      </c>
      <c r="C16610">
        <v>631298379904568</v>
      </c>
      <c r="D16610">
        <v>638520324009851</v>
      </c>
      <c r="E16610">
        <v>988689562675265</v>
      </c>
      <c r="F16610">
        <v>322815050974725</v>
      </c>
      <c r="G16610">
        <v>603244016233968</v>
      </c>
      <c r="H16610" s="1" t="s">
        <v>10</v>
      </c>
      <c r="I16610" s="1" t="s">
        <v>10</v>
      </c>
    </row>
    <row r="16611" spans="1:9" x14ac:dyDescent="0.3">
      <c r="A16611" s="1" t="s">
        <v>41257</v>
      </c>
      <c r="B16611">
        <v>462733525680527</v>
      </c>
      <c r="C16611">
        <v>210047684265997</v>
      </c>
      <c r="D16611">
        <v>212454470579135</v>
      </c>
      <c r="E16611">
        <v>988671519565692</v>
      </c>
      <c r="F16611">
        <v>322823881618433</v>
      </c>
      <c r="G16611">
        <v>603244016233968</v>
      </c>
      <c r="H16611" s="1" t="s">
        <v>41258</v>
      </c>
      <c r="I16611" s="1" t="s">
        <v>41259</v>
      </c>
    </row>
    <row r="16612" spans="1:9" x14ac:dyDescent="0.3">
      <c r="A16612" s="1" t="s">
        <v>38079</v>
      </c>
      <c r="B16612">
        <v>740941943213149</v>
      </c>
      <c r="C16612">
        <v>53059920889439</v>
      </c>
      <c r="D16612">
        <v>536764332808797</v>
      </c>
      <c r="E16612">
        <v>988514281710661</v>
      </c>
      <c r="F16612">
        <v>322900843506936</v>
      </c>
      <c r="G16612">
        <v>603314215566031</v>
      </c>
      <c r="H16612" s="1" t="s">
        <v>10</v>
      </c>
      <c r="I16612" s="1" t="s">
        <v>10</v>
      </c>
    </row>
    <row r="16613" spans="1:9" x14ac:dyDescent="0.3">
      <c r="A16613" s="1" t="s">
        <v>16639</v>
      </c>
      <c r="B16613">
        <v>739251584801147</v>
      </c>
      <c r="C16613">
        <v>-247102142856693</v>
      </c>
      <c r="D16613">
        <v>250004495029566</v>
      </c>
      <c r="E16613">
        <v>-9883908000433</v>
      </c>
      <c r="F16613">
        <v>322961291425082</v>
      </c>
      <c r="G16613">
        <v>603390349826694</v>
      </c>
      <c r="H16613" s="1" t="s">
        <v>16640</v>
      </c>
      <c r="I16613" s="1" t="s">
        <v>16641</v>
      </c>
    </row>
    <row r="16614" spans="1:9" x14ac:dyDescent="0.3">
      <c r="A16614" s="1" t="s">
        <v>32872</v>
      </c>
      <c r="B16614">
        <v>165842660405637</v>
      </c>
      <c r="C16614">
        <v>19084930495375</v>
      </c>
      <c r="D16614">
        <v>193105588390363</v>
      </c>
      <c r="E16614">
        <v>988315804553251</v>
      </c>
      <c r="F16614">
        <v>322998007530602</v>
      </c>
      <c r="G16614">
        <v>603422139228716</v>
      </c>
      <c r="H16614" s="1" t="s">
        <v>32873</v>
      </c>
      <c r="I16614" s="1" t="s">
        <v>32874</v>
      </c>
    </row>
    <row r="16615" spans="1:9" x14ac:dyDescent="0.3">
      <c r="A16615" s="1" t="s">
        <v>15499</v>
      </c>
      <c r="B16615">
        <v>570627331514915</v>
      </c>
      <c r="C16615">
        <v>327163084814011</v>
      </c>
      <c r="D16615">
        <v>122644917944081</v>
      </c>
      <c r="E16615">
        <v>266756332262522</v>
      </c>
      <c r="F16615">
        <v>764034899365566</v>
      </c>
      <c r="G16615">
        <v>603445717706754</v>
      </c>
      <c r="H16615" s="1" t="s">
        <v>15500</v>
      </c>
      <c r="I16615" s="1" t="s">
        <v>15501</v>
      </c>
    </row>
    <row r="16616" spans="1:9" x14ac:dyDescent="0.3">
      <c r="A16616" s="1" t="s">
        <v>23844</v>
      </c>
      <c r="B16616">
        <v>131253747291881</v>
      </c>
      <c r="C16616">
        <v>404971157882798</v>
      </c>
      <c r="D16616">
        <v>151828169945558</v>
      </c>
      <c r="E16616">
        <v>266729921086456</v>
      </c>
      <c r="F16616">
        <v>76463563587557</v>
      </c>
      <c r="G16616">
        <v>603453359732873</v>
      </c>
      <c r="H16616" s="1" t="s">
        <v>23845</v>
      </c>
      <c r="I16616" s="1" t="s">
        <v>23846</v>
      </c>
    </row>
    <row r="16617" spans="1:9" x14ac:dyDescent="0.3">
      <c r="A16617" s="1" t="s">
        <v>15351</v>
      </c>
      <c r="B16617">
        <v>121568768010286</v>
      </c>
      <c r="C16617">
        <v>-369755718209496</v>
      </c>
      <c r="D16617">
        <v>138624127745959</v>
      </c>
      <c r="E16617">
        <v>-266732584162481</v>
      </c>
      <c r="F16617">
        <v>764575043581442</v>
      </c>
      <c r="G16617">
        <v>603453359732873</v>
      </c>
      <c r="H16617" s="1" t="s">
        <v>10</v>
      </c>
      <c r="I16617" s="1" t="s">
        <v>10</v>
      </c>
    </row>
    <row r="16618" spans="1:9" x14ac:dyDescent="0.3">
      <c r="A16618" s="1" t="s">
        <v>5296</v>
      </c>
      <c r="B16618">
        <v>170261806025712</v>
      </c>
      <c r="C16618">
        <v>-564240359478864</v>
      </c>
      <c r="D16618">
        <v>211529164387355</v>
      </c>
      <c r="E16618">
        <v>-266743529722275</v>
      </c>
      <c r="F16618">
        <v>76432604722738</v>
      </c>
      <c r="G16618">
        <v>603453359732873</v>
      </c>
      <c r="H16618" s="1" t="s">
        <v>10</v>
      </c>
      <c r="I16618" s="1" t="s">
        <v>10</v>
      </c>
    </row>
    <row r="16619" spans="1:9" x14ac:dyDescent="0.3">
      <c r="A16619" s="1" t="s">
        <v>15920</v>
      </c>
      <c r="B16619">
        <v>252163841171743</v>
      </c>
      <c r="C16619">
        <v>-144742902511444</v>
      </c>
      <c r="D16619">
        <v>146487671785766</v>
      </c>
      <c r="E16619">
        <v>-988089309816633</v>
      </c>
      <c r="F16619">
        <v>323108910781428</v>
      </c>
      <c r="G16619">
        <v>603530924014525</v>
      </c>
      <c r="H16619" s="1" t="s">
        <v>10</v>
      </c>
      <c r="I16619" s="1" t="s">
        <v>10</v>
      </c>
    </row>
    <row r="16620" spans="1:9" x14ac:dyDescent="0.3">
      <c r="A16620" s="1" t="s">
        <v>32378</v>
      </c>
      <c r="B16620">
        <v>343503521483653</v>
      </c>
      <c r="C16620">
        <v>-158149207882188</v>
      </c>
      <c r="D16620">
        <v>160057710691502</v>
      </c>
      <c r="E16620">
        <v>-98807615827398</v>
      </c>
      <c r="F16620">
        <v>323115351202788</v>
      </c>
      <c r="G16620">
        <v>603530924014525</v>
      </c>
      <c r="H16620" s="1" t="s">
        <v>10</v>
      </c>
      <c r="I16620" s="1" t="s">
        <v>10</v>
      </c>
    </row>
    <row r="16621" spans="1:9" x14ac:dyDescent="0.3">
      <c r="A16621" s="1" t="s">
        <v>18481</v>
      </c>
      <c r="B16621">
        <v>10031161694683</v>
      </c>
      <c r="C16621">
        <v>-97619023874971</v>
      </c>
      <c r="D16621">
        <v>988016072673604</v>
      </c>
      <c r="E16621">
        <v>-988030727180487</v>
      </c>
      <c r="F16621">
        <v>32313759983635</v>
      </c>
      <c r="G16621">
        <v>603535675674588</v>
      </c>
      <c r="H16621" s="1" t="s">
        <v>10</v>
      </c>
      <c r="I16621" s="1" t="s">
        <v>10</v>
      </c>
    </row>
    <row r="16622" spans="1:9" x14ac:dyDescent="0.3">
      <c r="A16622" s="1" t="s">
        <v>32399</v>
      </c>
      <c r="B16622">
        <v>328052389519088</v>
      </c>
      <c r="C16622">
        <v>-671682389514573</v>
      </c>
      <c r="D16622">
        <v>679852696722287</v>
      </c>
      <c r="E16622">
        <v>-987982239024563</v>
      </c>
      <c r="F16622">
        <v>323161346684268</v>
      </c>
      <c r="G16622">
        <v>603543224853197</v>
      </c>
      <c r="H16622" s="1" t="s">
        <v>10</v>
      </c>
      <c r="I16622" s="1" t="s">
        <v>10</v>
      </c>
    </row>
    <row r="16623" spans="1:9" x14ac:dyDescent="0.3">
      <c r="A16623" s="1" t="s">
        <v>53631</v>
      </c>
      <c r="B16623">
        <v>342801349884377</v>
      </c>
      <c r="C16623">
        <v>270013664250886</v>
      </c>
      <c r="D16623">
        <v>273352081306864</v>
      </c>
      <c r="E16623">
        <v>987787116746954</v>
      </c>
      <c r="F16623">
        <v>32325691840859</v>
      </c>
      <c r="G16623">
        <v>603648101081374</v>
      </c>
      <c r="H16623" s="1" t="s">
        <v>10</v>
      </c>
      <c r="I16623" s="1" t="s">
        <v>10</v>
      </c>
    </row>
    <row r="16624" spans="1:9" x14ac:dyDescent="0.3">
      <c r="A16624" s="1" t="s">
        <v>27481</v>
      </c>
      <c r="B16624">
        <v>255575570516316</v>
      </c>
      <c r="C16624">
        <v>12138575749886</v>
      </c>
      <c r="D16624">
        <v>122883171810173</v>
      </c>
      <c r="E16624">
        <v>98781432567816</v>
      </c>
      <c r="F16624">
        <v>323243590252624</v>
      </c>
      <c r="G16624">
        <v>603648101081374</v>
      </c>
      <c r="H16624" s="1" t="s">
        <v>27482</v>
      </c>
      <c r="I16624" s="1" t="s">
        <v>27483</v>
      </c>
    </row>
    <row r="16625" spans="1:9" x14ac:dyDescent="0.3">
      <c r="A16625" s="1" t="s">
        <v>52459</v>
      </c>
      <c r="B16625">
        <v>120527243857455</v>
      </c>
      <c r="C16625">
        <v>484928406318211</v>
      </c>
      <c r="D16625">
        <v>490993899883601</v>
      </c>
      <c r="E16625">
        <v>98764649913812</v>
      </c>
      <c r="F16625">
        <v>323325804935489</v>
      </c>
      <c r="G16625">
        <v>603739930462055</v>
      </c>
      <c r="H16625" s="1" t="s">
        <v>10</v>
      </c>
      <c r="I16625" s="1" t="s">
        <v>10</v>
      </c>
    </row>
    <row r="16626" spans="1:9" x14ac:dyDescent="0.3">
      <c r="A16626" s="1" t="s">
        <v>18137</v>
      </c>
      <c r="B16626">
        <v>176553077799501</v>
      </c>
      <c r="C16626">
        <v>1499879909733</v>
      </c>
      <c r="D16626">
        <v>151897001606037</v>
      </c>
      <c r="E16626">
        <v>98743220331835</v>
      </c>
      <c r="F16626">
        <v>323430803749824</v>
      </c>
      <c r="G16626">
        <v>603899176301716</v>
      </c>
      <c r="H16626" s="1" t="s">
        <v>18138</v>
      </c>
      <c r="I16626" s="1" t="s">
        <v>18139</v>
      </c>
    </row>
    <row r="16627" spans="1:9" x14ac:dyDescent="0.3">
      <c r="A16627" s="1" t="s">
        <v>7059</v>
      </c>
      <c r="B16627">
        <v>44190696607044</v>
      </c>
      <c r="C16627">
        <v>-267828110298584</v>
      </c>
      <c r="D16627">
        <v>633665269771844</v>
      </c>
      <c r="E16627">
        <v>-422664966939117</v>
      </c>
      <c r="F16627">
        <v>2371965220.9273601</v>
      </c>
      <c r="G16627">
        <v>603914569840266</v>
      </c>
      <c r="H16627" s="1" t="s">
        <v>10</v>
      </c>
      <c r="I16627" s="1" t="s">
        <v>10</v>
      </c>
    </row>
    <row r="16628" spans="1:9" x14ac:dyDescent="0.3">
      <c r="A16628" s="1" t="s">
        <v>38708</v>
      </c>
      <c r="B16628">
        <v>306778896396793</v>
      </c>
      <c r="C16628">
        <v>-682829601654644</v>
      </c>
      <c r="D16628">
        <v>691576513223733</v>
      </c>
      <c r="E16628">
        <v>-987352214249852</v>
      </c>
      <c r="F16628">
        <v>323470001797522</v>
      </c>
      <c r="G16628">
        <v>603935549226229</v>
      </c>
      <c r="H16628" s="1" t="s">
        <v>10</v>
      </c>
      <c r="I16628" s="1" t="s">
        <v>10</v>
      </c>
    </row>
    <row r="16629" spans="1:9" x14ac:dyDescent="0.3">
      <c r="A16629" s="1" t="s">
        <v>13730</v>
      </c>
      <c r="B16629">
        <v>225250848042</v>
      </c>
      <c r="C16629">
        <v>-331768865212239</v>
      </c>
      <c r="D16629">
        <v>336068035370414</v>
      </c>
      <c r="E16629">
        <v>-987207441036644</v>
      </c>
      <c r="F16629">
        <v>323540954705529</v>
      </c>
      <c r="G16629">
        <v>603957575675015</v>
      </c>
      <c r="H16629" s="1" t="s">
        <v>13731</v>
      </c>
      <c r="I16629" s="1" t="s">
        <v>13732</v>
      </c>
    </row>
    <row r="16630" spans="1:9" x14ac:dyDescent="0.3">
      <c r="A16630" s="1" t="s">
        <v>48883</v>
      </c>
      <c r="B16630">
        <v>136367629517518</v>
      </c>
      <c r="C16630">
        <v>-980429199363589</v>
      </c>
      <c r="D16630">
        <v>993089484650357</v>
      </c>
      <c r="E16630">
        <v>-987251616815553</v>
      </c>
      <c r="F16630">
        <v>323519303216566</v>
      </c>
      <c r="G16630">
        <v>603957575675015</v>
      </c>
      <c r="H16630" s="1" t="s">
        <v>10</v>
      </c>
      <c r="I16630" s="1" t="s">
        <v>10</v>
      </c>
    </row>
    <row r="16631" spans="1:9" x14ac:dyDescent="0.3">
      <c r="A16631" s="1" t="s">
        <v>39096</v>
      </c>
      <c r="B16631">
        <v>910270767983566</v>
      </c>
      <c r="C16631">
        <v>206171093642458</v>
      </c>
      <c r="D16631">
        <v>208837179941654</v>
      </c>
      <c r="E16631">
        <v>987233660692314</v>
      </c>
      <c r="F16631">
        <v>323528103780631</v>
      </c>
      <c r="G16631">
        <v>603957575675015</v>
      </c>
      <c r="H16631" s="1" t="s">
        <v>39097</v>
      </c>
      <c r="I16631" s="1" t="s">
        <v>39098</v>
      </c>
    </row>
    <row r="16632" spans="1:9" x14ac:dyDescent="0.3">
      <c r="A16632" s="1" t="s">
        <v>44416</v>
      </c>
      <c r="B16632">
        <v>19118525330529</v>
      </c>
      <c r="C16632">
        <v>895842820822784</v>
      </c>
      <c r="D16632">
        <v>907643220973228</v>
      </c>
      <c r="E16632">
        <v>986998856072775</v>
      </c>
      <c r="F16632">
        <v>323643199388488</v>
      </c>
      <c r="G16632">
        <v>604071079437804</v>
      </c>
      <c r="H16632" s="1" t="s">
        <v>44417</v>
      </c>
      <c r="I16632" s="1" t="s">
        <v>44418</v>
      </c>
    </row>
    <row r="16633" spans="1:9" x14ac:dyDescent="0.3">
      <c r="A16633" s="1" t="s">
        <v>67480</v>
      </c>
      <c r="B16633">
        <v>5563384623154</v>
      </c>
      <c r="C16633">
        <v>-141504464420169</v>
      </c>
      <c r="D16633">
        <v>143366619196874</v>
      </c>
      <c r="E16633">
        <v>-98701123882856</v>
      </c>
      <c r="F16633">
        <v>32363712899148</v>
      </c>
      <c r="G16633">
        <v>604071079437804</v>
      </c>
      <c r="H16633" s="1" t="s">
        <v>67481</v>
      </c>
      <c r="I16633" s="1" t="s">
        <v>67482</v>
      </c>
    </row>
    <row r="16634" spans="1:9" x14ac:dyDescent="0.3">
      <c r="A16634" s="1" t="s">
        <v>36861</v>
      </c>
      <c r="B16634">
        <v>699841060833627</v>
      </c>
      <c r="C16634">
        <v>170477425160825</v>
      </c>
      <c r="D16634">
        <v>172729349801263</v>
      </c>
      <c r="E16634">
        <v>986962698331066</v>
      </c>
      <c r="F16634">
        <v>323660925418845</v>
      </c>
      <c r="G16634">
        <v>604071079437804</v>
      </c>
      <c r="H16634" s="1" t="s">
        <v>10</v>
      </c>
      <c r="I16634" s="1" t="s">
        <v>10</v>
      </c>
    </row>
    <row r="16635" spans="1:9" x14ac:dyDescent="0.3">
      <c r="A16635" s="1" t="s">
        <v>22879</v>
      </c>
      <c r="B16635">
        <v>229467694856717</v>
      </c>
      <c r="C16635">
        <v>-109907214912308</v>
      </c>
      <c r="D16635">
        <v>412158596327759</v>
      </c>
      <c r="E16635">
        <v>-266662435022723</v>
      </c>
      <c r="F16635">
        <v>766172566470359</v>
      </c>
      <c r="G16635">
        <v>604354868360047</v>
      </c>
      <c r="H16635" s="1" t="s">
        <v>10</v>
      </c>
      <c r="I16635" s="1" t="s">
        <v>10</v>
      </c>
    </row>
    <row r="16636" spans="1:9" x14ac:dyDescent="0.3">
      <c r="A16636" s="1" t="s">
        <v>32371</v>
      </c>
      <c r="B16636">
        <v>105072362112467</v>
      </c>
      <c r="C16636">
        <v>656920984989577</v>
      </c>
      <c r="D16636">
        <v>246370920920839</v>
      </c>
      <c r="E16636">
        <v>266639010210402</v>
      </c>
      <c r="F16636">
        <v>766706691186707</v>
      </c>
      <c r="G16636">
        <v>604620474880475</v>
      </c>
      <c r="H16636" s="1" t="s">
        <v>10</v>
      </c>
      <c r="I16636" s="1" t="s">
        <v>10</v>
      </c>
    </row>
    <row r="16637" spans="1:9" x14ac:dyDescent="0.3">
      <c r="A16637" s="1" t="s">
        <v>74709</v>
      </c>
      <c r="B16637">
        <v>856409535858948</v>
      </c>
      <c r="C16637">
        <v>-30366791687174</v>
      </c>
      <c r="D16637">
        <v>308095875491888</v>
      </c>
      <c r="E16637">
        <v>-985627984752866</v>
      </c>
      <c r="F16637">
        <v>324315700241689</v>
      </c>
      <c r="G16637">
        <v>604666109285388</v>
      </c>
      <c r="H16637" s="1" t="s">
        <v>74710</v>
      </c>
      <c r="I16637" s="1" t="s">
        <v>74711</v>
      </c>
    </row>
    <row r="16638" spans="1:9" x14ac:dyDescent="0.3">
      <c r="A16638" s="1" t="s">
        <v>21597</v>
      </c>
      <c r="B16638">
        <v>566788456152455</v>
      </c>
      <c r="C16638">
        <v>138676981441083</v>
      </c>
      <c r="D16638">
        <v>14070475015551</v>
      </c>
      <c r="E16638">
        <v>985588484310691</v>
      </c>
      <c r="F16638">
        <v>324335091235418</v>
      </c>
      <c r="G16638">
        <v>604666109285388</v>
      </c>
      <c r="H16638" s="1" t="s">
        <v>21598</v>
      </c>
      <c r="I16638" s="1" t="s">
        <v>21599</v>
      </c>
    </row>
    <row r="16639" spans="1:9" x14ac:dyDescent="0.3">
      <c r="A16639" s="1" t="s">
        <v>7204</v>
      </c>
      <c r="B16639">
        <v>800077970294545</v>
      </c>
      <c r="C16639">
        <v>144353612944713</v>
      </c>
      <c r="D16639">
        <v>341569973863946</v>
      </c>
      <c r="E16639">
        <v>422617981644406</v>
      </c>
      <c r="F16639">
        <v>237692076.99636999</v>
      </c>
      <c r="G16639">
        <v>604673640059951</v>
      </c>
      <c r="H16639" s="1" t="s">
        <v>7205</v>
      </c>
      <c r="I16639" s="1" t="s">
        <v>7206</v>
      </c>
    </row>
    <row r="16640" spans="1:9" x14ac:dyDescent="0.3">
      <c r="A16640" s="1" t="s">
        <v>10158</v>
      </c>
      <c r="B16640">
        <v>111751713912454</v>
      </c>
      <c r="C16640">
        <v>104098472950775</v>
      </c>
      <c r="D16640">
        <v>105649684143815</v>
      </c>
      <c r="E16640">
        <v>98531740813415</v>
      </c>
      <c r="F16640">
        <v>324468184453199</v>
      </c>
      <c r="G16640">
        <v>604811752915362</v>
      </c>
      <c r="H16640" s="1" t="s">
        <v>10159</v>
      </c>
      <c r="I16640" s="1" t="s">
        <v>10160</v>
      </c>
    </row>
    <row r="16641" spans="1:9" x14ac:dyDescent="0.3">
      <c r="A16641" s="1" t="s">
        <v>55821</v>
      </c>
      <c r="B16641">
        <v>122510482240253</v>
      </c>
      <c r="C16641">
        <v>-142091297996309</v>
      </c>
      <c r="D16641">
        <v>144215812326418</v>
      </c>
      <c r="E16641">
        <v>-985268506304289</v>
      </c>
      <c r="F16641">
        <v>324492198101738</v>
      </c>
      <c r="G16641">
        <v>604811752915362</v>
      </c>
      <c r="H16641" s="1" t="s">
        <v>10</v>
      </c>
      <c r="I16641" s="1" t="s">
        <v>10</v>
      </c>
    </row>
    <row r="16642" spans="1:9" x14ac:dyDescent="0.3">
      <c r="A16642" s="1" t="s">
        <v>31300</v>
      </c>
      <c r="B16642">
        <v>817673322952929</v>
      </c>
      <c r="C16642">
        <v>207825841003044</v>
      </c>
      <c r="D16642">
        <v>210932550113026</v>
      </c>
      <c r="E16642">
        <v>985271551932989</v>
      </c>
      <c r="F16642">
        <v>324490702486756</v>
      </c>
      <c r="G16642">
        <v>604811752915362</v>
      </c>
      <c r="H16642" s="1" t="s">
        <v>10</v>
      </c>
      <c r="I16642" s="1" t="s">
        <v>10</v>
      </c>
    </row>
    <row r="16643" spans="1:9" x14ac:dyDescent="0.3">
      <c r="A16643" s="1" t="s">
        <v>47925</v>
      </c>
      <c r="B16643">
        <v>293568699828642</v>
      </c>
      <c r="C16643">
        <v>786487168128379</v>
      </c>
      <c r="D16643">
        <v>798474911319216</v>
      </c>
      <c r="E16643">
        <v>984986700244556</v>
      </c>
      <c r="F16643">
        <v>324630603846787</v>
      </c>
      <c r="G16643">
        <v>604885677407424</v>
      </c>
      <c r="H16643" s="1" t="s">
        <v>47926</v>
      </c>
      <c r="I16643" s="1" t="s">
        <v>47927</v>
      </c>
    </row>
    <row r="16644" spans="1:9" x14ac:dyDescent="0.3">
      <c r="A16644" s="1" t="s">
        <v>9583</v>
      </c>
      <c r="B16644">
        <v>119644297254536</v>
      </c>
      <c r="C16644">
        <v>132617641858266</v>
      </c>
      <c r="D16644">
        <v>134629414882862</v>
      </c>
      <c r="E16644">
        <v>985056957824956</v>
      </c>
      <c r="F16644">
        <v>324596094063618</v>
      </c>
      <c r="G16644">
        <v>604885677407424</v>
      </c>
      <c r="H16644" s="1" t="s">
        <v>10</v>
      </c>
      <c r="I16644" s="1" t="s">
        <v>10</v>
      </c>
    </row>
    <row r="16645" spans="1:9" x14ac:dyDescent="0.3">
      <c r="A16645" s="1" t="s">
        <v>14748</v>
      </c>
      <c r="B16645">
        <v>138234667564302</v>
      </c>
      <c r="C16645">
        <v>155957246550564</v>
      </c>
      <c r="D16645">
        <v>158324357694019</v>
      </c>
      <c r="E16645">
        <v>985048976809807</v>
      </c>
      <c r="F16645">
        <v>324600014133922</v>
      </c>
      <c r="G16645">
        <v>604885677407424</v>
      </c>
      <c r="H16645" s="1" t="s">
        <v>14749</v>
      </c>
      <c r="I16645" s="1" t="s">
        <v>14750</v>
      </c>
    </row>
    <row r="16646" spans="1:9" x14ac:dyDescent="0.3">
      <c r="A16646" s="1" t="s">
        <v>15959</v>
      </c>
      <c r="B16646">
        <v>215114479931736</v>
      </c>
      <c r="C16646">
        <v>353016769756325</v>
      </c>
      <c r="D16646">
        <v>358397324877794</v>
      </c>
      <c r="E16646">
        <v>984987178340956</v>
      </c>
      <c r="F16646">
        <v>324630369002802</v>
      </c>
      <c r="G16646">
        <v>604885677407424</v>
      </c>
      <c r="H16646" s="1" t="s">
        <v>10</v>
      </c>
      <c r="I16646" s="1" t="s">
        <v>10</v>
      </c>
    </row>
    <row r="16647" spans="1:9" x14ac:dyDescent="0.3">
      <c r="A16647" s="1" t="s">
        <v>45131</v>
      </c>
      <c r="B16647">
        <v>678469679199494</v>
      </c>
      <c r="C16647">
        <v>275415121997799</v>
      </c>
      <c r="D16647">
        <v>279610649011707</v>
      </c>
      <c r="E16647">
        <v>984995110062019</v>
      </c>
      <c r="F16647">
        <v>324626472907238</v>
      </c>
      <c r="G16647">
        <v>604885677407424</v>
      </c>
      <c r="H16647" s="1" t="s">
        <v>10</v>
      </c>
      <c r="I16647" s="1" t="s">
        <v>10</v>
      </c>
    </row>
    <row r="16648" spans="1:9" x14ac:dyDescent="0.3">
      <c r="A16648" s="1" t="s">
        <v>48811</v>
      </c>
      <c r="B16648">
        <v>140864652935752</v>
      </c>
      <c r="C16648">
        <v>455288309815627</v>
      </c>
      <c r="D16648">
        <v>462288924660925</v>
      </c>
      <c r="E16648">
        <v>984856624349301</v>
      </c>
      <c r="F16648">
        <v>324694502059866</v>
      </c>
      <c r="G16648">
        <v>604967936224323</v>
      </c>
      <c r="H16648" s="1" t="s">
        <v>10</v>
      </c>
      <c r="I16648" s="1" t="s">
        <v>10</v>
      </c>
    </row>
    <row r="16649" spans="1:9" x14ac:dyDescent="0.3">
      <c r="A16649" s="1" t="s">
        <v>64212</v>
      </c>
      <c r="B16649">
        <v>810790686032058</v>
      </c>
      <c r="C16649">
        <v>545657999065721</v>
      </c>
      <c r="D16649">
        <v>554252873443307</v>
      </c>
      <c r="E16649">
        <v>98449286455803</v>
      </c>
      <c r="F16649">
        <v>324873238122403</v>
      </c>
      <c r="G16649">
        <v>605190512738783</v>
      </c>
      <c r="H16649" s="1" t="s">
        <v>10</v>
      </c>
      <c r="I16649" s="1" t="s">
        <v>10</v>
      </c>
    </row>
    <row r="16650" spans="1:9" x14ac:dyDescent="0.3">
      <c r="A16650" s="1" t="s">
        <v>59603</v>
      </c>
      <c r="B16650">
        <v>114892797602686</v>
      </c>
      <c r="C16650">
        <v>99328580822867</v>
      </c>
      <c r="D16650">
        <v>100897653836886</v>
      </c>
      <c r="E16650">
        <v>984448865217859</v>
      </c>
      <c r="F16650">
        <v>324894861863655</v>
      </c>
      <c r="G16650">
        <v>605193986743411</v>
      </c>
      <c r="H16650" s="1" t="s">
        <v>10</v>
      </c>
      <c r="I16650" s="1" t="s">
        <v>10</v>
      </c>
    </row>
    <row r="16651" spans="1:9" x14ac:dyDescent="0.3">
      <c r="A16651" s="1" t="s">
        <v>37629</v>
      </c>
      <c r="B16651">
        <v>437020912062834</v>
      </c>
      <c r="C16651">
        <v>69572263360037</v>
      </c>
      <c r="D16651">
        <v>706926856740092</v>
      </c>
      <c r="E16651">
        <v>984150802826491</v>
      </c>
      <c r="F16651">
        <v>325041371088868</v>
      </c>
      <c r="G16651">
        <v>605430075108303</v>
      </c>
      <c r="H16651" s="1" t="s">
        <v>10</v>
      </c>
      <c r="I16651" s="1" t="s">
        <v>10</v>
      </c>
    </row>
    <row r="16652" spans="1:9" x14ac:dyDescent="0.3">
      <c r="A16652" s="1" t="s">
        <v>63958</v>
      </c>
      <c r="B16652">
        <v>184212046617399</v>
      </c>
      <c r="C16652">
        <v>109621237624989</v>
      </c>
      <c r="D16652">
        <v>111395722565719</v>
      </c>
      <c r="E16652">
        <v>984070439152781</v>
      </c>
      <c r="F16652">
        <v>32508088030817</v>
      </c>
      <c r="G16652">
        <v>605466846029732</v>
      </c>
      <c r="H16652" s="1" t="s">
        <v>63959</v>
      </c>
      <c r="I16652" s="1" t="s">
        <v>63960</v>
      </c>
    </row>
    <row r="16653" spans="1:9" x14ac:dyDescent="0.3">
      <c r="A16653" s="1" t="s">
        <v>45392</v>
      </c>
      <c r="B16653">
        <v>35114974293912</v>
      </c>
      <c r="C16653">
        <v>-832257263243581</v>
      </c>
      <c r="D16653">
        <v>845876784347142</v>
      </c>
      <c r="E16653">
        <v>-983898930251321</v>
      </c>
      <c r="F16653">
        <v>325165209735798</v>
      </c>
      <c r="G16653">
        <v>605587085552581</v>
      </c>
      <c r="H16653" s="1" t="s">
        <v>45393</v>
      </c>
      <c r="I16653" s="1" t="s">
        <v>45394</v>
      </c>
    </row>
    <row r="16654" spans="1:9" x14ac:dyDescent="0.3">
      <c r="A16654" s="1" t="s">
        <v>10753</v>
      </c>
      <c r="B16654">
        <v>322742780506297</v>
      </c>
      <c r="C16654">
        <v>284025479472405</v>
      </c>
      <c r="D16654">
        <v>288760584406815</v>
      </c>
      <c r="E16654">
        <v>983601969277983</v>
      </c>
      <c r="F16654">
        <v>325311256504034</v>
      </c>
      <c r="G16654">
        <v>605772530396389</v>
      </c>
      <c r="H16654" s="1" t="s">
        <v>10</v>
      </c>
      <c r="I16654" s="1" t="s">
        <v>10</v>
      </c>
    </row>
    <row r="16655" spans="1:9" x14ac:dyDescent="0.3">
      <c r="A16655" s="1" t="s">
        <v>54485</v>
      </c>
      <c r="B16655">
        <v>424273710977054</v>
      </c>
      <c r="C16655">
        <v>-429592535799766</v>
      </c>
      <c r="D16655">
        <v>436736368947831</v>
      </c>
      <c r="E16655">
        <v>-983642687772317</v>
      </c>
      <c r="F16655">
        <v>325291228437825</v>
      </c>
      <c r="G16655">
        <v>605772530396389</v>
      </c>
      <c r="H16655" s="1" t="s">
        <v>54486</v>
      </c>
      <c r="I16655" s="1" t="s">
        <v>54487</v>
      </c>
    </row>
    <row r="16656" spans="1:9" x14ac:dyDescent="0.3">
      <c r="A16656" s="1" t="s">
        <v>52309</v>
      </c>
      <c r="B16656">
        <v>632204006746156</v>
      </c>
      <c r="C16656">
        <v>212649486268857</v>
      </c>
      <c r="D16656">
        <v>216209237599728</v>
      </c>
      <c r="E16656">
        <v>983535618688683</v>
      </c>
      <c r="F16656">
        <v>325343893859434</v>
      </c>
      <c r="G16656">
        <v>605772530396389</v>
      </c>
      <c r="H16656" s="1" t="s">
        <v>52310</v>
      </c>
      <c r="I16656" s="1" t="s">
        <v>52311</v>
      </c>
    </row>
    <row r="16657" spans="1:9" x14ac:dyDescent="0.3">
      <c r="A16657" s="1" t="s">
        <v>35775</v>
      </c>
      <c r="B16657">
        <v>573849442500333</v>
      </c>
      <c r="C16657">
        <v>899582087036503</v>
      </c>
      <c r="D16657">
        <v>914620461846841</v>
      </c>
      <c r="E16657">
        <v>983557797537164</v>
      </c>
      <c r="F16657">
        <v>325332984013835</v>
      </c>
      <c r="G16657">
        <v>605772530396389</v>
      </c>
      <c r="H16657" s="1" t="s">
        <v>10</v>
      </c>
      <c r="I16657" s="1" t="s">
        <v>10</v>
      </c>
    </row>
    <row r="16658" spans="1:9" x14ac:dyDescent="0.3">
      <c r="A16658" s="1" t="s">
        <v>37749</v>
      </c>
      <c r="B16658">
        <v>632343495770811</v>
      </c>
      <c r="C16658">
        <v>148352671374045</v>
      </c>
      <c r="D16658">
        <v>150844946552121</v>
      </c>
      <c r="E16658">
        <v>983477900751454</v>
      </c>
      <c r="F16658">
        <v>32537228661054</v>
      </c>
      <c r="G16658">
        <v>605788570092653</v>
      </c>
      <c r="H16658" s="1" t="s">
        <v>37750</v>
      </c>
      <c r="I16658" s="1" t="s">
        <v>37751</v>
      </c>
    </row>
    <row r="16659" spans="1:9" x14ac:dyDescent="0.3">
      <c r="A16659" s="1" t="s">
        <v>58332</v>
      </c>
      <c r="B16659">
        <v>390161566606029</v>
      </c>
      <c r="C16659">
        <v>-637110656545542</v>
      </c>
      <c r="D16659">
        <v>647899592411416</v>
      </c>
      <c r="E16659">
        <v>-983347827360535</v>
      </c>
      <c r="F16659">
        <v>325436278545133</v>
      </c>
      <c r="G16659">
        <v>605797239307092</v>
      </c>
      <c r="H16659" s="1" t="s">
        <v>10</v>
      </c>
      <c r="I16659" s="1" t="s">
        <v>10</v>
      </c>
    </row>
    <row r="16660" spans="1:9" x14ac:dyDescent="0.3">
      <c r="A16660" s="1" t="s">
        <v>53580</v>
      </c>
      <c r="B16660">
        <v>271622327626495</v>
      </c>
      <c r="C16660">
        <v>-254271188284334</v>
      </c>
      <c r="D16660">
        <v>258570299828686</v>
      </c>
      <c r="E16660">
        <v>-983373529182583</v>
      </c>
      <c r="F16660">
        <v>325423633424478</v>
      </c>
      <c r="G16660">
        <v>605797239307092</v>
      </c>
      <c r="H16660" s="1" t="s">
        <v>53581</v>
      </c>
      <c r="I16660" s="1" t="s">
        <v>53582</v>
      </c>
    </row>
    <row r="16661" spans="1:9" x14ac:dyDescent="0.3">
      <c r="A16661" s="1" t="s">
        <v>52513</v>
      </c>
      <c r="B16661">
        <v>153919467668661</v>
      </c>
      <c r="C16661">
        <v>-894990007869657</v>
      </c>
      <c r="D16661">
        <v>910115075172216</v>
      </c>
      <c r="E16661">
        <v>-983381148477629</v>
      </c>
      <c r="F16661">
        <v>325419884844845</v>
      </c>
      <c r="G16661">
        <v>605797239307092</v>
      </c>
      <c r="H16661" s="1" t="s">
        <v>52514</v>
      </c>
      <c r="I16661" s="1" t="s">
        <v>52515</v>
      </c>
    </row>
    <row r="16662" spans="1:9" x14ac:dyDescent="0.3">
      <c r="A16662" s="1" t="s">
        <v>3947</v>
      </c>
      <c r="B16662">
        <v>466325342391608</v>
      </c>
      <c r="C16662">
        <v>-307443391027916</v>
      </c>
      <c r="D16662">
        <v>864366103065971</v>
      </c>
      <c r="E16662">
        <v>-355686542932898</v>
      </c>
      <c r="F16662">
        <v>375306285444936</v>
      </c>
      <c r="G16662">
        <v>605970280279016</v>
      </c>
      <c r="H16662" s="1" t="s">
        <v>10</v>
      </c>
      <c r="I16662" s="1" t="s">
        <v>10</v>
      </c>
    </row>
    <row r="16663" spans="1:9" x14ac:dyDescent="0.3">
      <c r="A16663" s="1" t="s">
        <v>53306</v>
      </c>
      <c r="B16663">
        <v>196114550845395</v>
      </c>
      <c r="C16663">
        <v>795385214990172</v>
      </c>
      <c r="D16663">
        <v>809407867383478</v>
      </c>
      <c r="E16663">
        <v>982675418712402</v>
      </c>
      <c r="F16663">
        <v>325767212553249</v>
      </c>
      <c r="G16663">
        <v>606265886091473</v>
      </c>
      <c r="H16663" s="1" t="s">
        <v>10</v>
      </c>
      <c r="I16663" s="1" t="s">
        <v>10</v>
      </c>
    </row>
    <row r="16664" spans="1:9" x14ac:dyDescent="0.3">
      <c r="A16664" s="1" t="s">
        <v>29737</v>
      </c>
      <c r="B16664">
        <v>790214697717931</v>
      </c>
      <c r="C16664">
        <v>814286712313815</v>
      </c>
      <c r="D16664">
        <v>828615844153676</v>
      </c>
      <c r="E16664">
        <v>982707147176873</v>
      </c>
      <c r="F16664">
        <v>325751592090344</v>
      </c>
      <c r="G16664">
        <v>606265886091473</v>
      </c>
      <c r="H16664" s="1" t="s">
        <v>10</v>
      </c>
      <c r="I16664" s="1" t="s">
        <v>10</v>
      </c>
    </row>
    <row r="16665" spans="1:9" x14ac:dyDescent="0.3">
      <c r="A16665" s="1" t="s">
        <v>31762</v>
      </c>
      <c r="B16665">
        <v>776250283877309</v>
      </c>
      <c r="C16665">
        <v>-777097843300995</v>
      </c>
      <c r="D16665">
        <v>790750282431552</v>
      </c>
      <c r="E16665">
        <v>-982734828638219</v>
      </c>
      <c r="F16665">
        <v>325737964433749</v>
      </c>
      <c r="G16665">
        <v>606265886091473</v>
      </c>
      <c r="H16665" s="1" t="s">
        <v>10</v>
      </c>
      <c r="I16665" s="1" t="s">
        <v>10</v>
      </c>
    </row>
    <row r="16666" spans="1:9" x14ac:dyDescent="0.3">
      <c r="A16666" s="1" t="s">
        <v>12751</v>
      </c>
      <c r="B16666">
        <v>170822939472503</v>
      </c>
      <c r="C16666">
        <v>-234379542491425</v>
      </c>
      <c r="D16666">
        <v>238537476987674</v>
      </c>
      <c r="E16666">
        <v>-982569051418015</v>
      </c>
      <c r="F16666">
        <v>32581958253527</v>
      </c>
      <c r="G16666">
        <v>606289671535407</v>
      </c>
      <c r="H16666" s="1" t="s">
        <v>10</v>
      </c>
      <c r="I16666" s="1" t="s">
        <v>10</v>
      </c>
    </row>
    <row r="16667" spans="1:9" x14ac:dyDescent="0.3">
      <c r="A16667" s="1" t="s">
        <v>13892</v>
      </c>
      <c r="B16667">
        <v>254682969210225</v>
      </c>
      <c r="C16667">
        <v>300734433383321</v>
      </c>
      <c r="D16667">
        <v>306059796338491</v>
      </c>
      <c r="E16667">
        <v>982600253222151</v>
      </c>
      <c r="F16667">
        <v>325804219746591</v>
      </c>
      <c r="G16667">
        <v>606289671535407</v>
      </c>
      <c r="H16667" s="1" t="s">
        <v>13893</v>
      </c>
      <c r="I16667" s="1" t="s">
        <v>13894</v>
      </c>
    </row>
    <row r="16668" spans="1:9" x14ac:dyDescent="0.3">
      <c r="A16668" s="1" t="s">
        <v>59554</v>
      </c>
      <c r="B16668">
        <v>440954937099541</v>
      </c>
      <c r="C16668">
        <v>-409095340909718</v>
      </c>
      <c r="D16668">
        <v>416408071877643</v>
      </c>
      <c r="E16668">
        <v>-982438546556145</v>
      </c>
      <c r="F16668">
        <v>325883844136516</v>
      </c>
      <c r="G16668">
        <v>606326925740724</v>
      </c>
      <c r="H16668" s="1" t="s">
        <v>59555</v>
      </c>
      <c r="I16668" s="1" t="s">
        <v>59556</v>
      </c>
    </row>
    <row r="16669" spans="1:9" x14ac:dyDescent="0.3">
      <c r="A16669" s="1" t="s">
        <v>21921</v>
      </c>
      <c r="B16669">
        <v>471372384192715</v>
      </c>
      <c r="C16669">
        <v>118605323565376</v>
      </c>
      <c r="D16669">
        <v>120729217396092</v>
      </c>
      <c r="E16669">
        <v>982407789294716</v>
      </c>
      <c r="F16669">
        <v>325898990449232</v>
      </c>
      <c r="G16669">
        <v>606326925740724</v>
      </c>
      <c r="H16669" s="1" t="s">
        <v>21922</v>
      </c>
      <c r="I16669" s="1" t="s">
        <v>21923</v>
      </c>
    </row>
    <row r="16670" spans="1:9" x14ac:dyDescent="0.3">
      <c r="A16670" s="1" t="s">
        <v>43094</v>
      </c>
      <c r="B16670">
        <v>397644998146673</v>
      </c>
      <c r="C16670">
        <v>-651967449988017</v>
      </c>
      <c r="D16670">
        <v>66363575820505</v>
      </c>
      <c r="E16670">
        <v>-982417601714844</v>
      </c>
      <c r="F16670">
        <v>325894158305344</v>
      </c>
      <c r="G16670">
        <v>606326925740724</v>
      </c>
      <c r="H16670" s="1" t="s">
        <v>10</v>
      </c>
      <c r="I16670" s="1" t="s">
        <v>10</v>
      </c>
    </row>
    <row r="16671" spans="1:9" x14ac:dyDescent="0.3">
      <c r="A16671" s="1" t="s">
        <v>16425</v>
      </c>
      <c r="B16671">
        <v>119632511775526</v>
      </c>
      <c r="C16671">
        <v>237383296949605</v>
      </c>
      <c r="D16671">
        <v>241655603574666</v>
      </c>
      <c r="E16671">
        <v>982320680497933</v>
      </c>
      <c r="F16671">
        <v>325941889374667</v>
      </c>
      <c r="G16671">
        <v>606369905834345</v>
      </c>
      <c r="H16671" s="1" t="s">
        <v>10</v>
      </c>
      <c r="I16671" s="1" t="s">
        <v>10</v>
      </c>
    </row>
    <row r="16672" spans="1:9" x14ac:dyDescent="0.3">
      <c r="A16672" s="1" t="s">
        <v>23791</v>
      </c>
      <c r="B16672">
        <v>545704873511148</v>
      </c>
      <c r="C16672">
        <v>-585676268168623</v>
      </c>
      <c r="D16672">
        <v>59628735604325</v>
      </c>
      <c r="E16672">
        <v>-982204741108317</v>
      </c>
      <c r="F16672">
        <v>325998992347678</v>
      </c>
      <c r="G16672">
        <v>606402473983787</v>
      </c>
      <c r="H16672" s="1" t="s">
        <v>10</v>
      </c>
      <c r="I16672" s="1" t="s">
        <v>10</v>
      </c>
    </row>
    <row r="16673" spans="1:9" x14ac:dyDescent="0.3">
      <c r="A16673" s="1" t="s">
        <v>27365</v>
      </c>
      <c r="B16673">
        <v>156581658812245</v>
      </c>
      <c r="C16673">
        <v>-653127132694359</v>
      </c>
      <c r="D16673">
        <v>664946871288929</v>
      </c>
      <c r="E16673">
        <v>-98222453686915</v>
      </c>
      <c r="F16673">
        <v>325989241992974</v>
      </c>
      <c r="G16673">
        <v>606402473983787</v>
      </c>
      <c r="H16673" s="1" t="s">
        <v>10</v>
      </c>
      <c r="I16673" s="1" t="s">
        <v>10</v>
      </c>
    </row>
    <row r="16674" spans="1:9" x14ac:dyDescent="0.3">
      <c r="A16674" s="1" t="s">
        <v>63331</v>
      </c>
      <c r="B16674">
        <v>167811002092395</v>
      </c>
      <c r="C16674">
        <v>182024125512014</v>
      </c>
      <c r="D16674">
        <v>185342298630356</v>
      </c>
      <c r="E16674">
        <v>982097054245778</v>
      </c>
      <c r="F16674">
        <v>326052036575309</v>
      </c>
      <c r="G16674">
        <v>606427485320933</v>
      </c>
      <c r="H16674" s="1" t="s">
        <v>10</v>
      </c>
      <c r="I16674" s="1" t="s">
        <v>10</v>
      </c>
    </row>
    <row r="16675" spans="1:9" x14ac:dyDescent="0.3">
      <c r="A16675" s="1" t="s">
        <v>39503</v>
      </c>
      <c r="B16675">
        <v>346586831435141</v>
      </c>
      <c r="C16675">
        <v>-138297565069835</v>
      </c>
      <c r="D16675">
        <v>140815064708115</v>
      </c>
      <c r="E16675">
        <v>-982121943816896</v>
      </c>
      <c r="F16675">
        <v>326039776010503</v>
      </c>
      <c r="G16675">
        <v>606427485320933</v>
      </c>
      <c r="H16675" s="1" t="s">
        <v>39504</v>
      </c>
      <c r="I16675" s="1" t="s">
        <v>39505</v>
      </c>
    </row>
    <row r="16676" spans="1:9" x14ac:dyDescent="0.3">
      <c r="A16676" s="1" t="s">
        <v>44605</v>
      </c>
      <c r="B16676">
        <v>101854835089089</v>
      </c>
      <c r="C16676">
        <v>-134423245461919</v>
      </c>
      <c r="D16676">
        <v>136882049187968</v>
      </c>
      <c r="E16676">
        <v>-982037062269046</v>
      </c>
      <c r="F16676">
        <v>326081589763399</v>
      </c>
      <c r="G16676">
        <v>606429238307917</v>
      </c>
      <c r="H16676" s="1" t="s">
        <v>44606</v>
      </c>
      <c r="I16676" s="1" t="s">
        <v>44607</v>
      </c>
    </row>
    <row r="16677" spans="1:9" x14ac:dyDescent="0.3">
      <c r="A16677" s="1" t="s">
        <v>43856</v>
      </c>
      <c r="B16677">
        <v>564863216583585</v>
      </c>
      <c r="C16677">
        <v>604608277883166</v>
      </c>
      <c r="D16677">
        <v>615681457570961</v>
      </c>
      <c r="E16677">
        <v>982014758522236</v>
      </c>
      <c r="F16677">
        <v>326092577457031</v>
      </c>
      <c r="G16677">
        <v>606429238307917</v>
      </c>
      <c r="H16677" s="1" t="s">
        <v>10</v>
      </c>
      <c r="I16677" s="1" t="s">
        <v>10</v>
      </c>
    </row>
    <row r="16678" spans="1:9" x14ac:dyDescent="0.3">
      <c r="A16678" s="1" t="s">
        <v>34884</v>
      </c>
      <c r="B16678">
        <v>160947773146912</v>
      </c>
      <c r="C16678">
        <v>-114036884718554</v>
      </c>
      <c r="D16678">
        <v>116132699051027</v>
      </c>
      <c r="E16678">
        <v>-981953279742927</v>
      </c>
      <c r="F16678">
        <v>326122865542121</v>
      </c>
      <c r="G16678">
        <v>606448743166147</v>
      </c>
      <c r="H16678" s="1" t="s">
        <v>10</v>
      </c>
      <c r="I16678" s="1" t="s">
        <v>10</v>
      </c>
    </row>
    <row r="16679" spans="1:9" x14ac:dyDescent="0.3">
      <c r="A16679" s="1" t="s">
        <v>56640</v>
      </c>
      <c r="B16679">
        <v>179533153718953</v>
      </c>
      <c r="C16679">
        <v>912184077114331</v>
      </c>
      <c r="D16679">
        <v>929044824912183</v>
      </c>
      <c r="E16679">
        <v>981851523903116</v>
      </c>
      <c r="F16679">
        <v>326173000508701</v>
      </c>
      <c r="G16679">
        <v>606468331972379</v>
      </c>
      <c r="H16679" s="1" t="s">
        <v>10</v>
      </c>
      <c r="I16679" s="1" t="s">
        <v>10</v>
      </c>
    </row>
    <row r="16680" spans="1:9" x14ac:dyDescent="0.3">
      <c r="A16680" s="1" t="s">
        <v>54222</v>
      </c>
      <c r="B16680">
        <v>14629221111787</v>
      </c>
      <c r="C16680">
        <v>-827470652097397</v>
      </c>
      <c r="D16680">
        <v>842762508388079</v>
      </c>
      <c r="E16680">
        <v>-98185508237673</v>
      </c>
      <c r="F16680">
        <v>326171247168972</v>
      </c>
      <c r="G16680">
        <v>606468331972379</v>
      </c>
      <c r="H16680" s="1" t="s">
        <v>10</v>
      </c>
      <c r="I16680" s="1" t="s">
        <v>10</v>
      </c>
    </row>
    <row r="16681" spans="1:9" x14ac:dyDescent="0.3">
      <c r="A16681" s="1" t="s">
        <v>55506</v>
      </c>
      <c r="B16681">
        <v>362871982803294</v>
      </c>
      <c r="C16681">
        <v>-204077691800598</v>
      </c>
      <c r="D16681">
        <v>207868414297165</v>
      </c>
      <c r="E16681">
        <v>-981763835985453</v>
      </c>
      <c r="F16681">
        <v>326216208247068</v>
      </c>
      <c r="G16681">
        <v>606493166662211</v>
      </c>
      <c r="H16681" s="1" t="s">
        <v>55507</v>
      </c>
      <c r="I16681" s="1" t="s">
        <v>55508</v>
      </c>
    </row>
    <row r="16682" spans="1:9" x14ac:dyDescent="0.3">
      <c r="A16682" s="1" t="s">
        <v>34029</v>
      </c>
      <c r="B16682">
        <v>58262584483751</v>
      </c>
      <c r="C16682">
        <v>-231699561642883</v>
      </c>
      <c r="D16682">
        <v>23600811472213</v>
      </c>
      <c r="E16682">
        <v>-98174404687602</v>
      </c>
      <c r="F16682">
        <v>326225959736195</v>
      </c>
      <c r="G16682">
        <v>606493166662211</v>
      </c>
      <c r="H16682" s="1" t="s">
        <v>10</v>
      </c>
      <c r="I16682" s="1" t="s">
        <v>10</v>
      </c>
    </row>
    <row r="16683" spans="1:9" x14ac:dyDescent="0.3">
      <c r="A16683" s="1" t="s">
        <v>15292</v>
      </c>
      <c r="B16683">
        <v>395864139764203</v>
      </c>
      <c r="C16683">
        <v>-264467805830452</v>
      </c>
      <c r="D16683">
        <v>26941327652935</v>
      </c>
      <c r="E16683">
        <v>-981643552379426</v>
      </c>
      <c r="F16683">
        <v>326275483382318</v>
      </c>
      <c r="G16683">
        <v>606548420764568</v>
      </c>
      <c r="H16683" s="1" t="s">
        <v>15293</v>
      </c>
      <c r="I16683" s="1" t="s">
        <v>15294</v>
      </c>
    </row>
    <row r="16684" spans="1:9" x14ac:dyDescent="0.3">
      <c r="A16684" s="1" t="s">
        <v>35439</v>
      </c>
      <c r="B16684">
        <v>376832544795369</v>
      </c>
      <c r="C16684">
        <v>-561962013675129</v>
      </c>
      <c r="D16684">
        <v>57254926246673</v>
      </c>
      <c r="E16684">
        <v>-981508580159571</v>
      </c>
      <c r="F16684">
        <v>326342005323698</v>
      </c>
      <c r="G16684">
        <v>606598451332659</v>
      </c>
      <c r="H16684" s="1" t="s">
        <v>10</v>
      </c>
      <c r="I16684" s="1" t="s">
        <v>10</v>
      </c>
    </row>
    <row r="16685" spans="1:9" x14ac:dyDescent="0.3">
      <c r="A16685" s="1" t="s">
        <v>56216</v>
      </c>
      <c r="B16685">
        <v>190151635742325</v>
      </c>
      <c r="C16685">
        <v>321726236734511</v>
      </c>
      <c r="D16685">
        <v>327874289605839</v>
      </c>
      <c r="E16685">
        <v>981248749700018</v>
      </c>
      <c r="F16685">
        <v>326470089278389</v>
      </c>
      <c r="G16685">
        <v>606762886195861</v>
      </c>
      <c r="H16685" s="1" t="s">
        <v>10</v>
      </c>
      <c r="I16685" s="1" t="s">
        <v>10</v>
      </c>
    </row>
    <row r="16686" spans="1:9" x14ac:dyDescent="0.3">
      <c r="A16686" s="1" t="s">
        <v>35450</v>
      </c>
      <c r="B16686">
        <v>532445161326811</v>
      </c>
      <c r="C16686">
        <v>559054458031341</v>
      </c>
      <c r="D16686">
        <v>569776973263697</v>
      </c>
      <c r="E16686">
        <v>981181206444802</v>
      </c>
      <c r="F16686">
        <v>326503390212282</v>
      </c>
      <c r="G16686">
        <v>606787958182876</v>
      </c>
      <c r="H16686" s="1" t="s">
        <v>10</v>
      </c>
      <c r="I16686" s="1" t="s">
        <v>10</v>
      </c>
    </row>
    <row r="16687" spans="1:9" x14ac:dyDescent="0.3">
      <c r="A16687" s="1" t="s">
        <v>33159</v>
      </c>
      <c r="B16687">
        <v>379521150794469</v>
      </c>
      <c r="C16687">
        <v>-330381447524299</v>
      </c>
      <c r="D16687">
        <v>336765338263477</v>
      </c>
      <c r="E16687">
        <v>-981043504144173</v>
      </c>
      <c r="F16687">
        <v>326571288582637</v>
      </c>
      <c r="G16687">
        <v>606877320592014</v>
      </c>
      <c r="H16687" s="1" t="s">
        <v>10</v>
      </c>
      <c r="I16687" s="1" t="s">
        <v>10</v>
      </c>
    </row>
    <row r="16688" spans="1:9" x14ac:dyDescent="0.3">
      <c r="A16688" s="1" t="s">
        <v>6133</v>
      </c>
      <c r="B16688">
        <v>182447180011383</v>
      </c>
      <c r="C16688">
        <v>375765697080921</v>
      </c>
      <c r="D16688">
        <v>140999302766916</v>
      </c>
      <c r="E16688">
        <v>26650181221257</v>
      </c>
      <c r="F16688">
        <v>769841740932059</v>
      </c>
      <c r="G16688">
        <v>606936491197118</v>
      </c>
      <c r="H16688" s="1" t="s">
        <v>6134</v>
      </c>
      <c r="I16688" s="1" t="s">
        <v>6135</v>
      </c>
    </row>
    <row r="16689" spans="1:9" x14ac:dyDescent="0.3">
      <c r="A16689" s="1" t="s">
        <v>51011</v>
      </c>
      <c r="B16689">
        <v>970050434306296</v>
      </c>
      <c r="C16689">
        <v>-169137251410741</v>
      </c>
      <c r="D16689">
        <v>172463513326624</v>
      </c>
      <c r="E16689">
        <v>-980713242750751</v>
      </c>
      <c r="F16689">
        <v>326734171541259</v>
      </c>
      <c r="G16689">
        <v>607119179922342</v>
      </c>
      <c r="H16689" s="1" t="s">
        <v>51012</v>
      </c>
      <c r="I16689" s="1" t="s">
        <v>51013</v>
      </c>
    </row>
    <row r="16690" spans="1:9" x14ac:dyDescent="0.3">
      <c r="A16690" s="1" t="s">
        <v>17327</v>
      </c>
      <c r="B16690">
        <v>23539866377851</v>
      </c>
      <c r="C16690">
        <v>-885243893341644</v>
      </c>
      <c r="D16690">
        <v>902692869387298</v>
      </c>
      <c r="E16690">
        <v>-980670085432825</v>
      </c>
      <c r="F16690">
        <v>326755460372349</v>
      </c>
      <c r="G16690">
        <v>607119179922342</v>
      </c>
      <c r="H16690" s="1" t="s">
        <v>10</v>
      </c>
      <c r="I16690" s="1" t="s">
        <v>10</v>
      </c>
    </row>
    <row r="16691" spans="1:9" x14ac:dyDescent="0.3">
      <c r="A16691" s="1" t="s">
        <v>52620</v>
      </c>
      <c r="B16691">
        <v>144819647023806</v>
      </c>
      <c r="C16691">
        <v>108606834889275</v>
      </c>
      <c r="D16691">
        <v>110748821940335</v>
      </c>
      <c r="E16691">
        <v>980659053400913</v>
      </c>
      <c r="F16691">
        <v>326760902446041</v>
      </c>
      <c r="G16691">
        <v>607119179922342</v>
      </c>
      <c r="H16691" s="1" t="s">
        <v>52621</v>
      </c>
      <c r="I16691" s="1" t="s">
        <v>52622</v>
      </c>
    </row>
    <row r="16692" spans="1:9" x14ac:dyDescent="0.3">
      <c r="A16692" s="1" t="s">
        <v>23380</v>
      </c>
      <c r="B16692">
        <v>948351609475311</v>
      </c>
      <c r="C16692">
        <v>162412881381212</v>
      </c>
      <c r="D16692">
        <v>165686688158718</v>
      </c>
      <c r="E16692">
        <v>980240978838503</v>
      </c>
      <c r="F16692">
        <v>326967180972469</v>
      </c>
      <c r="G16692">
        <v>607318240509749</v>
      </c>
      <c r="H16692" s="1" t="s">
        <v>23381</v>
      </c>
      <c r="I16692" s="1" t="s">
        <v>23382</v>
      </c>
    </row>
    <row r="16693" spans="1:9" x14ac:dyDescent="0.3">
      <c r="A16693" s="1" t="s">
        <v>24359</v>
      </c>
      <c r="B16693">
        <v>111605703079503</v>
      </c>
      <c r="C16693">
        <v>416705155970428</v>
      </c>
      <c r="D16693">
        <v>156378658332964</v>
      </c>
      <c r="E16693">
        <v>266471883320019</v>
      </c>
      <c r="F16693">
        <v>770527157147393</v>
      </c>
      <c r="G16693">
        <v>607320542878731</v>
      </c>
      <c r="H16693" s="1" t="s">
        <v>24360</v>
      </c>
      <c r="I16693" s="1" t="s">
        <v>24361</v>
      </c>
    </row>
    <row r="16694" spans="1:9" x14ac:dyDescent="0.3">
      <c r="A16694" s="1" t="s">
        <v>23347</v>
      </c>
      <c r="B16694">
        <v>206474838234551</v>
      </c>
      <c r="C16694">
        <v>287086882960064</v>
      </c>
      <c r="D16694">
        <v>292887396611067</v>
      </c>
      <c r="E16694">
        <v>980195413943652</v>
      </c>
      <c r="F16694">
        <v>326989667859965</v>
      </c>
      <c r="G16694">
        <v>607323178514516</v>
      </c>
      <c r="H16694" s="1" t="s">
        <v>10</v>
      </c>
      <c r="I16694" s="1" t="s">
        <v>10</v>
      </c>
    </row>
    <row r="16695" spans="1:9" x14ac:dyDescent="0.3">
      <c r="A16695" s="1" t="s">
        <v>29170</v>
      </c>
      <c r="B16695">
        <v>151309861960199</v>
      </c>
      <c r="C16695">
        <v>166148653911389</v>
      </c>
      <c r="D16695">
        <v>169514192726931</v>
      </c>
      <c r="E16695">
        <v>980145976207646</v>
      </c>
      <c r="F16695">
        <v>327014067182598</v>
      </c>
      <c r="G16695">
        <v>607331667701661</v>
      </c>
      <c r="H16695" s="1" t="s">
        <v>29171</v>
      </c>
      <c r="I16695" s="1" t="s">
        <v>29172</v>
      </c>
    </row>
    <row r="16696" spans="1:9" x14ac:dyDescent="0.3">
      <c r="A16696" s="1" t="s">
        <v>17567</v>
      </c>
      <c r="B16696">
        <v>172353118077927</v>
      </c>
      <c r="C16696">
        <v>464874498363857</v>
      </c>
      <c r="D16696">
        <v>474318126832631</v>
      </c>
      <c r="E16696">
        <v>980090095793226</v>
      </c>
      <c r="F16696">
        <v>327041647625077</v>
      </c>
      <c r="G16696">
        <v>607346063488054</v>
      </c>
      <c r="H16696" s="1" t="s">
        <v>17568</v>
      </c>
      <c r="I16696" s="1" t="s">
        <v>17569</v>
      </c>
    </row>
    <row r="16697" spans="1:9" x14ac:dyDescent="0.3">
      <c r="A16697" s="1" t="s">
        <v>29764</v>
      </c>
      <c r="B16697">
        <v>636030632233067</v>
      </c>
      <c r="C16697">
        <v>517095961956541</v>
      </c>
      <c r="D16697">
        <v>527739558349648</v>
      </c>
      <c r="E16697">
        <v>979831725280568</v>
      </c>
      <c r="F16697">
        <v>327169189099903</v>
      </c>
      <c r="G16697">
        <v>607546082996297</v>
      </c>
      <c r="H16697" s="1" t="s">
        <v>10</v>
      </c>
      <c r="I16697" s="1" t="s">
        <v>10</v>
      </c>
    </row>
    <row r="16698" spans="1:9" x14ac:dyDescent="0.3">
      <c r="A16698" s="1" t="s">
        <v>35336</v>
      </c>
      <c r="B16698">
        <v>697377010259755</v>
      </c>
      <c r="C16698">
        <v>223755125012651</v>
      </c>
      <c r="D16698">
        <v>228373950191751</v>
      </c>
      <c r="E16698">
        <v>979775166234058</v>
      </c>
      <c r="F16698">
        <v>327197113096566</v>
      </c>
      <c r="G16698">
        <v>607561101972398</v>
      </c>
      <c r="H16698" s="1" t="s">
        <v>10</v>
      </c>
      <c r="I16698" s="1" t="s">
        <v>10</v>
      </c>
    </row>
    <row r="16699" spans="1:9" x14ac:dyDescent="0.3">
      <c r="A16699" s="1" t="s">
        <v>36214</v>
      </c>
      <c r="B16699">
        <v>705096960416352</v>
      </c>
      <c r="C16699">
        <v>184755447832022</v>
      </c>
      <c r="D16699">
        <v>188619306472511</v>
      </c>
      <c r="E16699">
        <v>979515041632006</v>
      </c>
      <c r="F16699">
        <v>327325560195392</v>
      </c>
      <c r="G16699">
        <v>607585868251382</v>
      </c>
      <c r="H16699" s="1" t="s">
        <v>10</v>
      </c>
      <c r="I16699" s="1" t="s">
        <v>10</v>
      </c>
    </row>
    <row r="16700" spans="1:9" x14ac:dyDescent="0.3">
      <c r="A16700" s="1" t="s">
        <v>13874</v>
      </c>
      <c r="B16700">
        <v>110054636152611</v>
      </c>
      <c r="C16700">
        <v>-406119196315274</v>
      </c>
      <c r="D16700">
        <v>414632872499571</v>
      </c>
      <c r="E16700">
        <v>-979466953179633</v>
      </c>
      <c r="F16700">
        <v>327349309408871</v>
      </c>
      <c r="G16700">
        <v>607585868251382</v>
      </c>
      <c r="H16700" s="1" t="s">
        <v>10</v>
      </c>
      <c r="I16700" s="1" t="s">
        <v>10</v>
      </c>
    </row>
    <row r="16701" spans="1:9" x14ac:dyDescent="0.3">
      <c r="A16701" s="1" t="s">
        <v>63755</v>
      </c>
      <c r="B16701">
        <v>479662429435583</v>
      </c>
      <c r="C16701">
        <v>445147373130409</v>
      </c>
      <c r="D16701">
        <v>454469583643615</v>
      </c>
      <c r="E16701">
        <v>979487713042384</v>
      </c>
      <c r="F16701">
        <v>327339056697738</v>
      </c>
      <c r="G16701">
        <v>607585868251382</v>
      </c>
      <c r="H16701" s="1" t="s">
        <v>10</v>
      </c>
      <c r="I16701" s="1" t="s">
        <v>10</v>
      </c>
    </row>
    <row r="16702" spans="1:9" x14ac:dyDescent="0.3">
      <c r="A16702" s="1" t="s">
        <v>19417</v>
      </c>
      <c r="B16702">
        <v>202564267449461</v>
      </c>
      <c r="C16702">
        <v>304652084451479</v>
      </c>
      <c r="D16702">
        <v>311005091790672</v>
      </c>
      <c r="E16702">
        <v>979572658111113</v>
      </c>
      <c r="F16702">
        <v>327297106894083</v>
      </c>
      <c r="G16702">
        <v>607585868251382</v>
      </c>
      <c r="H16702" s="1" t="s">
        <v>10</v>
      </c>
      <c r="I16702" s="1" t="s">
        <v>10</v>
      </c>
    </row>
    <row r="16703" spans="1:9" x14ac:dyDescent="0.3">
      <c r="A16703" s="1" t="s">
        <v>52127</v>
      </c>
      <c r="B16703">
        <v>355024778716759</v>
      </c>
      <c r="C16703">
        <v>-778222132635186</v>
      </c>
      <c r="D16703">
        <v>794403692955873</v>
      </c>
      <c r="E16703">
        <v>-979630557531174</v>
      </c>
      <c r="F16703">
        <v>327268515483009</v>
      </c>
      <c r="G16703">
        <v>607585868251382</v>
      </c>
      <c r="H16703" s="1" t="s">
        <v>52128</v>
      </c>
      <c r="I16703" s="1" t="s">
        <v>52129</v>
      </c>
    </row>
    <row r="16704" spans="1:9" x14ac:dyDescent="0.3">
      <c r="A16704" s="1" t="s">
        <v>25666</v>
      </c>
      <c r="B16704">
        <v>314056473942272</v>
      </c>
      <c r="C16704">
        <v>-259848998219496</v>
      </c>
      <c r="D16704">
        <v>265245253920411</v>
      </c>
      <c r="E16704">
        <v>-979655599407879</v>
      </c>
      <c r="F16704">
        <v>327256150013656</v>
      </c>
      <c r="G16704">
        <v>607585868251382</v>
      </c>
      <c r="H16704" s="1" t="s">
        <v>10</v>
      </c>
      <c r="I16704" s="1" t="s">
        <v>10</v>
      </c>
    </row>
    <row r="16705" spans="1:9" x14ac:dyDescent="0.3">
      <c r="A16705" s="1" t="s">
        <v>37410</v>
      </c>
      <c r="B16705">
        <v>339961557198751</v>
      </c>
      <c r="C16705">
        <v>667458383565576</v>
      </c>
      <c r="D16705">
        <v>68142096494321</v>
      </c>
      <c r="E16705">
        <v>979509609924024</v>
      </c>
      <c r="F16705">
        <v>327328242670938</v>
      </c>
      <c r="G16705">
        <v>607585868251382</v>
      </c>
      <c r="H16705" s="1" t="s">
        <v>10</v>
      </c>
      <c r="I16705" s="1" t="s">
        <v>10</v>
      </c>
    </row>
    <row r="16706" spans="1:9" x14ac:dyDescent="0.3">
      <c r="A16706" s="1" t="s">
        <v>11298</v>
      </c>
      <c r="B16706">
        <v>132608396061925</v>
      </c>
      <c r="C16706">
        <v>15110357499747</v>
      </c>
      <c r="D16706">
        <v>154285449015941</v>
      </c>
      <c r="E16706">
        <v>979376707014396</v>
      </c>
      <c r="F16706">
        <v>327393881869453</v>
      </c>
      <c r="G16706">
        <v>607631776512117</v>
      </c>
      <c r="H16706" s="1" t="s">
        <v>11299</v>
      </c>
      <c r="I16706" s="1" t="s">
        <v>11300</v>
      </c>
    </row>
    <row r="16707" spans="1:9" x14ac:dyDescent="0.3">
      <c r="A16707" s="1" t="s">
        <v>44946</v>
      </c>
      <c r="B16707">
        <v>233993054179799</v>
      </c>
      <c r="C16707">
        <v>235183914887875</v>
      </c>
      <c r="D16707">
        <v>240166883511346</v>
      </c>
      <c r="E16707">
        <v>979252057774917</v>
      </c>
      <c r="F16707">
        <v>327455452441276</v>
      </c>
      <c r="G16707">
        <v>607672405502808</v>
      </c>
      <c r="H16707" s="1" t="s">
        <v>10</v>
      </c>
      <c r="I16707" s="1" t="s">
        <v>10</v>
      </c>
    </row>
    <row r="16708" spans="1:9" x14ac:dyDescent="0.3">
      <c r="A16708" s="1" t="s">
        <v>27080</v>
      </c>
      <c r="B16708">
        <v>133137944293891</v>
      </c>
      <c r="C16708">
        <v>-945956761416785</v>
      </c>
      <c r="D16708">
        <v>965962351302677</v>
      </c>
      <c r="E16708">
        <v>-979289472453131</v>
      </c>
      <c r="F16708">
        <v>327436970647548</v>
      </c>
      <c r="G16708">
        <v>607672405502808</v>
      </c>
      <c r="H16708" s="1" t="s">
        <v>10</v>
      </c>
      <c r="I16708" s="1" t="s">
        <v>10</v>
      </c>
    </row>
    <row r="16709" spans="1:9" x14ac:dyDescent="0.3">
      <c r="A16709" s="1" t="s">
        <v>13613</v>
      </c>
      <c r="B16709">
        <v>243120264505786</v>
      </c>
      <c r="C16709">
        <v>130336686441428</v>
      </c>
      <c r="D16709">
        <v>133109406750571</v>
      </c>
      <c r="E16709">
        <v>979169614102942</v>
      </c>
      <c r="F16709">
        <v>327496179675448</v>
      </c>
      <c r="G16709">
        <v>607711164866066</v>
      </c>
      <c r="H16709" s="1" t="s">
        <v>13614</v>
      </c>
      <c r="I16709" s="1" t="s">
        <v>13615</v>
      </c>
    </row>
    <row r="16710" spans="1:9" x14ac:dyDescent="0.3">
      <c r="A16710" s="1" t="s">
        <v>55693</v>
      </c>
      <c r="B16710">
        <v>275604160322312</v>
      </c>
      <c r="C16710">
        <v>-720556956343066</v>
      </c>
      <c r="D16710">
        <v>736002394724769</v>
      </c>
      <c r="E16710">
        <v>-979014418305692</v>
      </c>
      <c r="F16710">
        <v>327572855432772</v>
      </c>
      <c r="G16710">
        <v>607793491164005</v>
      </c>
      <c r="H16710" s="1" t="s">
        <v>10</v>
      </c>
      <c r="I16710" s="1" t="s">
        <v>10</v>
      </c>
    </row>
    <row r="16711" spans="1:9" x14ac:dyDescent="0.3">
      <c r="A16711" s="1" t="s">
        <v>53308</v>
      </c>
      <c r="B16711">
        <v>391153241180805</v>
      </c>
      <c r="C16711">
        <v>949204109921621</v>
      </c>
      <c r="D16711">
        <v>969565482188127</v>
      </c>
      <c r="E16711">
        <v>978999487254276</v>
      </c>
      <c r="F16711">
        <v>32758023285564</v>
      </c>
      <c r="G16711">
        <v>607793491164005</v>
      </c>
      <c r="H16711" s="1" t="s">
        <v>53309</v>
      </c>
      <c r="I16711" s="1" t="s">
        <v>53310</v>
      </c>
    </row>
    <row r="16712" spans="1:9" x14ac:dyDescent="0.3">
      <c r="A16712" s="1" t="s">
        <v>69133</v>
      </c>
      <c r="B16712">
        <v>456367630821337</v>
      </c>
      <c r="C16712">
        <v>-670008252754314</v>
      </c>
      <c r="D16712">
        <v>684436448153667</v>
      </c>
      <c r="E16712">
        <v>-978919598103995</v>
      </c>
      <c r="F16712">
        <v>327619707865367</v>
      </c>
      <c r="G16712">
        <v>607829912908616</v>
      </c>
      <c r="H16712" s="1" t="s">
        <v>69134</v>
      </c>
      <c r="I16712" s="1" t="s">
        <v>69135</v>
      </c>
    </row>
    <row r="16713" spans="1:9" x14ac:dyDescent="0.3">
      <c r="A16713" s="1" t="s">
        <v>54304</v>
      </c>
      <c r="B16713">
        <v>137466844028509</v>
      </c>
      <c r="C16713">
        <v>19459672945516</v>
      </c>
      <c r="D16713">
        <v>198809190941071</v>
      </c>
      <c r="E16713">
        <v>978811535493046</v>
      </c>
      <c r="F16713">
        <v>327673108922303</v>
      </c>
      <c r="G16713">
        <v>607892165547014</v>
      </c>
      <c r="H16713" s="1" t="s">
        <v>54305</v>
      </c>
      <c r="I16713" s="1" t="s">
        <v>54306</v>
      </c>
    </row>
    <row r="16714" spans="1:9" x14ac:dyDescent="0.3">
      <c r="A16714" s="1" t="s">
        <v>4575</v>
      </c>
      <c r="B16714">
        <v>808155184652527</v>
      </c>
      <c r="C16714">
        <v>-724862939392537</v>
      </c>
      <c r="D16714">
        <v>20385050056077</v>
      </c>
      <c r="E16714">
        <v>-355585557748703</v>
      </c>
      <c r="F16714">
        <v>376751009062459</v>
      </c>
      <c r="G16714">
        <v>607982437121921</v>
      </c>
      <c r="H16714" s="1" t="s">
        <v>10</v>
      </c>
      <c r="I16714" s="1" t="s">
        <v>10</v>
      </c>
    </row>
    <row r="16715" spans="1:9" x14ac:dyDescent="0.3">
      <c r="A16715" s="1" t="s">
        <v>46583</v>
      </c>
      <c r="B16715">
        <v>402233033572601</v>
      </c>
      <c r="C16715">
        <v>238947124609831</v>
      </c>
      <c r="D16715">
        <v>244166799084427</v>
      </c>
      <c r="E16715">
        <v>978622505212956</v>
      </c>
      <c r="F16715">
        <v>327766535172645</v>
      </c>
      <c r="G16715">
        <v>608028660032884</v>
      </c>
      <c r="H16715" s="1" t="s">
        <v>46584</v>
      </c>
      <c r="I16715" s="1" t="s">
        <v>46585</v>
      </c>
    </row>
    <row r="16716" spans="1:9" x14ac:dyDescent="0.3">
      <c r="A16716" s="1" t="s">
        <v>50729</v>
      </c>
      <c r="B16716">
        <v>322193831223164</v>
      </c>
      <c r="C16716">
        <v>140292778249879</v>
      </c>
      <c r="D16716">
        <v>143364161699068</v>
      </c>
      <c r="E16716">
        <v>978576351210868</v>
      </c>
      <c r="F16716">
        <v>32778934893357</v>
      </c>
      <c r="G16716">
        <v>608034155068213</v>
      </c>
      <c r="H16716" s="1" t="s">
        <v>10</v>
      </c>
      <c r="I16716" s="1" t="s">
        <v>10</v>
      </c>
    </row>
    <row r="16717" spans="1:9" x14ac:dyDescent="0.3">
      <c r="A16717" s="1" t="s">
        <v>6000</v>
      </c>
      <c r="B16717">
        <v>282891135343728</v>
      </c>
      <c r="C16717">
        <v>-125195092810522</v>
      </c>
      <c r="D16717">
        <v>469910738306799</v>
      </c>
      <c r="E16717">
        <v>-266423136576173</v>
      </c>
      <c r="F16717">
        <v>77164470104889</v>
      </c>
      <c r="G16717">
        <v>608044907343104</v>
      </c>
      <c r="H16717" s="1" t="s">
        <v>10</v>
      </c>
      <c r="I16717" s="1" t="s">
        <v>10</v>
      </c>
    </row>
    <row r="16718" spans="1:9" x14ac:dyDescent="0.3">
      <c r="A16718" s="1" t="s">
        <v>45480</v>
      </c>
      <c r="B16718">
        <v>104861425834112</v>
      </c>
      <c r="C16718">
        <v>125232927366274</v>
      </c>
      <c r="D16718">
        <v>127983078287516</v>
      </c>
      <c r="E16718">
        <v>978511605143109</v>
      </c>
      <c r="F16718">
        <v>327821354423804</v>
      </c>
      <c r="G16718">
        <v>608056698640264</v>
      </c>
      <c r="H16718" s="1" t="s">
        <v>10</v>
      </c>
      <c r="I16718" s="1" t="s">
        <v>10</v>
      </c>
    </row>
    <row r="16719" spans="1:9" x14ac:dyDescent="0.3">
      <c r="A16719" s="1" t="s">
        <v>15158</v>
      </c>
      <c r="B16719">
        <v>161318306833246</v>
      </c>
      <c r="C16719">
        <v>108631404303789</v>
      </c>
      <c r="D16719">
        <v>111036131662873</v>
      </c>
      <c r="E16719">
        <v>978342839190535</v>
      </c>
      <c r="F16719">
        <v>327904788898684</v>
      </c>
      <c r="G16719">
        <v>608174626327831</v>
      </c>
      <c r="H16719" s="1" t="s">
        <v>10</v>
      </c>
      <c r="I16719" s="1" t="s">
        <v>10</v>
      </c>
    </row>
    <row r="16720" spans="1:9" x14ac:dyDescent="0.3">
      <c r="A16720" s="1" t="s">
        <v>17177</v>
      </c>
      <c r="B16720">
        <v>324688417013957</v>
      </c>
      <c r="C16720">
        <v>-609986610926323</v>
      </c>
      <c r="D16720">
        <v>623578200583492</v>
      </c>
      <c r="E16720">
        <v>-97820387299548</v>
      </c>
      <c r="F16720">
        <v>327973501318773</v>
      </c>
      <c r="G16720">
        <v>608228407113872</v>
      </c>
      <c r="H16720" s="1" t="s">
        <v>10</v>
      </c>
      <c r="I16720" s="1" t="s">
        <v>10</v>
      </c>
    </row>
    <row r="16721" spans="1:9" x14ac:dyDescent="0.3">
      <c r="A16721" s="1" t="s">
        <v>40124</v>
      </c>
      <c r="B16721">
        <v>333078775180243</v>
      </c>
      <c r="C16721">
        <v>184541972224697</v>
      </c>
      <c r="D16721">
        <v>18864951596302</v>
      </c>
      <c r="E16721">
        <v>978226587450519</v>
      </c>
      <c r="F16721">
        <v>327962269422226</v>
      </c>
      <c r="G16721">
        <v>608228407113872</v>
      </c>
      <c r="H16721" s="1" t="s">
        <v>10</v>
      </c>
      <c r="I16721" s="1" t="s">
        <v>10</v>
      </c>
    </row>
    <row r="16722" spans="1:9" x14ac:dyDescent="0.3">
      <c r="A16722" s="1" t="s">
        <v>67820</v>
      </c>
      <c r="B16722">
        <v>222948030804803</v>
      </c>
      <c r="C16722">
        <v>202929476148073</v>
      </c>
      <c r="D16722">
        <v>207470180755838</v>
      </c>
      <c r="E16722">
        <v>978113941043368</v>
      </c>
      <c r="F16722">
        <v>328017973529691</v>
      </c>
      <c r="G16722">
        <v>608237226736948</v>
      </c>
      <c r="H16722" s="1" t="s">
        <v>67821</v>
      </c>
      <c r="I16722" s="1" t="s">
        <v>67822</v>
      </c>
    </row>
    <row r="16723" spans="1:9" x14ac:dyDescent="0.3">
      <c r="A16723" s="1" t="s">
        <v>18433</v>
      </c>
      <c r="B16723">
        <v>710982024570953</v>
      </c>
      <c r="C16723">
        <v>-78316876576261</v>
      </c>
      <c r="D16723">
        <v>800688780706433</v>
      </c>
      <c r="E16723">
        <v>-978118820488073</v>
      </c>
      <c r="F16723">
        <v>328015560497219</v>
      </c>
      <c r="G16723">
        <v>608237226736948</v>
      </c>
      <c r="H16723" s="1" t="s">
        <v>18434</v>
      </c>
      <c r="I16723" s="1" t="s">
        <v>18435</v>
      </c>
    </row>
    <row r="16724" spans="1:9" x14ac:dyDescent="0.3">
      <c r="A16724" s="1" t="s">
        <v>51938</v>
      </c>
      <c r="B16724">
        <v>494957058677626</v>
      </c>
      <c r="C16724">
        <v>-635652819716628</v>
      </c>
      <c r="D16724">
        <v>649935539966001</v>
      </c>
      <c r="E16724">
        <v>-978024404927726</v>
      </c>
      <c r="F16724">
        <v>328062253882008</v>
      </c>
      <c r="G16724">
        <v>608282083871524</v>
      </c>
      <c r="H16724" s="1" t="s">
        <v>51939</v>
      </c>
      <c r="I16724" s="1" t="s">
        <v>51940</v>
      </c>
    </row>
    <row r="16725" spans="1:9" x14ac:dyDescent="0.3">
      <c r="A16725" s="1" t="s">
        <v>26550</v>
      </c>
      <c r="B16725">
        <v>377446018341523</v>
      </c>
      <c r="C16725">
        <v>167294413799762</v>
      </c>
      <c r="D16725">
        <v>171060356339225</v>
      </c>
      <c r="E16725">
        <v>977984714751822</v>
      </c>
      <c r="F16725">
        <v>328081884017029</v>
      </c>
      <c r="G16725">
        <v>608282083871524</v>
      </c>
      <c r="H16725" s="1" t="s">
        <v>26551</v>
      </c>
      <c r="I16725" s="1" t="s">
        <v>26552</v>
      </c>
    </row>
    <row r="16726" spans="1:9" x14ac:dyDescent="0.3">
      <c r="A16726" s="1" t="s">
        <v>42743</v>
      </c>
      <c r="B16726">
        <v>441570543634378</v>
      </c>
      <c r="C16726">
        <v>510297170306853</v>
      </c>
      <c r="D16726">
        <v>52182853778449</v>
      </c>
      <c r="E16726">
        <v>977901999138269</v>
      </c>
      <c r="F16726">
        <v>328122796303652</v>
      </c>
      <c r="G16726">
        <v>608284295362822</v>
      </c>
      <c r="H16726" s="1" t="s">
        <v>10</v>
      </c>
      <c r="I16726" s="1" t="s">
        <v>10</v>
      </c>
    </row>
    <row r="16727" spans="1:9" x14ac:dyDescent="0.3">
      <c r="A16727" s="1" t="s">
        <v>60760</v>
      </c>
      <c r="B16727">
        <v>49611947185349</v>
      </c>
      <c r="C16727">
        <v>155605074873226</v>
      </c>
      <c r="D16727">
        <v>159116273868475</v>
      </c>
      <c r="E16727">
        <v>977933124564297</v>
      </c>
      <c r="F16727">
        <v>328107400849039</v>
      </c>
      <c r="G16727">
        <v>608284295362822</v>
      </c>
      <c r="H16727" s="1" t="s">
        <v>10</v>
      </c>
      <c r="I16727" s="1" t="s">
        <v>10</v>
      </c>
    </row>
    <row r="16728" spans="1:9" x14ac:dyDescent="0.3">
      <c r="A16728" s="1" t="s">
        <v>5799</v>
      </c>
      <c r="B16728">
        <v>379298204672441</v>
      </c>
      <c r="C16728">
        <v>-287609375575272</v>
      </c>
      <c r="D16728">
        <v>680792404185599</v>
      </c>
      <c r="E16728">
        <v>-422462668218701</v>
      </c>
      <c r="F16728">
        <v>2393371905.21735</v>
      </c>
      <c r="G16728">
        <v>608353428090474</v>
      </c>
      <c r="H16728" s="1" t="s">
        <v>10</v>
      </c>
      <c r="I16728" s="1" t="s">
        <v>10</v>
      </c>
    </row>
    <row r="16729" spans="1:9" x14ac:dyDescent="0.3">
      <c r="A16729" s="1" t="s">
        <v>8522</v>
      </c>
      <c r="B16729">
        <v>680553743491146</v>
      </c>
      <c r="C16729">
        <v>-245497971161741</v>
      </c>
      <c r="D16729">
        <v>251083767193024</v>
      </c>
      <c r="E16729">
        <v>-977753257035572</v>
      </c>
      <c r="F16729">
        <v>328196374531456</v>
      </c>
      <c r="G16729">
        <v>608367857119395</v>
      </c>
      <c r="H16729" s="1" t="s">
        <v>10</v>
      </c>
      <c r="I16729" s="1" t="s">
        <v>10</v>
      </c>
    </row>
    <row r="16730" spans="1:9" x14ac:dyDescent="0.3">
      <c r="A16730" s="1" t="s">
        <v>60528</v>
      </c>
      <c r="B16730">
        <v>634117685876297</v>
      </c>
      <c r="C16730">
        <v>-284344924434195</v>
      </c>
      <c r="D16730">
        <v>290821349151004</v>
      </c>
      <c r="E16730">
        <v>-97773057330311</v>
      </c>
      <c r="F16730">
        <v>328207596429556</v>
      </c>
      <c r="G16730">
        <v>608367857119395</v>
      </c>
      <c r="H16730" s="1" t="s">
        <v>10</v>
      </c>
      <c r="I16730" s="1" t="s">
        <v>10</v>
      </c>
    </row>
    <row r="16731" spans="1:9" x14ac:dyDescent="0.3">
      <c r="A16731" s="1" t="s">
        <v>65662</v>
      </c>
      <c r="B16731">
        <v>230267690857808</v>
      </c>
      <c r="C16731">
        <v>105697818534179</v>
      </c>
      <c r="D16731">
        <v>396778748438534</v>
      </c>
      <c r="E16731">
        <v>266389817877439</v>
      </c>
      <c r="F16731">
        <v>772409384655436</v>
      </c>
      <c r="G16731">
        <v>608387735511913</v>
      </c>
      <c r="H16731" s="1" t="s">
        <v>65663</v>
      </c>
      <c r="I16731" s="1" t="s">
        <v>65664</v>
      </c>
    </row>
    <row r="16732" spans="1:9" x14ac:dyDescent="0.3">
      <c r="A16732" s="1" t="s">
        <v>33177</v>
      </c>
      <c r="B16732">
        <v>243432783168293</v>
      </c>
      <c r="C16732">
        <v>-10491710514759</v>
      </c>
      <c r="D16732">
        <v>393864911343822</v>
      </c>
      <c r="E16732">
        <v>-266378400628846</v>
      </c>
      <c r="F16732">
        <v>772671573360507</v>
      </c>
      <c r="G16732">
        <v>608387735511913</v>
      </c>
      <c r="H16732" s="1" t="s">
        <v>10</v>
      </c>
      <c r="I16732" s="1" t="s">
        <v>10</v>
      </c>
    </row>
    <row r="16733" spans="1:9" x14ac:dyDescent="0.3">
      <c r="A16733" s="1" t="s">
        <v>18973</v>
      </c>
      <c r="B16733">
        <v>641634119557958</v>
      </c>
      <c r="C16733">
        <v>136545238197872</v>
      </c>
      <c r="D16733">
        <v>512599104019467</v>
      </c>
      <c r="E16733">
        <v>266378222527457</v>
      </c>
      <c r="F16733">
        <v>772675663959431</v>
      </c>
      <c r="G16733">
        <v>608387735511913</v>
      </c>
      <c r="H16733" s="1" t="s">
        <v>10</v>
      </c>
      <c r="I16733" s="1" t="s">
        <v>10</v>
      </c>
    </row>
    <row r="16734" spans="1:9" x14ac:dyDescent="0.3">
      <c r="A16734" s="1" t="s">
        <v>34834</v>
      </c>
      <c r="B16734">
        <v>686273616461261</v>
      </c>
      <c r="C16734">
        <v>112505694558172</v>
      </c>
      <c r="D16734">
        <v>115076341740584</v>
      </c>
      <c r="E16734">
        <v>977661375539668</v>
      </c>
      <c r="F16734">
        <v>328241830880687</v>
      </c>
      <c r="G16734">
        <v>608394495494376</v>
      </c>
      <c r="H16734" s="1" t="s">
        <v>34835</v>
      </c>
      <c r="I16734" s="1" t="s">
        <v>34836</v>
      </c>
    </row>
    <row r="16735" spans="1:9" x14ac:dyDescent="0.3">
      <c r="A16735" s="1" t="s">
        <v>6266</v>
      </c>
      <c r="B16735">
        <v>307744088890373</v>
      </c>
      <c r="C16735">
        <v>-494789746198898</v>
      </c>
      <c r="D16735">
        <v>506235356385443</v>
      </c>
      <c r="E16735">
        <v>-977390733297911</v>
      </c>
      <c r="F16735">
        <v>328375748905991</v>
      </c>
      <c r="G16735">
        <v>608421802264933</v>
      </c>
      <c r="H16735" s="1" t="s">
        <v>10</v>
      </c>
      <c r="I16735" s="1" t="s">
        <v>10</v>
      </c>
    </row>
    <row r="16736" spans="1:9" x14ac:dyDescent="0.3">
      <c r="A16736" s="1" t="s">
        <v>13989</v>
      </c>
      <c r="B16736">
        <v>751814277976231</v>
      </c>
      <c r="C16736">
        <v>667366094247558</v>
      </c>
      <c r="D16736">
        <v>68279125450637</v>
      </c>
      <c r="E16736">
        <v>977408673358062</v>
      </c>
      <c r="F16736">
        <v>328366870786489</v>
      </c>
      <c r="G16736">
        <v>608421802264933</v>
      </c>
      <c r="H16736" s="1" t="s">
        <v>13990</v>
      </c>
      <c r="I16736" s="1" t="s">
        <v>13991</v>
      </c>
    </row>
    <row r="16737" spans="1:9" x14ac:dyDescent="0.3">
      <c r="A16737" s="1" t="s">
        <v>69219</v>
      </c>
      <c r="B16737">
        <v>506410902521774</v>
      </c>
      <c r="C16737">
        <v>139907427454278</v>
      </c>
      <c r="D16737">
        <v>143124960946047</v>
      </c>
      <c r="E16737">
        <v>977519410517212</v>
      </c>
      <c r="F16737">
        <v>328312072982036</v>
      </c>
      <c r="G16737">
        <v>608421802264933</v>
      </c>
      <c r="H16737" s="1" t="s">
        <v>10</v>
      </c>
      <c r="I16737" s="1" t="s">
        <v>10</v>
      </c>
    </row>
    <row r="16738" spans="1:9" x14ac:dyDescent="0.3">
      <c r="A16738" s="1" t="s">
        <v>22521</v>
      </c>
      <c r="B16738">
        <v>561480530691681</v>
      </c>
      <c r="C16738">
        <v>113839470928061</v>
      </c>
      <c r="D16738">
        <v>116463303208492</v>
      </c>
      <c r="E16738">
        <v>977470737922199</v>
      </c>
      <c r="F16738">
        <v>328336157674669</v>
      </c>
      <c r="G16738">
        <v>608421802264933</v>
      </c>
      <c r="H16738" s="1" t="s">
        <v>22522</v>
      </c>
      <c r="I16738" s="1" t="s">
        <v>22523</v>
      </c>
    </row>
    <row r="16739" spans="1:9" x14ac:dyDescent="0.3">
      <c r="A16739" s="1" t="s">
        <v>23771</v>
      </c>
      <c r="B16739">
        <v>691061298109287</v>
      </c>
      <c r="C16739">
        <v>13934116717036</v>
      </c>
      <c r="D16739">
        <v>142556649295763</v>
      </c>
      <c r="E16739">
        <v>977444179971349</v>
      </c>
      <c r="F16739">
        <v>328349299846393</v>
      </c>
      <c r="G16739">
        <v>608421802264933</v>
      </c>
      <c r="H16739" s="1" t="s">
        <v>23772</v>
      </c>
      <c r="I16739" s="1" t="s">
        <v>23773</v>
      </c>
    </row>
    <row r="16740" spans="1:9" x14ac:dyDescent="0.3">
      <c r="A16740" s="1" t="s">
        <v>31801</v>
      </c>
      <c r="B16740">
        <v>178230022006771</v>
      </c>
      <c r="C16740">
        <v>992645192979757</v>
      </c>
      <c r="D16740">
        <v>10155075620859</v>
      </c>
      <c r="E16740">
        <v>977486756416487</v>
      </c>
      <c r="F16740">
        <v>32832823110596</v>
      </c>
      <c r="G16740">
        <v>608421802264933</v>
      </c>
      <c r="H16740" s="1" t="s">
        <v>10</v>
      </c>
      <c r="I16740" s="1" t="s">
        <v>10</v>
      </c>
    </row>
    <row r="16741" spans="1:9" x14ac:dyDescent="0.3">
      <c r="A16741" s="1" t="s">
        <v>67563</v>
      </c>
      <c r="B16741">
        <v>355821490780823</v>
      </c>
      <c r="C16741">
        <v>150866650823269</v>
      </c>
      <c r="D16741">
        <v>154378694316119</v>
      </c>
      <c r="E16741">
        <v>977250465108492</v>
      </c>
      <c r="F16741">
        <v>328445169745207</v>
      </c>
      <c r="G16741">
        <v>608456604450928</v>
      </c>
      <c r="H16741" s="1" t="s">
        <v>67564</v>
      </c>
      <c r="I16741" s="1" t="s">
        <v>67565</v>
      </c>
    </row>
    <row r="16742" spans="1:9" x14ac:dyDescent="0.3">
      <c r="A16742" s="1" t="s">
        <v>22336</v>
      </c>
      <c r="B16742">
        <v>896452003765245</v>
      </c>
      <c r="C16742">
        <v>-6727669794197</v>
      </c>
      <c r="D16742">
        <v>688473497970867</v>
      </c>
      <c r="E16742">
        <v>-977186458741755</v>
      </c>
      <c r="F16742">
        <v>328476850622056</v>
      </c>
      <c r="G16742">
        <v>608456604450928</v>
      </c>
      <c r="H16742" s="1" t="s">
        <v>22337</v>
      </c>
      <c r="I16742" s="1" t="s">
        <v>22338</v>
      </c>
    </row>
    <row r="16743" spans="1:9" x14ac:dyDescent="0.3">
      <c r="A16743" s="1" t="s">
        <v>48839</v>
      </c>
      <c r="B16743">
        <v>101774168641114</v>
      </c>
      <c r="C16743">
        <v>108485050578456</v>
      </c>
      <c r="D16743">
        <v>11100933461017</v>
      </c>
      <c r="E16743">
        <v>977260614698946</v>
      </c>
      <c r="F16743">
        <v>328440146240658</v>
      </c>
      <c r="G16743">
        <v>608456604450928</v>
      </c>
      <c r="H16743" s="1" t="s">
        <v>10</v>
      </c>
      <c r="I16743" s="1" t="s">
        <v>10</v>
      </c>
    </row>
    <row r="16744" spans="1:9" x14ac:dyDescent="0.3">
      <c r="A16744" s="1" t="s">
        <v>25042</v>
      </c>
      <c r="B16744">
        <v>968521728532134</v>
      </c>
      <c r="C16744">
        <v>31193979616106</v>
      </c>
      <c r="D16744">
        <v>319246726165224</v>
      </c>
      <c r="E16744">
        <v>97711196574532</v>
      </c>
      <c r="F16744">
        <v>328513724503085</v>
      </c>
      <c r="G16744">
        <v>608456604450928</v>
      </c>
      <c r="H16744" s="1" t="s">
        <v>10</v>
      </c>
      <c r="I16744" s="1" t="s">
        <v>10</v>
      </c>
    </row>
    <row r="16745" spans="1:9" x14ac:dyDescent="0.3">
      <c r="A16745" s="1" t="s">
        <v>45487</v>
      </c>
      <c r="B16745">
        <v>206384821497361</v>
      </c>
      <c r="C16745">
        <v>-951583319219862</v>
      </c>
      <c r="D16745">
        <v>973848820029816</v>
      </c>
      <c r="E16745">
        <v>-977136594148903</v>
      </c>
      <c r="F16745">
        <v>328501533196629</v>
      </c>
      <c r="G16745">
        <v>608456604450928</v>
      </c>
      <c r="H16745" s="1" t="s">
        <v>10</v>
      </c>
      <c r="I16745" s="1" t="s">
        <v>10</v>
      </c>
    </row>
    <row r="16746" spans="1:9" x14ac:dyDescent="0.3">
      <c r="A16746" s="1" t="s">
        <v>28540</v>
      </c>
      <c r="B16746">
        <v>297788935555196</v>
      </c>
      <c r="C16746">
        <v>335467591937703</v>
      </c>
      <c r="D16746">
        <v>343318831991722</v>
      </c>
      <c r="E16746">
        <v>977131344620768</v>
      </c>
      <c r="F16746">
        <v>328504131741033</v>
      </c>
      <c r="G16746">
        <v>608456604450928</v>
      </c>
      <c r="H16746" s="1" t="s">
        <v>28541</v>
      </c>
      <c r="I16746" s="1" t="s">
        <v>28542</v>
      </c>
    </row>
    <row r="16747" spans="1:9" x14ac:dyDescent="0.3">
      <c r="A16747" s="1" t="s">
        <v>19476</v>
      </c>
      <c r="B16747">
        <v>226070488664343</v>
      </c>
      <c r="C16747">
        <v>-342200313715122</v>
      </c>
      <c r="D16747">
        <v>350238507272915</v>
      </c>
      <c r="E16747">
        <v>-977049372382319</v>
      </c>
      <c r="F16747">
        <v>32854471016506</v>
      </c>
      <c r="G16747">
        <v>608477199639958</v>
      </c>
      <c r="H16747" s="1" t="s">
        <v>10</v>
      </c>
      <c r="I16747" s="1" t="s">
        <v>10</v>
      </c>
    </row>
    <row r="16748" spans="1:9" x14ac:dyDescent="0.3">
      <c r="A16748" s="1" t="s">
        <v>46463</v>
      </c>
      <c r="B16748">
        <v>135580388828792</v>
      </c>
      <c r="C16748">
        <v>-921912485362452</v>
      </c>
      <c r="D16748">
        <v>944077105789398</v>
      </c>
      <c r="E16748">
        <v>-976522446852037</v>
      </c>
      <c r="F16748">
        <v>32880562981884</v>
      </c>
      <c r="G16748">
        <v>608739581462841</v>
      </c>
      <c r="H16748" s="1" t="s">
        <v>46464</v>
      </c>
      <c r="I16748" s="1" t="s">
        <v>46465</v>
      </c>
    </row>
    <row r="16749" spans="1:9" x14ac:dyDescent="0.3">
      <c r="A16749" s="1" t="s">
        <v>63161</v>
      </c>
      <c r="B16749">
        <v>2843904905996</v>
      </c>
      <c r="C16749">
        <v>749059400888464</v>
      </c>
      <c r="D16749">
        <v>767129553705771</v>
      </c>
      <c r="E16749">
        <v>976444457484378</v>
      </c>
      <c r="F16749">
        <v>32884425951018</v>
      </c>
      <c r="G16749">
        <v>608774301875933</v>
      </c>
      <c r="H16749" s="1" t="s">
        <v>10</v>
      </c>
      <c r="I16749" s="1" t="s">
        <v>10</v>
      </c>
    </row>
    <row r="16750" spans="1:9" x14ac:dyDescent="0.3">
      <c r="A16750" s="1" t="s">
        <v>9182</v>
      </c>
      <c r="B16750">
        <v>668872898495448</v>
      </c>
      <c r="C16750">
        <v>401048322234025</v>
      </c>
      <c r="D16750">
        <v>410831764344313</v>
      </c>
      <c r="E16750">
        <v>97618625685893</v>
      </c>
      <c r="F16750">
        <v>328972172428869</v>
      </c>
      <c r="G16750">
        <v>608937491347303</v>
      </c>
      <c r="H16750" s="1" t="s">
        <v>9183</v>
      </c>
      <c r="I16750" s="1" t="s">
        <v>9184</v>
      </c>
    </row>
    <row r="16751" spans="1:9" x14ac:dyDescent="0.3">
      <c r="A16751" s="1" t="s">
        <v>25023</v>
      </c>
      <c r="B16751">
        <v>837480422906909</v>
      </c>
      <c r="C16751">
        <v>-219667347141955</v>
      </c>
      <c r="D16751">
        <v>225065838762524</v>
      </c>
      <c r="E16751">
        <v>-97601372269443</v>
      </c>
      <c r="F16751">
        <v>329057664045856</v>
      </c>
      <c r="G16751">
        <v>609058931113158</v>
      </c>
      <c r="H16751" s="1" t="s">
        <v>10</v>
      </c>
      <c r="I16751" s="1" t="s">
        <v>10</v>
      </c>
    </row>
    <row r="16752" spans="1:9" x14ac:dyDescent="0.3">
      <c r="A16752" s="1" t="s">
        <v>42762</v>
      </c>
      <c r="B16752">
        <v>188625821995583</v>
      </c>
      <c r="C16752">
        <v>663676441239283</v>
      </c>
      <c r="D16752">
        <v>68012361511176</v>
      </c>
      <c r="E16752">
        <v>97581737568431</v>
      </c>
      <c r="F16752">
        <v>329154972572836</v>
      </c>
      <c r="G16752">
        <v>609202227018755</v>
      </c>
      <c r="H16752" s="1" t="s">
        <v>10</v>
      </c>
      <c r="I16752" s="1" t="s">
        <v>10</v>
      </c>
    </row>
    <row r="16753" spans="1:9" x14ac:dyDescent="0.3">
      <c r="A16753" s="1" t="s">
        <v>33445</v>
      </c>
      <c r="B16753">
        <v>300333627154309</v>
      </c>
      <c r="C16753">
        <v>-522703062557507</v>
      </c>
      <c r="D16753">
        <v>535689970368565</v>
      </c>
      <c r="E16753">
        <v>-975756671714195</v>
      </c>
      <c r="F16753">
        <v>329185060908915</v>
      </c>
      <c r="G16753">
        <v>609221101545568</v>
      </c>
      <c r="H16753" s="1" t="s">
        <v>33446</v>
      </c>
      <c r="I16753" s="1" t="s">
        <v>33447</v>
      </c>
    </row>
    <row r="16754" spans="1:9" x14ac:dyDescent="0.3">
      <c r="A16754" s="1" t="s">
        <v>49641</v>
      </c>
      <c r="B16754">
        <v>433320839617569</v>
      </c>
      <c r="C16754">
        <v>-383225772713542</v>
      </c>
      <c r="D16754">
        <v>392783861164493</v>
      </c>
      <c r="E16754">
        <v>-975665781117855</v>
      </c>
      <c r="F16754">
        <v>329230114783824</v>
      </c>
      <c r="G16754">
        <v>609267668764048</v>
      </c>
      <c r="H16754" s="1" t="s">
        <v>49642</v>
      </c>
      <c r="I16754" s="1" t="s">
        <v>49643</v>
      </c>
    </row>
    <row r="16755" spans="1:9" x14ac:dyDescent="0.3">
      <c r="A16755" s="1" t="s">
        <v>19505</v>
      </c>
      <c r="B16755">
        <v>223275306194486</v>
      </c>
      <c r="C16755">
        <v>-236949106424129</v>
      </c>
      <c r="D16755">
        <v>242907929500223</v>
      </c>
      <c r="E16755">
        <v>-975468799687376</v>
      </c>
      <c r="F16755">
        <v>329327770905077</v>
      </c>
      <c r="G16755">
        <v>609411569299879</v>
      </c>
      <c r="H16755" s="1" t="s">
        <v>19506</v>
      </c>
      <c r="I16755" s="1" t="s">
        <v>19507</v>
      </c>
    </row>
    <row r="16756" spans="1:9" x14ac:dyDescent="0.3">
      <c r="A16756" s="1" t="s">
        <v>8091</v>
      </c>
      <c r="B16756">
        <v>134791305854732</v>
      </c>
      <c r="C16756">
        <v>-278494946994348</v>
      </c>
      <c r="D16756">
        <v>285550532693044</v>
      </c>
      <c r="E16756">
        <v>-97529128861307</v>
      </c>
      <c r="F16756">
        <v>329415790418157</v>
      </c>
      <c r="G16756">
        <v>609522221720012</v>
      </c>
      <c r="H16756" s="1" t="s">
        <v>8092</v>
      </c>
      <c r="I16756" s="1" t="s">
        <v>8093</v>
      </c>
    </row>
    <row r="16757" spans="1:9" x14ac:dyDescent="0.3">
      <c r="A16757" s="1" t="s">
        <v>44066</v>
      </c>
      <c r="B16757">
        <v>414262317537466</v>
      </c>
      <c r="C16757">
        <v>-126498609542072</v>
      </c>
      <c r="D16757">
        <v>129706518704319</v>
      </c>
      <c r="E16757">
        <v>-975267941856031</v>
      </c>
      <c r="F16757">
        <v>329427368126713</v>
      </c>
      <c r="G16757">
        <v>609522221720012</v>
      </c>
      <c r="H16757" s="1" t="s">
        <v>44067</v>
      </c>
      <c r="I16757" s="1" t="s">
        <v>44068</v>
      </c>
    </row>
    <row r="16758" spans="1:9" x14ac:dyDescent="0.3">
      <c r="A16758" s="1" t="s">
        <v>51210</v>
      </c>
      <c r="B16758">
        <v>582802106218465</v>
      </c>
      <c r="C16758">
        <v>71897005588159</v>
      </c>
      <c r="D16758">
        <v>737245848308847</v>
      </c>
      <c r="E16758">
        <v>975210721811213</v>
      </c>
      <c r="F16758">
        <v>32945574478855</v>
      </c>
      <c r="G16758">
        <v>609537904387104</v>
      </c>
      <c r="H16758" s="1" t="s">
        <v>10</v>
      </c>
      <c r="I16758" s="1" t="s">
        <v>10</v>
      </c>
    </row>
    <row r="16759" spans="1:9" x14ac:dyDescent="0.3">
      <c r="A16759" s="1" t="s">
        <v>15131</v>
      </c>
      <c r="B16759">
        <v>108930871873247</v>
      </c>
      <c r="C16759">
        <v>-350227037096182</v>
      </c>
      <c r="D16759">
        <v>131517471214565</v>
      </c>
      <c r="E16759">
        <v>-266296967134353</v>
      </c>
      <c r="F16759">
        <v>774543947823283</v>
      </c>
      <c r="G16759">
        <v>609545389976345</v>
      </c>
      <c r="H16759" s="1" t="s">
        <v>10</v>
      </c>
      <c r="I16759" s="1" t="s">
        <v>10</v>
      </c>
    </row>
    <row r="16760" spans="1:9" x14ac:dyDescent="0.3">
      <c r="A16760" s="1" t="s">
        <v>6032</v>
      </c>
      <c r="B16760">
        <v>595244576243984</v>
      </c>
      <c r="C16760">
        <v>-148345566491339</v>
      </c>
      <c r="D16760">
        <v>557068074175836</v>
      </c>
      <c r="E16760">
        <v>-266297017129928</v>
      </c>
      <c r="F16760">
        <v>774542797044698</v>
      </c>
      <c r="G16760">
        <v>609545389976345</v>
      </c>
      <c r="H16760" s="1" t="s">
        <v>10</v>
      </c>
      <c r="I16760" s="1" t="s">
        <v>10</v>
      </c>
    </row>
    <row r="16761" spans="1:9" x14ac:dyDescent="0.3">
      <c r="A16761" s="1" t="s">
        <v>57769</v>
      </c>
      <c r="B16761">
        <v>175742791224858</v>
      </c>
      <c r="C16761">
        <v>666868905942384</v>
      </c>
      <c r="D16761">
        <v>683868111162731</v>
      </c>
      <c r="E16761">
        <v>975142567780439</v>
      </c>
      <c r="F16761">
        <v>329489545917577</v>
      </c>
      <c r="G16761">
        <v>609563620555053</v>
      </c>
      <c r="H16761" s="1" t="s">
        <v>10</v>
      </c>
      <c r="I16761" s="1" t="s">
        <v>10</v>
      </c>
    </row>
    <row r="16762" spans="1:9" x14ac:dyDescent="0.3">
      <c r="A16762" s="1" t="s">
        <v>41124</v>
      </c>
      <c r="B16762">
        <v>174405242132536</v>
      </c>
      <c r="C16762">
        <v>773096838280427</v>
      </c>
      <c r="D16762">
        <v>792984477118617</v>
      </c>
      <c r="E16762">
        <v>974920519364447</v>
      </c>
      <c r="F16762">
        <v>329599686859948</v>
      </c>
      <c r="G16762">
        <v>609730555585755</v>
      </c>
      <c r="H16762" s="1" t="s">
        <v>10</v>
      </c>
      <c r="I16762" s="1" t="s">
        <v>10</v>
      </c>
    </row>
    <row r="16763" spans="1:9" x14ac:dyDescent="0.3">
      <c r="A16763" s="1" t="s">
        <v>60750</v>
      </c>
      <c r="B16763">
        <v>525445008105537</v>
      </c>
      <c r="C16763">
        <v>-121474722953595</v>
      </c>
      <c r="D16763">
        <v>124614886980206</v>
      </c>
      <c r="E16763">
        <v>-97480105224418</v>
      </c>
      <c r="F16763">
        <v>329658955069131</v>
      </c>
      <c r="G16763">
        <v>609803366035295</v>
      </c>
      <c r="H16763" s="1" t="s">
        <v>10</v>
      </c>
      <c r="I16763" s="1" t="s">
        <v>10</v>
      </c>
    </row>
    <row r="16764" spans="1:9" x14ac:dyDescent="0.3">
      <c r="A16764" s="1" t="s">
        <v>46112</v>
      </c>
      <c r="B16764">
        <v>165954764133829</v>
      </c>
      <c r="C16764">
        <v>148045409997073</v>
      </c>
      <c r="D16764">
        <v>151900514299285</v>
      </c>
      <c r="E16764">
        <v>974620860765376</v>
      </c>
      <c r="F16764">
        <v>329748361979783</v>
      </c>
      <c r="G16764">
        <v>609931914915077</v>
      </c>
      <c r="H16764" s="1" t="s">
        <v>46113</v>
      </c>
      <c r="I16764" s="1" t="s">
        <v>46114</v>
      </c>
    </row>
    <row r="16765" spans="1:9" x14ac:dyDescent="0.3">
      <c r="A16765" s="1" t="s">
        <v>63157</v>
      </c>
      <c r="B16765">
        <v>110522716621469</v>
      </c>
      <c r="C16765">
        <v>-186975014465465</v>
      </c>
      <c r="D16765">
        <v>191852226581785</v>
      </c>
      <c r="E16765">
        <v>-974578287658075</v>
      </c>
      <c r="F16765">
        <v>32976948807998</v>
      </c>
      <c r="G16765">
        <v>609934157632953</v>
      </c>
      <c r="H16765" s="1" t="s">
        <v>63158</v>
      </c>
      <c r="I16765" s="1" t="s">
        <v>63159</v>
      </c>
    </row>
    <row r="16766" spans="1:9" x14ac:dyDescent="0.3">
      <c r="A16766" s="1" t="s">
        <v>10095</v>
      </c>
      <c r="B16766">
        <v>171240308016161</v>
      </c>
      <c r="C16766">
        <v>380580417770808</v>
      </c>
      <c r="D16766">
        <v>390526972158263</v>
      </c>
      <c r="E16766">
        <v>974530429146839</v>
      </c>
      <c r="F16766">
        <v>329793238008575</v>
      </c>
      <c r="G16766">
        <v>609934360605246</v>
      </c>
      <c r="H16766" s="1" t="s">
        <v>10096</v>
      </c>
      <c r="I16766" s="1" t="s">
        <v>10097</v>
      </c>
    </row>
    <row r="16767" spans="1:9" x14ac:dyDescent="0.3">
      <c r="A16767" s="1" t="s">
        <v>61414</v>
      </c>
      <c r="B16767">
        <v>407249483961009</v>
      </c>
      <c r="C16767">
        <v>-549050887737242</v>
      </c>
      <c r="D16767">
        <v>563441755221133</v>
      </c>
      <c r="E16767">
        <v>-974458997135839</v>
      </c>
      <c r="F16767">
        <v>329828688417089</v>
      </c>
      <c r="G16767">
        <v>609934360605246</v>
      </c>
      <c r="H16767" s="1" t="s">
        <v>10</v>
      </c>
      <c r="I16767" s="1" t="s">
        <v>10</v>
      </c>
    </row>
    <row r="16768" spans="1:9" x14ac:dyDescent="0.3">
      <c r="A16768" s="1" t="s">
        <v>25627</v>
      </c>
      <c r="B16768">
        <v>163929889318931</v>
      </c>
      <c r="C16768">
        <v>-271331141478939</v>
      </c>
      <c r="D16768">
        <v>278443225527399</v>
      </c>
      <c r="E16768">
        <v>-974457686894736</v>
      </c>
      <c r="F16768">
        <v>329829338688977</v>
      </c>
      <c r="G16768">
        <v>609934360605246</v>
      </c>
      <c r="H16768" s="1" t="s">
        <v>10</v>
      </c>
      <c r="I16768" s="1" t="s">
        <v>10</v>
      </c>
    </row>
    <row r="16769" spans="1:9" x14ac:dyDescent="0.3">
      <c r="A16769" s="1" t="s">
        <v>46285</v>
      </c>
      <c r="B16769">
        <v>154903366892628</v>
      </c>
      <c r="C16769">
        <v>-112950156053747</v>
      </c>
      <c r="D16769">
        <v>115927692187389</v>
      </c>
      <c r="E16769">
        <v>-974315574842735</v>
      </c>
      <c r="F16769">
        <v>329899873745307</v>
      </c>
      <c r="G16769">
        <v>610000468688812</v>
      </c>
      <c r="H16769" s="1" t="s">
        <v>10</v>
      </c>
      <c r="I16769" s="1" t="s">
        <v>10</v>
      </c>
    </row>
    <row r="16770" spans="1:9" x14ac:dyDescent="0.3">
      <c r="A16770" s="1" t="s">
        <v>72442</v>
      </c>
      <c r="B16770">
        <v>108762697152993</v>
      </c>
      <c r="C16770">
        <v>-41106468018229</v>
      </c>
      <c r="D16770">
        <v>421922740056573</v>
      </c>
      <c r="E16770">
        <v>-974265288775792</v>
      </c>
      <c r="F16770">
        <v>329924834774196</v>
      </c>
      <c r="G16770">
        <v>610000468688812</v>
      </c>
      <c r="H16770" s="1" t="s">
        <v>72443</v>
      </c>
      <c r="I16770" s="1" t="s">
        <v>72444</v>
      </c>
    </row>
    <row r="16771" spans="1:9" x14ac:dyDescent="0.3">
      <c r="A16771" s="1" t="s">
        <v>26275</v>
      </c>
      <c r="B16771">
        <v>129264770300076</v>
      </c>
      <c r="C16771">
        <v>314066394591002</v>
      </c>
      <c r="D16771">
        <v>322350398865597</v>
      </c>
      <c r="E16771">
        <v>97430124391424</v>
      </c>
      <c r="F16771">
        <v>329906987215825</v>
      </c>
      <c r="G16771">
        <v>610000468688812</v>
      </c>
      <c r="H16771" s="1" t="s">
        <v>26276</v>
      </c>
      <c r="I16771" s="1" t="s">
        <v>26277</v>
      </c>
    </row>
    <row r="16772" spans="1:9" x14ac:dyDescent="0.3">
      <c r="A16772" s="1" t="s">
        <v>5193</v>
      </c>
      <c r="B16772">
        <v>156671943441734</v>
      </c>
      <c r="C16772">
        <v>-329865963029931</v>
      </c>
      <c r="D16772">
        <v>123899005595246</v>
      </c>
      <c r="E16772">
        <v>-266237780880614</v>
      </c>
      <c r="F16772">
        <v>775907348842875</v>
      </c>
      <c r="G16772">
        <v>610059788047728</v>
      </c>
      <c r="H16772" s="1" t="s">
        <v>10</v>
      </c>
      <c r="I16772" s="1" t="s">
        <v>10</v>
      </c>
    </row>
    <row r="16773" spans="1:9" x14ac:dyDescent="0.3">
      <c r="A16773" s="1" t="s">
        <v>13030</v>
      </c>
      <c r="B16773">
        <v>644039159769138</v>
      </c>
      <c r="C16773">
        <v>-701860703255724</v>
      </c>
      <c r="D16773">
        <v>263625486651134</v>
      </c>
      <c r="E16773">
        <v>-266234009530544</v>
      </c>
      <c r="F16773">
        <v>775994297637516</v>
      </c>
      <c r="G16773">
        <v>610059788047728</v>
      </c>
      <c r="H16773" s="1" t="s">
        <v>13031</v>
      </c>
      <c r="I16773" s="1" t="s">
        <v>13032</v>
      </c>
    </row>
    <row r="16774" spans="1:9" x14ac:dyDescent="0.3">
      <c r="A16774" s="1" t="s">
        <v>11642</v>
      </c>
      <c r="B16774">
        <v>656417475842251</v>
      </c>
      <c r="C16774">
        <v>-910774922938848</v>
      </c>
      <c r="D16774">
        <v>342092851243557</v>
      </c>
      <c r="E16774">
        <v>-266236175245419</v>
      </c>
      <c r="F16774">
        <v>775944365830794</v>
      </c>
      <c r="G16774">
        <v>610059788047728</v>
      </c>
      <c r="H16774" s="1" t="s">
        <v>10</v>
      </c>
      <c r="I16774" s="1" t="s">
        <v>10</v>
      </c>
    </row>
    <row r="16775" spans="1:9" x14ac:dyDescent="0.3">
      <c r="A16775" s="1" t="s">
        <v>7054</v>
      </c>
      <c r="B16775">
        <v>165329761620544</v>
      </c>
      <c r="C16775">
        <v>287327354947155</v>
      </c>
      <c r="D16775">
        <v>107922046466205</v>
      </c>
      <c r="E16775">
        <v>266236014193012</v>
      </c>
      <c r="F16775">
        <v>775948078887923</v>
      </c>
      <c r="G16775">
        <v>610059788047728</v>
      </c>
      <c r="H16775" s="1" t="s">
        <v>10</v>
      </c>
      <c r="I16775" s="1" t="s">
        <v>10</v>
      </c>
    </row>
    <row r="16776" spans="1:9" x14ac:dyDescent="0.3">
      <c r="A16776" s="1" t="s">
        <v>30185</v>
      </c>
      <c r="B16776">
        <v>19994213792275</v>
      </c>
      <c r="C16776">
        <v>-740420700445601</v>
      </c>
      <c r="D16776">
        <v>760147449419744</v>
      </c>
      <c r="E16776">
        <v>-974048786206938</v>
      </c>
      <c r="F16776">
        <v>330032316419664</v>
      </c>
      <c r="G16776">
        <v>610133175152119</v>
      </c>
      <c r="H16776" s="1" t="s">
        <v>10</v>
      </c>
      <c r="I16776" s="1" t="s">
        <v>10</v>
      </c>
    </row>
    <row r="16777" spans="1:9" x14ac:dyDescent="0.3">
      <c r="A16777" s="1" t="s">
        <v>33643</v>
      </c>
      <c r="B16777">
        <v>107352682002601</v>
      </c>
      <c r="C16777">
        <v>-144774761877623</v>
      </c>
      <c r="D16777">
        <v>148633211755025</v>
      </c>
      <c r="E16777">
        <v>-974040459518823</v>
      </c>
      <c r="F16777">
        <v>330036450616093</v>
      </c>
      <c r="G16777">
        <v>610133175152119</v>
      </c>
      <c r="H16777" s="1" t="s">
        <v>33644</v>
      </c>
      <c r="I16777" s="1" t="s">
        <v>33645</v>
      </c>
    </row>
    <row r="16778" spans="1:9" x14ac:dyDescent="0.3">
      <c r="A16778" s="1" t="s">
        <v>47237</v>
      </c>
      <c r="B16778">
        <v>166210068498521</v>
      </c>
      <c r="C16778">
        <v>-114035963743923</v>
      </c>
      <c r="D16778">
        <v>117087940953654</v>
      </c>
      <c r="E16778">
        <v>-973934316507123</v>
      </c>
      <c r="F16778">
        <v>330089153505585</v>
      </c>
      <c r="G16778">
        <v>610193776493606</v>
      </c>
      <c r="H16778" s="1" t="s">
        <v>10</v>
      </c>
      <c r="I16778" s="1" t="s">
        <v>10</v>
      </c>
    </row>
    <row r="16779" spans="1:9" x14ac:dyDescent="0.3">
      <c r="A16779" s="1" t="s">
        <v>52266</v>
      </c>
      <c r="B16779">
        <v>405069181928221</v>
      </c>
      <c r="C16779">
        <v>-397696443389651</v>
      </c>
      <c r="D16779">
        <v>149389892586767</v>
      </c>
      <c r="E16779">
        <v>-266213755497993</v>
      </c>
      <c r="F16779">
        <v>776461405438262</v>
      </c>
      <c r="G16779">
        <v>610270371751823</v>
      </c>
      <c r="H16779" s="1" t="s">
        <v>52267</v>
      </c>
      <c r="I16779" s="1" t="s">
        <v>52268</v>
      </c>
    </row>
    <row r="16780" spans="1:9" x14ac:dyDescent="0.3">
      <c r="A16780" s="1" t="s">
        <v>5999</v>
      </c>
      <c r="B16780">
        <v>200119929638272</v>
      </c>
      <c r="C16780">
        <v>-12176677355239</v>
      </c>
      <c r="D16780">
        <v>342550558058859</v>
      </c>
      <c r="E16780">
        <v>-355470953667128</v>
      </c>
      <c r="F16780">
        <v>378396865314087</v>
      </c>
      <c r="G16780">
        <v>610316881922336</v>
      </c>
      <c r="H16780" s="1" t="s">
        <v>10</v>
      </c>
      <c r="I16780" s="1" t="s">
        <v>10</v>
      </c>
    </row>
    <row r="16781" spans="1:9" x14ac:dyDescent="0.3">
      <c r="A16781" s="1" t="s">
        <v>40135</v>
      </c>
      <c r="B16781">
        <v>334481155319844</v>
      </c>
      <c r="C16781">
        <v>-131766094162897</v>
      </c>
      <c r="D16781">
        <v>135328286269756</v>
      </c>
      <c r="E16781">
        <v>-973677401783111</v>
      </c>
      <c r="F16781">
        <v>330216741201366</v>
      </c>
      <c r="G16781">
        <v>610392792169984</v>
      </c>
      <c r="H16781" s="1" t="s">
        <v>40136</v>
      </c>
      <c r="I16781" s="1" t="s">
        <v>40137</v>
      </c>
    </row>
    <row r="16782" spans="1:9" x14ac:dyDescent="0.3">
      <c r="A16782" s="1" t="s">
        <v>10414</v>
      </c>
      <c r="B16782">
        <v>168739887115901</v>
      </c>
      <c r="C16782">
        <v>-102844651376576</v>
      </c>
      <c r="D16782">
        <v>10565218137942</v>
      </c>
      <c r="E16782">
        <v>-973426672632896</v>
      </c>
      <c r="F16782">
        <v>330341287825437</v>
      </c>
      <c r="G16782">
        <v>610506193244445</v>
      </c>
      <c r="H16782" s="1" t="s">
        <v>10</v>
      </c>
      <c r="I16782" s="1" t="s">
        <v>10</v>
      </c>
    </row>
    <row r="16783" spans="1:9" x14ac:dyDescent="0.3">
      <c r="A16783" s="1" t="s">
        <v>74667</v>
      </c>
      <c r="B16783">
        <v>286610542137197</v>
      </c>
      <c r="C16783">
        <v>720278915922639</v>
      </c>
      <c r="D16783">
        <v>739945838186193</v>
      </c>
      <c r="E16783">
        <v>973421132671328</v>
      </c>
      <c r="F16783">
        <v>330344040076551</v>
      </c>
      <c r="G16783">
        <v>610506193244445</v>
      </c>
      <c r="H16783" s="1" t="s">
        <v>74668</v>
      </c>
      <c r="I16783" s="1" t="s">
        <v>74669</v>
      </c>
    </row>
    <row r="16784" spans="1:9" x14ac:dyDescent="0.3">
      <c r="A16784" s="1" t="s">
        <v>74547</v>
      </c>
      <c r="B16784">
        <v>11356417533826</v>
      </c>
      <c r="C16784">
        <v>319907882023807</v>
      </c>
      <c r="D16784">
        <v>328652200591285</v>
      </c>
      <c r="E16784">
        <v>973393397178701</v>
      </c>
      <c r="F16784">
        <v>330357819283471</v>
      </c>
      <c r="G16784">
        <v>610506193244445</v>
      </c>
      <c r="H16784" s="1" t="s">
        <v>74548</v>
      </c>
      <c r="I16784" s="1" t="s">
        <v>74549</v>
      </c>
    </row>
    <row r="16785" spans="1:9" x14ac:dyDescent="0.3">
      <c r="A16785" s="1" t="s">
        <v>70359</v>
      </c>
      <c r="B16785">
        <v>23264779983345</v>
      </c>
      <c r="C16785">
        <v>636114817612135</v>
      </c>
      <c r="D16785">
        <v>653445961045602</v>
      </c>
      <c r="E16785">
        <v>973477311871765</v>
      </c>
      <c r="F16785">
        <v>330316130955841</v>
      </c>
      <c r="G16785">
        <v>610506193244445</v>
      </c>
      <c r="H16785" s="1" t="s">
        <v>10</v>
      </c>
      <c r="I16785" s="1" t="s">
        <v>10</v>
      </c>
    </row>
    <row r="16786" spans="1:9" x14ac:dyDescent="0.3">
      <c r="A16786" s="1" t="s">
        <v>6084</v>
      </c>
      <c r="B16786">
        <v>163988123963979</v>
      </c>
      <c r="C16786">
        <v>-127904881200288</v>
      </c>
      <c r="D16786">
        <v>480502290143543</v>
      </c>
      <c r="E16786">
        <v>-266189951273861</v>
      </c>
      <c r="F16786">
        <v>777010711432531</v>
      </c>
      <c r="G16786">
        <v>610545435619984</v>
      </c>
      <c r="H16786" s="1" t="s">
        <v>6085</v>
      </c>
      <c r="I16786" s="1" t="s">
        <v>6086</v>
      </c>
    </row>
    <row r="16787" spans="1:9" x14ac:dyDescent="0.3">
      <c r="A16787" s="1" t="s">
        <v>24517</v>
      </c>
      <c r="B16787">
        <v>169602304101341</v>
      </c>
      <c r="C16787">
        <v>342335984407587</v>
      </c>
      <c r="D16787">
        <v>35173527606903</v>
      </c>
      <c r="E16787">
        <v>973277369940005</v>
      </c>
      <c r="F16787">
        <v>330415466544933</v>
      </c>
      <c r="G16787">
        <v>610563861403937</v>
      </c>
      <c r="H16787" s="1" t="s">
        <v>10</v>
      </c>
      <c r="I16787" s="1" t="s">
        <v>10</v>
      </c>
    </row>
    <row r="16788" spans="1:9" x14ac:dyDescent="0.3">
      <c r="A16788" s="1" t="s">
        <v>43758</v>
      </c>
      <c r="B16788">
        <v>444186845777417</v>
      </c>
      <c r="C16788">
        <v>-16913653684676</v>
      </c>
      <c r="D16788">
        <v>173785231295616</v>
      </c>
      <c r="E16788">
        <v>-97325034806353</v>
      </c>
      <c r="F16788">
        <v>330428893095813</v>
      </c>
      <c r="G16788">
        <v>610563861403937</v>
      </c>
      <c r="H16788" s="1" t="s">
        <v>43759</v>
      </c>
      <c r="I16788" s="1" t="s">
        <v>43760</v>
      </c>
    </row>
    <row r="16789" spans="1:9" x14ac:dyDescent="0.3">
      <c r="A16789" s="1" t="s">
        <v>19762</v>
      </c>
      <c r="B16789">
        <v>728813175687285</v>
      </c>
      <c r="C16789">
        <v>-153436625500921</v>
      </c>
      <c r="D16789">
        <v>15767459977032</v>
      </c>
      <c r="E16789">
        <v>-973122022979141</v>
      </c>
      <c r="F16789">
        <v>330492659708263</v>
      </c>
      <c r="G16789">
        <v>610608015092555</v>
      </c>
      <c r="H16789" s="1" t="s">
        <v>19763</v>
      </c>
      <c r="I16789" s="1" t="s">
        <v>19764</v>
      </c>
    </row>
    <row r="16790" spans="1:9" x14ac:dyDescent="0.3">
      <c r="A16790" s="1" t="s">
        <v>34876</v>
      </c>
      <c r="B16790">
        <v>311139732268439</v>
      </c>
      <c r="C16790">
        <v>106514124435387</v>
      </c>
      <c r="D16790">
        <v>109452679751302</v>
      </c>
      <c r="E16790">
        <v>973152276192849</v>
      </c>
      <c r="F16790">
        <v>330477625726217</v>
      </c>
      <c r="G16790">
        <v>610608015092555</v>
      </c>
      <c r="H16790" s="1" t="s">
        <v>34877</v>
      </c>
      <c r="I16790" s="1" t="s">
        <v>34878</v>
      </c>
    </row>
    <row r="16791" spans="1:9" x14ac:dyDescent="0.3">
      <c r="A16791" s="1" t="s">
        <v>43523</v>
      </c>
      <c r="B16791">
        <v>621279746231437</v>
      </c>
      <c r="C16791">
        <v>-27186105044908</v>
      </c>
      <c r="D16791">
        <v>279433591704251</v>
      </c>
      <c r="E16791">
        <v>-972900390361136</v>
      </c>
      <c r="F16791">
        <v>330602810953742</v>
      </c>
      <c r="G16791">
        <v>610701013008996</v>
      </c>
      <c r="H16791" s="1" t="s">
        <v>43524</v>
      </c>
      <c r="I16791" s="1" t="s">
        <v>43525</v>
      </c>
    </row>
    <row r="16792" spans="1:9" x14ac:dyDescent="0.3">
      <c r="A16792" s="1" t="s">
        <v>17828</v>
      </c>
      <c r="B16792">
        <v>150280586192999</v>
      </c>
      <c r="C16792">
        <v>312192924677993</v>
      </c>
      <c r="D16792">
        <v>320885243228888</v>
      </c>
      <c r="E16792">
        <v>972911441911667</v>
      </c>
      <c r="F16792">
        <v>330597317778678</v>
      </c>
      <c r="G16792">
        <v>610701013008996</v>
      </c>
      <c r="H16792" s="1" t="s">
        <v>17829</v>
      </c>
      <c r="I16792" s="1" t="s">
        <v>17830</v>
      </c>
    </row>
    <row r="16793" spans="1:9" x14ac:dyDescent="0.3">
      <c r="A16793" s="1" t="s">
        <v>41281</v>
      </c>
      <c r="B16793">
        <v>580436563047763</v>
      </c>
      <c r="C16793">
        <v>-448389077049716</v>
      </c>
      <c r="D16793">
        <v>460845178065076</v>
      </c>
      <c r="E16793">
        <v>-972971180760405</v>
      </c>
      <c r="F16793">
        <v>330567625596314</v>
      </c>
      <c r="G16793">
        <v>610701013008996</v>
      </c>
      <c r="H16793" s="1" t="s">
        <v>10</v>
      </c>
      <c r="I16793" s="1" t="s">
        <v>10</v>
      </c>
    </row>
    <row r="16794" spans="1:9" x14ac:dyDescent="0.3">
      <c r="A16794" s="1" t="s">
        <v>42103</v>
      </c>
      <c r="B16794">
        <v>111661068459264</v>
      </c>
      <c r="C16794">
        <v>-109301419461695</v>
      </c>
      <c r="D16794">
        <v>11235060054714</v>
      </c>
      <c r="E16794">
        <v>-972860126509382</v>
      </c>
      <c r="F16794">
        <v>330622824607656</v>
      </c>
      <c r="G16794">
        <v>610701151544319</v>
      </c>
      <c r="H16794" s="1" t="s">
        <v>10</v>
      </c>
      <c r="I16794" s="1" t="s">
        <v>10</v>
      </c>
    </row>
    <row r="16795" spans="1:9" x14ac:dyDescent="0.3">
      <c r="A16795" s="1" t="s">
        <v>18539</v>
      </c>
      <c r="B16795">
        <v>550712654499825</v>
      </c>
      <c r="C16795">
        <v>19921440022632</v>
      </c>
      <c r="D16795">
        <v>748545361287632</v>
      </c>
      <c r="E16795">
        <v>266135374726837</v>
      </c>
      <c r="F16795">
        <v>778271433735307</v>
      </c>
      <c r="G16795">
        <v>610909168218317</v>
      </c>
      <c r="H16795" s="1" t="s">
        <v>10</v>
      </c>
      <c r="I16795" s="1" t="s">
        <v>10</v>
      </c>
    </row>
    <row r="16796" spans="1:9" x14ac:dyDescent="0.3">
      <c r="A16796" s="1" t="s">
        <v>16942</v>
      </c>
      <c r="B16796">
        <v>595063193715077</v>
      </c>
      <c r="C16796">
        <v>466202557033538</v>
      </c>
      <c r="D16796">
        <v>175170589187662</v>
      </c>
      <c r="E16796">
        <v>26614202714937</v>
      </c>
      <c r="F16796">
        <v>778117664255041</v>
      </c>
      <c r="G16796">
        <v>610909168218317</v>
      </c>
      <c r="H16796" s="1" t="s">
        <v>10</v>
      </c>
      <c r="I16796" s="1" t="s">
        <v>10</v>
      </c>
    </row>
    <row r="16797" spans="1:9" x14ac:dyDescent="0.3">
      <c r="A16797" s="1" t="s">
        <v>14809</v>
      </c>
      <c r="B16797">
        <v>261890181050898</v>
      </c>
      <c r="C16797">
        <v>-753530279659123</v>
      </c>
      <c r="D16797">
        <v>283125491897741</v>
      </c>
      <c r="E16797">
        <v>-266147097743951</v>
      </c>
      <c r="F16797">
        <v>778000476709337</v>
      </c>
      <c r="G16797">
        <v>610909168218317</v>
      </c>
      <c r="H16797" s="1" t="s">
        <v>10</v>
      </c>
      <c r="I16797" s="1" t="s">
        <v>10</v>
      </c>
    </row>
    <row r="16798" spans="1:9" x14ac:dyDescent="0.3">
      <c r="A16798" s="1" t="s">
        <v>14339</v>
      </c>
      <c r="B16798">
        <v>584264991944593</v>
      </c>
      <c r="C16798">
        <v>226618025950477</v>
      </c>
      <c r="D16798">
        <v>85149663306238</v>
      </c>
      <c r="E16798">
        <v>266140836206777</v>
      </c>
      <c r="F16798">
        <v>778145190665722</v>
      </c>
      <c r="G16798">
        <v>610909168218317</v>
      </c>
      <c r="H16798" s="1" t="s">
        <v>14340</v>
      </c>
      <c r="I16798" s="1" t="s">
        <v>14341</v>
      </c>
    </row>
    <row r="16799" spans="1:9" x14ac:dyDescent="0.3">
      <c r="A16799" s="1" t="s">
        <v>1638</v>
      </c>
      <c r="B16799">
        <v>587662647425978</v>
      </c>
      <c r="C16799">
        <v>-166826280568111</v>
      </c>
      <c r="D16799">
        <v>626872663594462</v>
      </c>
      <c r="E16799">
        <v>-266124669740001</v>
      </c>
      <c r="F16799">
        <v>778518934627022</v>
      </c>
      <c r="G16799">
        <v>610946872884731</v>
      </c>
      <c r="H16799" s="1" t="s">
        <v>1639</v>
      </c>
      <c r="I16799" s="1" t="s">
        <v>1640</v>
      </c>
    </row>
    <row r="16800" spans="1:9" x14ac:dyDescent="0.3">
      <c r="A16800" s="1" t="s">
        <v>23662</v>
      </c>
      <c r="B16800">
        <v>473444666704891</v>
      </c>
      <c r="C16800">
        <v>-557149144194983</v>
      </c>
      <c r="D16800">
        <v>572992674950591</v>
      </c>
      <c r="E16800">
        <v>-972349505590147</v>
      </c>
      <c r="F16800">
        <v>330876703171234</v>
      </c>
      <c r="G16800">
        <v>611133241357518</v>
      </c>
      <c r="H16800" s="1" t="s">
        <v>10</v>
      </c>
      <c r="I16800" s="1" t="s">
        <v>10</v>
      </c>
    </row>
    <row r="16801" spans="1:9" x14ac:dyDescent="0.3">
      <c r="A16801" s="1" t="s">
        <v>15736</v>
      </c>
      <c r="B16801">
        <v>16359085618766</v>
      </c>
      <c r="C16801">
        <v>709013931900553</v>
      </c>
      <c r="D16801">
        <v>266442483971776</v>
      </c>
      <c r="E16801">
        <v>266103934076692</v>
      </c>
      <c r="F16801">
        <v>778998546863259</v>
      </c>
      <c r="G16801">
        <v>611166662189415</v>
      </c>
      <c r="H16801" s="1" t="s">
        <v>15737</v>
      </c>
      <c r="I16801" s="1" t="s">
        <v>15738</v>
      </c>
    </row>
    <row r="16802" spans="1:9" x14ac:dyDescent="0.3">
      <c r="A16802" s="1" t="s">
        <v>59214</v>
      </c>
      <c r="B16802">
        <v>866336008113137</v>
      </c>
      <c r="C16802">
        <v>266618072166126</v>
      </c>
      <c r="D16802">
        <v>274237839649931</v>
      </c>
      <c r="E16802">
        <v>972214747995639</v>
      </c>
      <c r="F16802">
        <v>330943725105871</v>
      </c>
      <c r="G16802">
        <v>611184825046673</v>
      </c>
      <c r="H16802" s="1" t="s">
        <v>10</v>
      </c>
      <c r="I16802" s="1" t="s">
        <v>10</v>
      </c>
    </row>
    <row r="16803" spans="1:9" x14ac:dyDescent="0.3">
      <c r="A16803" s="1" t="s">
        <v>20364</v>
      </c>
      <c r="B16803">
        <v>904053574898417</v>
      </c>
      <c r="C16803">
        <v>-523537792298991</v>
      </c>
      <c r="D16803">
        <v>538501062557602</v>
      </c>
      <c r="E16803">
        <v>-972213109130104</v>
      </c>
      <c r="F16803">
        <v>330944540252671</v>
      </c>
      <c r="G16803">
        <v>611184825046673</v>
      </c>
      <c r="H16803" s="1" t="s">
        <v>10</v>
      </c>
      <c r="I16803" s="1" t="s">
        <v>10</v>
      </c>
    </row>
    <row r="16804" spans="1:9" x14ac:dyDescent="0.3">
      <c r="A16804" s="1" t="s">
        <v>69093</v>
      </c>
      <c r="B16804">
        <v>356751394296105</v>
      </c>
      <c r="C16804">
        <v>282081558305742</v>
      </c>
      <c r="D16804">
        <v>290256449139673</v>
      </c>
      <c r="E16804">
        <v>971835627224953</v>
      </c>
      <c r="F16804">
        <v>331132328614738</v>
      </c>
      <c r="G16804">
        <v>611494760227952</v>
      </c>
      <c r="H16804" s="1" t="s">
        <v>10</v>
      </c>
      <c r="I16804" s="1" t="s">
        <v>10</v>
      </c>
    </row>
    <row r="16805" spans="1:9" x14ac:dyDescent="0.3">
      <c r="A16805" s="1" t="s">
        <v>74879</v>
      </c>
      <c r="B16805">
        <v>729772350519444</v>
      </c>
      <c r="C16805">
        <v>-114710800760686</v>
      </c>
      <c r="D16805">
        <v>118042998213042</v>
      </c>
      <c r="E16805">
        <v>-971771324832479</v>
      </c>
      <c r="F16805">
        <v>331164324409737</v>
      </c>
      <c r="G16805">
        <v>611516976689325</v>
      </c>
      <c r="H16805" s="1" t="s">
        <v>74880</v>
      </c>
      <c r="I16805" s="1" t="s">
        <v>74881</v>
      </c>
    </row>
    <row r="16806" spans="1:9" x14ac:dyDescent="0.3">
      <c r="A16806" s="1" t="s">
        <v>9949</v>
      </c>
      <c r="B16806">
        <v>483377346981574</v>
      </c>
      <c r="C16806">
        <v>291319460534411</v>
      </c>
      <c r="D16806">
        <v>299903187417765</v>
      </c>
      <c r="E16806">
        <v>971378340599638</v>
      </c>
      <c r="F16806">
        <v>331359910239554</v>
      </c>
      <c r="G16806">
        <v>611666090697989</v>
      </c>
      <c r="H16806" s="1" t="s">
        <v>9950</v>
      </c>
      <c r="I16806" s="1" t="s">
        <v>9951</v>
      </c>
    </row>
    <row r="16807" spans="1:9" x14ac:dyDescent="0.3">
      <c r="A16807" s="1" t="s">
        <v>56430</v>
      </c>
      <c r="B16807">
        <v>587885646742023</v>
      </c>
      <c r="C16807">
        <v>-439827812026015</v>
      </c>
      <c r="D16807">
        <v>452736828705007</v>
      </c>
      <c r="E16807">
        <v>-971486709583762</v>
      </c>
      <c r="F16807">
        <v>331305968207166</v>
      </c>
      <c r="G16807">
        <v>611666090697989</v>
      </c>
      <c r="H16807" s="1" t="s">
        <v>56431</v>
      </c>
      <c r="I16807" s="1" t="s">
        <v>56432</v>
      </c>
    </row>
    <row r="16808" spans="1:9" x14ac:dyDescent="0.3">
      <c r="A16808" s="1" t="s">
        <v>47303</v>
      </c>
      <c r="B16808">
        <v>831799433071987</v>
      </c>
      <c r="C16808">
        <v>156778497201098</v>
      </c>
      <c r="D16808">
        <v>161399639716367</v>
      </c>
      <c r="E16808">
        <v>971368321990124</v>
      </c>
      <c r="F16808">
        <v>331364897415905</v>
      </c>
      <c r="G16808">
        <v>611666090697989</v>
      </c>
      <c r="H16808" s="1" t="s">
        <v>10</v>
      </c>
      <c r="I16808" s="1" t="s">
        <v>10</v>
      </c>
    </row>
    <row r="16809" spans="1:9" x14ac:dyDescent="0.3">
      <c r="A16809" s="1" t="s">
        <v>25980</v>
      </c>
      <c r="B16809">
        <v>335840701826838</v>
      </c>
      <c r="C16809">
        <v>-609770430717178</v>
      </c>
      <c r="D16809">
        <v>627697462797442</v>
      </c>
      <c r="E16809">
        <v>-971440011880295</v>
      </c>
      <c r="F16809">
        <v>331329211883373</v>
      </c>
      <c r="G16809">
        <v>611666090697989</v>
      </c>
      <c r="H16809" s="1" t="s">
        <v>10</v>
      </c>
      <c r="I16809" s="1" t="s">
        <v>10</v>
      </c>
    </row>
    <row r="16810" spans="1:9" x14ac:dyDescent="0.3">
      <c r="A16810" s="1" t="s">
        <v>44538</v>
      </c>
      <c r="B16810">
        <v>12568523116405</v>
      </c>
      <c r="C16810">
        <v>-897985933627858</v>
      </c>
      <c r="D16810">
        <v>924442029794579</v>
      </c>
      <c r="E16810">
        <v>-971381551991314</v>
      </c>
      <c r="F16810">
        <v>331358311647086</v>
      </c>
      <c r="G16810">
        <v>611666090697989</v>
      </c>
      <c r="H16810" s="1" t="s">
        <v>10</v>
      </c>
      <c r="I16810" s="1" t="s">
        <v>10</v>
      </c>
    </row>
    <row r="16811" spans="1:9" x14ac:dyDescent="0.3">
      <c r="A16811" s="1" t="s">
        <v>26611</v>
      </c>
      <c r="B16811">
        <v>528666623378278</v>
      </c>
      <c r="C16811">
        <v>1844871999974</v>
      </c>
      <c r="D16811">
        <v>190031012467903</v>
      </c>
      <c r="E16811">
        <v>970826801380962</v>
      </c>
      <c r="F16811">
        <v>33163453385631</v>
      </c>
      <c r="G16811">
        <v>611795105552305</v>
      </c>
      <c r="H16811" s="1" t="s">
        <v>10</v>
      </c>
      <c r="I16811" s="1" t="s">
        <v>10</v>
      </c>
    </row>
    <row r="16812" spans="1:9" x14ac:dyDescent="0.3">
      <c r="A16812" s="1" t="s">
        <v>38725</v>
      </c>
      <c r="B16812">
        <v>837265199848452</v>
      </c>
      <c r="C16812">
        <v>-481464154629829</v>
      </c>
      <c r="D16812">
        <v>180975253507816</v>
      </c>
      <c r="E16812">
        <v>-266038668435425</v>
      </c>
      <c r="F16812">
        <v>780509858062686</v>
      </c>
      <c r="G16812">
        <v>611882171553673</v>
      </c>
      <c r="H16812" s="1" t="s">
        <v>10</v>
      </c>
      <c r="I16812" s="1" t="s">
        <v>10</v>
      </c>
    </row>
    <row r="16813" spans="1:9" x14ac:dyDescent="0.3">
      <c r="A16813" s="1" t="s">
        <v>2662</v>
      </c>
      <c r="B16813">
        <v>110134899024973</v>
      </c>
      <c r="C16813">
        <v>903516773628989</v>
      </c>
      <c r="D16813">
        <v>339613589045152</v>
      </c>
      <c r="E16813">
        <v>266042585683715</v>
      </c>
      <c r="F16813">
        <v>780419075011701</v>
      </c>
      <c r="G16813">
        <v>611882171553673</v>
      </c>
      <c r="H16813" s="1" t="s">
        <v>10</v>
      </c>
      <c r="I16813" s="1" t="s">
        <v>10</v>
      </c>
    </row>
    <row r="16814" spans="1:9" x14ac:dyDescent="0.3">
      <c r="A16814" s="1" t="s">
        <v>7880</v>
      </c>
      <c r="B16814">
        <v>168978728058664</v>
      </c>
      <c r="C16814">
        <v>-127954828131673</v>
      </c>
      <c r="D16814">
        <v>480954570402798</v>
      </c>
      <c r="E16814">
        <v>-266043481039199</v>
      </c>
      <c r="F16814">
        <v>780398326288866</v>
      </c>
      <c r="G16814">
        <v>611882171553673</v>
      </c>
      <c r="H16814" s="1" t="s">
        <v>7881</v>
      </c>
      <c r="I16814" s="1" t="s">
        <v>7882</v>
      </c>
    </row>
    <row r="16815" spans="1:9" x14ac:dyDescent="0.3">
      <c r="A16815" s="1" t="s">
        <v>39439</v>
      </c>
      <c r="B16815">
        <v>264918120354388</v>
      </c>
      <c r="C16815">
        <v>31700865874831</v>
      </c>
      <c r="D16815">
        <v>326615085389354</v>
      </c>
      <c r="E16815">
        <v>970587927285748</v>
      </c>
      <c r="F16815">
        <v>331753520216762</v>
      </c>
      <c r="G16815">
        <v>611904044966831</v>
      </c>
      <c r="H16815" s="1" t="s">
        <v>10</v>
      </c>
      <c r="I16815" s="1" t="s">
        <v>10</v>
      </c>
    </row>
    <row r="16816" spans="1:9" x14ac:dyDescent="0.3">
      <c r="A16816" s="1" t="s">
        <v>19629</v>
      </c>
      <c r="B16816">
        <v>133685049187434</v>
      </c>
      <c r="C16816">
        <v>-150890041510617</v>
      </c>
      <c r="D16816">
        <v>155461814771539</v>
      </c>
      <c r="E16816">
        <v>-970592307393037</v>
      </c>
      <c r="F16816">
        <v>331751338178813</v>
      </c>
      <c r="G16816">
        <v>611904044966831</v>
      </c>
      <c r="H16816" s="1" t="s">
        <v>10</v>
      </c>
      <c r="I16816" s="1" t="s">
        <v>10</v>
      </c>
    </row>
    <row r="16817" spans="1:9" x14ac:dyDescent="0.3">
      <c r="A16817" s="1" t="s">
        <v>23609</v>
      </c>
      <c r="B16817">
        <v>104290277702396</v>
      </c>
      <c r="C16817">
        <v>-878951186961749</v>
      </c>
      <c r="D16817">
        <v>905513592736175</v>
      </c>
      <c r="E16817">
        <v>-970665922645994</v>
      </c>
      <c r="F16817">
        <v>331714666658029</v>
      </c>
      <c r="G16817">
        <v>611904044966831</v>
      </c>
      <c r="H16817" s="1" t="s">
        <v>10</v>
      </c>
      <c r="I16817" s="1" t="s">
        <v>10</v>
      </c>
    </row>
    <row r="16818" spans="1:9" x14ac:dyDescent="0.3">
      <c r="A16818" s="1" t="s">
        <v>48565</v>
      </c>
      <c r="B16818">
        <v>125190254430753</v>
      </c>
      <c r="C16818">
        <v>102793256199817</v>
      </c>
      <c r="D16818">
        <v>105918097811127</v>
      </c>
      <c r="E16818">
        <v>970497566743667</v>
      </c>
      <c r="F16818">
        <v>331798537195601</v>
      </c>
      <c r="G16818">
        <v>611950225553325</v>
      </c>
      <c r="H16818" s="1" t="s">
        <v>10</v>
      </c>
      <c r="I16818" s="1" t="s">
        <v>10</v>
      </c>
    </row>
    <row r="16819" spans="1:9" x14ac:dyDescent="0.3">
      <c r="A16819" s="1" t="s">
        <v>37354</v>
      </c>
      <c r="B16819">
        <v>157393205790894</v>
      </c>
      <c r="C16819">
        <v>321944040974028</v>
      </c>
      <c r="D16819">
        <v>331746427586552</v>
      </c>
      <c r="E16819">
        <v>970452171304946</v>
      </c>
      <c r="F16819">
        <v>331821154369912</v>
      </c>
      <c r="G16819">
        <v>611955090149087</v>
      </c>
      <c r="H16819" s="1" t="s">
        <v>37355</v>
      </c>
      <c r="I16819" s="1" t="s">
        <v>37356</v>
      </c>
    </row>
    <row r="16820" spans="1:9" x14ac:dyDescent="0.3">
      <c r="A16820" s="1" t="s">
        <v>51914</v>
      </c>
      <c r="B16820">
        <v>187629934607289</v>
      </c>
      <c r="C16820">
        <v>341678317995392</v>
      </c>
      <c r="D16820">
        <v>352134349590913</v>
      </c>
      <c r="E16820">
        <v>970306697975733</v>
      </c>
      <c r="F16820">
        <v>331893639634138</v>
      </c>
      <c r="G16820">
        <v>612051916933832</v>
      </c>
      <c r="H16820" s="1" t="s">
        <v>10</v>
      </c>
      <c r="I16820" s="1" t="s">
        <v>10</v>
      </c>
    </row>
    <row r="16821" spans="1:9" x14ac:dyDescent="0.3">
      <c r="A16821" s="1" t="s">
        <v>51177</v>
      </c>
      <c r="B16821">
        <v>111281526933298</v>
      </c>
      <c r="C16821">
        <v>-461096227801234</v>
      </c>
      <c r="D16821">
        <v>475283515584296</v>
      </c>
      <c r="E16821">
        <v>-970149842530052</v>
      </c>
      <c r="F16821">
        <v>331971807751041</v>
      </c>
      <c r="G16821">
        <v>612124572937978</v>
      </c>
      <c r="H16821" s="1" t="s">
        <v>51178</v>
      </c>
      <c r="I16821" s="1" t="s">
        <v>51179</v>
      </c>
    </row>
    <row r="16822" spans="1:9" x14ac:dyDescent="0.3">
      <c r="A16822" s="1" t="s">
        <v>42271</v>
      </c>
      <c r="B16822">
        <v>29125657621819</v>
      </c>
      <c r="C16822">
        <v>711120751906423</v>
      </c>
      <c r="D16822">
        <v>733002766093512</v>
      </c>
      <c r="E16822">
        <v>970147432998504</v>
      </c>
      <c r="F16822">
        <v>331973008621658</v>
      </c>
      <c r="G16822">
        <v>612124572937978</v>
      </c>
      <c r="H16822" s="1" t="s">
        <v>42272</v>
      </c>
      <c r="I16822" s="1" t="s">
        <v>42273</v>
      </c>
    </row>
    <row r="16823" spans="1:9" x14ac:dyDescent="0.3">
      <c r="A16823" s="1" t="s">
        <v>20945</v>
      </c>
      <c r="B16823">
        <v>215608755744524</v>
      </c>
      <c r="C16823">
        <v>-849969019760436</v>
      </c>
      <c r="D16823">
        <v>87627255041757</v>
      </c>
      <c r="E16823">
        <v>-969982477889327</v>
      </c>
      <c r="F16823">
        <v>332055226190302</v>
      </c>
      <c r="G16823">
        <v>612239316336549</v>
      </c>
      <c r="H16823" s="1" t="s">
        <v>10</v>
      </c>
      <c r="I16823" s="1" t="s">
        <v>10</v>
      </c>
    </row>
    <row r="16824" spans="1:9" x14ac:dyDescent="0.3">
      <c r="A16824" s="1" t="s">
        <v>41618</v>
      </c>
      <c r="B16824">
        <v>219361591836885</v>
      </c>
      <c r="C16824">
        <v>141548683621418</v>
      </c>
      <c r="D16824">
        <v>145944652304951</v>
      </c>
      <c r="E16824">
        <v>969879206849264</v>
      </c>
      <c r="F16824">
        <v>332106705641221</v>
      </c>
      <c r="G16824">
        <v>612260520469782</v>
      </c>
      <c r="H16824" s="1" t="s">
        <v>41619</v>
      </c>
      <c r="I16824" s="1" t="s">
        <v>41620</v>
      </c>
    </row>
    <row r="16825" spans="1:9" x14ac:dyDescent="0.3">
      <c r="A16825" s="1" t="s">
        <v>38405</v>
      </c>
      <c r="B16825">
        <v>149182220801474</v>
      </c>
      <c r="C16825">
        <v>-400751645076701</v>
      </c>
      <c r="D16825">
        <v>413189285109989</v>
      </c>
      <c r="E16825">
        <v>-969898444898017</v>
      </c>
      <c r="F16825">
        <v>332097115299666</v>
      </c>
      <c r="G16825">
        <v>612260520469782</v>
      </c>
      <c r="H16825" s="1" t="s">
        <v>10</v>
      </c>
      <c r="I16825" s="1" t="s">
        <v>10</v>
      </c>
    </row>
    <row r="16826" spans="1:9" x14ac:dyDescent="0.3">
      <c r="A16826" s="1" t="s">
        <v>39444</v>
      </c>
      <c r="B16826">
        <v>112534484952037</v>
      </c>
      <c r="C16826">
        <v>893718771201623</v>
      </c>
      <c r="D16826">
        <v>921596084062095</v>
      </c>
      <c r="E16826">
        <v>969751051092147</v>
      </c>
      <c r="F16826">
        <v>332170597013411</v>
      </c>
      <c r="G16826">
        <v>612341451454936</v>
      </c>
      <c r="H16826" s="1" t="s">
        <v>10</v>
      </c>
      <c r="I16826" s="1" t="s">
        <v>10</v>
      </c>
    </row>
    <row r="16827" spans="1:9" x14ac:dyDescent="0.3">
      <c r="A16827" s="1" t="s">
        <v>42648</v>
      </c>
      <c r="B16827">
        <v>13642238135579</v>
      </c>
      <c r="C16827">
        <v>167628525402015</v>
      </c>
      <c r="D16827">
        <v>172874020540785</v>
      </c>
      <c r="E16827">
        <v>969657123017321</v>
      </c>
      <c r="F16827">
        <v>332217429399173</v>
      </c>
      <c r="G16827">
        <v>612390927122488</v>
      </c>
      <c r="H16827" s="1" t="s">
        <v>42649</v>
      </c>
      <c r="I16827" s="1" t="s">
        <v>42650</v>
      </c>
    </row>
    <row r="16828" spans="1:9" x14ac:dyDescent="0.3">
      <c r="A16828" s="1" t="s">
        <v>33211</v>
      </c>
      <c r="B16828">
        <v>49089249397592</v>
      </c>
      <c r="C16828">
        <v>-439496792737503</v>
      </c>
      <c r="D16828">
        <v>453357390927045</v>
      </c>
      <c r="E16828">
        <v>-969426773519234</v>
      </c>
      <c r="F16828">
        <v>332332299342979</v>
      </c>
      <c r="G16828">
        <v>612565805896137</v>
      </c>
      <c r="H16828" s="1" t="s">
        <v>10</v>
      </c>
      <c r="I16828" s="1" t="s">
        <v>10</v>
      </c>
    </row>
    <row r="16829" spans="1:9" x14ac:dyDescent="0.3">
      <c r="A16829" s="1" t="s">
        <v>41331</v>
      </c>
      <c r="B16829">
        <v>469007746378773</v>
      </c>
      <c r="C16829">
        <v>41037168796901</v>
      </c>
      <c r="D16829">
        <v>154297052583123</v>
      </c>
      <c r="E16829">
        <v>26596210432985</v>
      </c>
      <c r="F16829">
        <v>782286148008914</v>
      </c>
      <c r="G16829">
        <v>612647466820891</v>
      </c>
      <c r="H16829" s="1" t="s">
        <v>10</v>
      </c>
      <c r="I16829" s="1" t="s">
        <v>10</v>
      </c>
    </row>
    <row r="16830" spans="1:9" x14ac:dyDescent="0.3">
      <c r="A16830" s="1" t="s">
        <v>13866</v>
      </c>
      <c r="B16830">
        <v>434603896555448</v>
      </c>
      <c r="C16830">
        <v>-879157751900585</v>
      </c>
      <c r="D16830">
        <v>330547943794682</v>
      </c>
      <c r="E16830">
        <v>-265969814184253</v>
      </c>
      <c r="F16830">
        <v>782107115275599</v>
      </c>
      <c r="G16830">
        <v>612647466820891</v>
      </c>
      <c r="H16830" s="1" t="s">
        <v>13867</v>
      </c>
      <c r="I16830" s="1" t="s">
        <v>13868</v>
      </c>
    </row>
    <row r="16831" spans="1:9" x14ac:dyDescent="0.3">
      <c r="A16831" s="1" t="s">
        <v>11900</v>
      </c>
      <c r="B16831">
        <v>3033170066445</v>
      </c>
      <c r="C16831">
        <v>140085956622774</v>
      </c>
      <c r="D16831">
        <v>526681808631502</v>
      </c>
      <c r="E16831">
        <v>265978346559499</v>
      </c>
      <c r="F16831">
        <v>781909025342046</v>
      </c>
      <c r="G16831">
        <v>612647466820891</v>
      </c>
      <c r="H16831" s="1" t="s">
        <v>10</v>
      </c>
      <c r="I16831" s="1" t="s">
        <v>10</v>
      </c>
    </row>
    <row r="16832" spans="1:9" x14ac:dyDescent="0.3">
      <c r="A16832" s="1" t="s">
        <v>65800</v>
      </c>
      <c r="B16832">
        <v>711719618579432</v>
      </c>
      <c r="C16832">
        <v>-220426489771783</v>
      </c>
      <c r="D16832">
        <v>227413166789829</v>
      </c>
      <c r="E16832">
        <v>-969277605528868</v>
      </c>
      <c r="F16832">
        <v>33240669964019</v>
      </c>
      <c r="G16832">
        <v>612666073130303</v>
      </c>
      <c r="H16832" s="1" t="s">
        <v>65801</v>
      </c>
      <c r="I16832" s="1" t="s">
        <v>65802</v>
      </c>
    </row>
    <row r="16833" spans="1:9" x14ac:dyDescent="0.3">
      <c r="A16833" s="1" t="s">
        <v>43050</v>
      </c>
      <c r="B16833">
        <v>758882967150215</v>
      </c>
      <c r="C16833">
        <v>263176468689968</v>
      </c>
      <c r="D16833">
        <v>271529631799437</v>
      </c>
      <c r="E16833">
        <v>969236642593617</v>
      </c>
      <c r="F16833">
        <v>332427132545375</v>
      </c>
      <c r="G16833">
        <v>612666865800126</v>
      </c>
      <c r="H16833" s="1" t="s">
        <v>43051</v>
      </c>
      <c r="I16833" s="1" t="s">
        <v>43052</v>
      </c>
    </row>
    <row r="16834" spans="1:9" x14ac:dyDescent="0.3">
      <c r="A16834" s="1" t="s">
        <v>43689</v>
      </c>
      <c r="B16834">
        <v>785607158171656</v>
      </c>
      <c r="C16834">
        <v>-145095526733454</v>
      </c>
      <c r="D16834">
        <v>14972124207637</v>
      </c>
      <c r="E16834">
        <v>-969104481910744</v>
      </c>
      <c r="F16834">
        <v>332493061738502</v>
      </c>
      <c r="G16834">
        <v>612751503489084</v>
      </c>
      <c r="H16834" s="1" t="s">
        <v>10</v>
      </c>
      <c r="I16834" s="1" t="s">
        <v>10</v>
      </c>
    </row>
    <row r="16835" spans="1:9" x14ac:dyDescent="0.3">
      <c r="A16835" s="1" t="s">
        <v>40647</v>
      </c>
      <c r="B16835">
        <v>482865248188593</v>
      </c>
      <c r="C16835">
        <v>129640456106395</v>
      </c>
      <c r="D16835">
        <v>133790969147188</v>
      </c>
      <c r="E16835">
        <v>968977629303011</v>
      </c>
      <c r="F16835">
        <v>332556350907399</v>
      </c>
      <c r="G16835">
        <v>612831265985363</v>
      </c>
      <c r="H16835" s="1" t="s">
        <v>10</v>
      </c>
      <c r="I16835" s="1" t="s">
        <v>10</v>
      </c>
    </row>
    <row r="16836" spans="1:9" x14ac:dyDescent="0.3">
      <c r="A16836" s="1" t="s">
        <v>6910</v>
      </c>
      <c r="B16836">
        <v>24020206955988</v>
      </c>
      <c r="C16836">
        <v>-847931773744765</v>
      </c>
      <c r="D16836">
        <v>875480765865527</v>
      </c>
      <c r="E16836">
        <v>-968532727165597</v>
      </c>
      <c r="F16836">
        <v>332778382502323</v>
      </c>
      <c r="G16836">
        <v>612834841129369</v>
      </c>
      <c r="H16836" s="1" t="s">
        <v>6911</v>
      </c>
      <c r="I16836" s="1" t="s">
        <v>6912</v>
      </c>
    </row>
    <row r="16837" spans="1:9" x14ac:dyDescent="0.3">
      <c r="A16837" s="1" t="s">
        <v>36752</v>
      </c>
      <c r="B16837">
        <v>814405590700038</v>
      </c>
      <c r="C16837">
        <v>563380736073583</v>
      </c>
      <c r="D16837">
        <v>581554387390453</v>
      </c>
      <c r="E16837">
        <v>968749868093303</v>
      </c>
      <c r="F16837">
        <v>332670004813552</v>
      </c>
      <c r="G16837">
        <v>612834841129369</v>
      </c>
      <c r="H16837" s="1" t="s">
        <v>10</v>
      </c>
      <c r="I16837" s="1" t="s">
        <v>10</v>
      </c>
    </row>
    <row r="16838" spans="1:9" x14ac:dyDescent="0.3">
      <c r="A16838" s="1" t="s">
        <v>51806</v>
      </c>
      <c r="B16838">
        <v>143524209747109</v>
      </c>
      <c r="C16838">
        <v>928144443148779</v>
      </c>
      <c r="D16838">
        <v>958298736374652</v>
      </c>
      <c r="E16838">
        <v>968533514569841</v>
      </c>
      <c r="F16838">
        <v>332777989458069</v>
      </c>
      <c r="G16838">
        <v>612834841129369</v>
      </c>
      <c r="H16838" s="1" t="s">
        <v>10</v>
      </c>
      <c r="I16838" s="1" t="s">
        <v>10</v>
      </c>
    </row>
    <row r="16839" spans="1:9" x14ac:dyDescent="0.3">
      <c r="A16839" s="1" t="s">
        <v>64217</v>
      </c>
      <c r="B16839">
        <v>694177276924007</v>
      </c>
      <c r="C16839">
        <v>438105349117146</v>
      </c>
      <c r="D16839">
        <v>45220737416227</v>
      </c>
      <c r="E16839">
        <v>968815136924185</v>
      </c>
      <c r="F16839">
        <v>332637432798712</v>
      </c>
      <c r="G16839">
        <v>612834841129369</v>
      </c>
      <c r="H16839" s="1" t="s">
        <v>10</v>
      </c>
      <c r="I16839" s="1" t="s">
        <v>10</v>
      </c>
    </row>
    <row r="16840" spans="1:9" x14ac:dyDescent="0.3">
      <c r="A16840" s="1" t="s">
        <v>20215</v>
      </c>
      <c r="B16840">
        <v>182771926980069</v>
      </c>
      <c r="C16840">
        <v>-650382224182893</v>
      </c>
      <c r="D16840">
        <v>671255370689381</v>
      </c>
      <c r="E16840">
        <v>-96890431359223</v>
      </c>
      <c r="F16840">
        <v>332592933051876</v>
      </c>
      <c r="G16840">
        <v>612834841129369</v>
      </c>
      <c r="H16840" s="1" t="s">
        <v>10</v>
      </c>
      <c r="I16840" s="1" t="s">
        <v>10</v>
      </c>
    </row>
    <row r="16841" spans="1:9" x14ac:dyDescent="0.3">
      <c r="A16841" s="1" t="s">
        <v>49319</v>
      </c>
      <c r="B16841">
        <v>169963372105303</v>
      </c>
      <c r="C16841">
        <v>-824407538474146</v>
      </c>
      <c r="D16841">
        <v>851160234920591</v>
      </c>
      <c r="E16841">
        <v>-96856914203829</v>
      </c>
      <c r="F16841">
        <v>332760205803806</v>
      </c>
      <c r="G16841">
        <v>612834841129369</v>
      </c>
      <c r="H16841" s="1" t="s">
        <v>10</v>
      </c>
      <c r="I16841" s="1" t="s">
        <v>10</v>
      </c>
    </row>
    <row r="16842" spans="1:9" x14ac:dyDescent="0.3">
      <c r="A16842" s="1" t="s">
        <v>25271</v>
      </c>
      <c r="B16842">
        <v>167461910582414</v>
      </c>
      <c r="C16842">
        <v>129608958374769</v>
      </c>
      <c r="D16842">
        <v>133783971652132</v>
      </c>
      <c r="E16842">
        <v>968792873871176</v>
      </c>
      <c r="F16842">
        <v>332648542809066</v>
      </c>
      <c r="G16842">
        <v>612834841129369</v>
      </c>
      <c r="H16842" s="1" t="s">
        <v>10</v>
      </c>
      <c r="I16842" s="1" t="s">
        <v>10</v>
      </c>
    </row>
    <row r="16843" spans="1:9" x14ac:dyDescent="0.3">
      <c r="A16843" s="1" t="s">
        <v>25589</v>
      </c>
      <c r="B16843">
        <v>221488609355895</v>
      </c>
      <c r="C16843">
        <v>261461021471673</v>
      </c>
      <c r="D16843">
        <v>269936299613651</v>
      </c>
      <c r="E16843">
        <v>968602673467374</v>
      </c>
      <c r="F16843">
        <v>332743468960128</v>
      </c>
      <c r="G16843">
        <v>612834841129369</v>
      </c>
      <c r="H16843" s="1" t="s">
        <v>25590</v>
      </c>
      <c r="I16843" s="1" t="s">
        <v>25591</v>
      </c>
    </row>
    <row r="16844" spans="1:9" x14ac:dyDescent="0.3">
      <c r="A16844" s="1" t="s">
        <v>30229</v>
      </c>
      <c r="B16844">
        <v>163104000052945</v>
      </c>
      <c r="C16844">
        <v>-253139891667361</v>
      </c>
      <c r="D16844">
        <v>261349634375173</v>
      </c>
      <c r="E16844">
        <v>-968587127632914</v>
      </c>
      <c r="F16844">
        <v>332751228424666</v>
      </c>
      <c r="G16844">
        <v>612834841129369</v>
      </c>
      <c r="H16844" s="1" t="s">
        <v>30230</v>
      </c>
      <c r="I16844" s="1" t="s">
        <v>30231</v>
      </c>
    </row>
    <row r="16845" spans="1:9" x14ac:dyDescent="0.3">
      <c r="A16845" s="1" t="s">
        <v>32215</v>
      </c>
      <c r="B16845">
        <v>235065982796907</v>
      </c>
      <c r="C16845">
        <v>958649596315683</v>
      </c>
      <c r="D16845">
        <v>989546337243445</v>
      </c>
      <c r="E16845">
        <v>968776862927075</v>
      </c>
      <c r="F16845">
        <v>332656532955457</v>
      </c>
      <c r="G16845">
        <v>612834841129369</v>
      </c>
      <c r="H16845" s="1" t="s">
        <v>10</v>
      </c>
      <c r="I16845" s="1" t="s">
        <v>10</v>
      </c>
    </row>
    <row r="16846" spans="1:9" x14ac:dyDescent="0.3">
      <c r="A16846" s="1" t="s">
        <v>37604</v>
      </c>
      <c r="B16846">
        <v>268522006713523</v>
      </c>
      <c r="C16846">
        <v>214265529284281</v>
      </c>
      <c r="D16846">
        <v>221199446569999</v>
      </c>
      <c r="E16846">
        <v>968653098399484</v>
      </c>
      <c r="F16846">
        <v>332718300933756</v>
      </c>
      <c r="G16846">
        <v>612834841129369</v>
      </c>
      <c r="H16846" s="1" t="s">
        <v>10</v>
      </c>
      <c r="I16846" s="1" t="s">
        <v>10</v>
      </c>
    </row>
    <row r="16847" spans="1:9" x14ac:dyDescent="0.3">
      <c r="A16847" s="1" t="s">
        <v>35334</v>
      </c>
      <c r="B16847">
        <v>362339238719884</v>
      </c>
      <c r="C16847">
        <v>-640702780768328</v>
      </c>
      <c r="D16847">
        <v>661623041469097</v>
      </c>
      <c r="E16847">
        <v>-968380392777258</v>
      </c>
      <c r="F16847">
        <v>332854428061298</v>
      </c>
      <c r="G16847">
        <v>612934347608161</v>
      </c>
      <c r="H16847" s="1" t="s">
        <v>10</v>
      </c>
      <c r="I16847" s="1" t="s">
        <v>10</v>
      </c>
    </row>
    <row r="16848" spans="1:9" x14ac:dyDescent="0.3">
      <c r="A16848" s="1" t="s">
        <v>11004</v>
      </c>
      <c r="B16848">
        <v>444558698990605</v>
      </c>
      <c r="C16848">
        <v>-103625433398059</v>
      </c>
      <c r="D16848">
        <v>107021104583159</v>
      </c>
      <c r="E16848">
        <v>-968271013476026</v>
      </c>
      <c r="F16848">
        <v>332909037294957</v>
      </c>
      <c r="G16848">
        <v>612934347608161</v>
      </c>
      <c r="H16848" s="1" t="s">
        <v>11005</v>
      </c>
      <c r="I16848" s="1" t="s">
        <v>11006</v>
      </c>
    </row>
    <row r="16849" spans="1:9" x14ac:dyDescent="0.3">
      <c r="A16849" s="1" t="s">
        <v>63195</v>
      </c>
      <c r="B16849">
        <v>104971810981266</v>
      </c>
      <c r="C16849">
        <v>333818587528093</v>
      </c>
      <c r="D16849">
        <v>344758044079132</v>
      </c>
      <c r="E16849">
        <v>968269176777997</v>
      </c>
      <c r="F16849">
        <v>332909954342987</v>
      </c>
      <c r="G16849">
        <v>612934347608161</v>
      </c>
      <c r="H16849" s="1" t="s">
        <v>63196</v>
      </c>
      <c r="I16849" s="1" t="s">
        <v>63197</v>
      </c>
    </row>
    <row r="16850" spans="1:9" x14ac:dyDescent="0.3">
      <c r="A16850" s="1" t="s">
        <v>19333</v>
      </c>
      <c r="B16850">
        <v>135152788549145</v>
      </c>
      <c r="C16850">
        <v>111958866860044</v>
      </c>
      <c r="D16850">
        <v>115628433023512</v>
      </c>
      <c r="E16850">
        <v>968264153828654</v>
      </c>
      <c r="F16850">
        <v>332912462268091</v>
      </c>
      <c r="G16850">
        <v>612934347608161</v>
      </c>
      <c r="H16850" s="1" t="s">
        <v>19334</v>
      </c>
      <c r="I16850" s="1" t="s">
        <v>19335</v>
      </c>
    </row>
    <row r="16851" spans="1:9" x14ac:dyDescent="0.3">
      <c r="A16851" s="1" t="s">
        <v>17833</v>
      </c>
      <c r="B16851">
        <v>41931402677245</v>
      </c>
      <c r="C16851">
        <v>38645238768429</v>
      </c>
      <c r="D16851">
        <v>399164303042903</v>
      </c>
      <c r="E16851">
        <v>968153676915226</v>
      </c>
      <c r="F16851">
        <v>332967625738502</v>
      </c>
      <c r="G16851">
        <v>612999062856559</v>
      </c>
      <c r="H16851" s="1" t="s">
        <v>10</v>
      </c>
      <c r="I16851" s="1" t="s">
        <v>10</v>
      </c>
    </row>
    <row r="16852" spans="1:9" x14ac:dyDescent="0.3">
      <c r="A16852" s="1" t="s">
        <v>72572</v>
      </c>
      <c r="B16852">
        <v>43260772954793</v>
      </c>
      <c r="C16852">
        <v>6786355573216</v>
      </c>
      <c r="D16852">
        <v>70099574527302</v>
      </c>
      <c r="E16852">
        <v>968102248690951</v>
      </c>
      <c r="F16852">
        <v>332993306956392</v>
      </c>
      <c r="G16852">
        <v>613009496259606</v>
      </c>
      <c r="H16852" s="1" t="s">
        <v>10</v>
      </c>
      <c r="I16852" s="1" t="s">
        <v>10</v>
      </c>
    </row>
    <row r="16853" spans="1:9" x14ac:dyDescent="0.3">
      <c r="A16853" s="1" t="s">
        <v>56836</v>
      </c>
      <c r="B16853">
        <v>852572752603695</v>
      </c>
      <c r="C16853">
        <v>-376951391201699</v>
      </c>
      <c r="D16853">
        <v>38939373486571</v>
      </c>
      <c r="E16853">
        <v>-968046882756594</v>
      </c>
      <c r="F16853">
        <v>33302095593995</v>
      </c>
      <c r="G16853">
        <v>613013331860288</v>
      </c>
      <c r="H16853" s="1" t="s">
        <v>10</v>
      </c>
      <c r="I16853" s="1" t="s">
        <v>10</v>
      </c>
    </row>
    <row r="16854" spans="1:9" x14ac:dyDescent="0.3">
      <c r="A16854" s="1" t="s">
        <v>45380</v>
      </c>
      <c r="B16854">
        <v>811662138001481</v>
      </c>
      <c r="C16854">
        <v>-437475793727151</v>
      </c>
      <c r="D16854">
        <v>451929435887377</v>
      </c>
      <c r="E16854">
        <v>-968017922683336</v>
      </c>
      <c r="F16854">
        <v>333035418791185</v>
      </c>
      <c r="G16854">
        <v>613013331860288</v>
      </c>
      <c r="H16854" s="1" t="s">
        <v>10</v>
      </c>
      <c r="I16854" s="1" t="s">
        <v>10</v>
      </c>
    </row>
    <row r="16855" spans="1:9" x14ac:dyDescent="0.3">
      <c r="A16855" s="1" t="s">
        <v>13392</v>
      </c>
      <c r="B16855">
        <v>297546398718973</v>
      </c>
      <c r="C16855">
        <v>-928538616757846</v>
      </c>
      <c r="D16855">
        <v>959291406751585</v>
      </c>
      <c r="E16855">
        <v>-967942181304556</v>
      </c>
      <c r="F16855">
        <v>333073246451267</v>
      </c>
      <c r="G16855">
        <v>613042954747825</v>
      </c>
      <c r="H16855" s="1" t="s">
        <v>13393</v>
      </c>
      <c r="I16855" s="1" t="s">
        <v>13394</v>
      </c>
    </row>
    <row r="16856" spans="1:9" x14ac:dyDescent="0.3">
      <c r="A16856" s="1" t="s">
        <v>48388</v>
      </c>
      <c r="B16856">
        <v>352445265541251</v>
      </c>
      <c r="C16856">
        <v>-983818932052701</v>
      </c>
      <c r="D16856">
        <v>1016441048747</v>
      </c>
      <c r="E16856">
        <v>-96790554972715</v>
      </c>
      <c r="F16856">
        <v>333091542424281</v>
      </c>
      <c r="G16856">
        <v>613042954747825</v>
      </c>
      <c r="H16856" s="1" t="s">
        <v>10</v>
      </c>
      <c r="I16856" s="1" t="s">
        <v>10</v>
      </c>
    </row>
    <row r="16857" spans="1:9" x14ac:dyDescent="0.3">
      <c r="A16857" s="1" t="s">
        <v>21750</v>
      </c>
      <c r="B16857">
        <v>554571219871592</v>
      </c>
      <c r="C16857">
        <v>-102174123404069</v>
      </c>
      <c r="D16857">
        <v>105594519579621</v>
      </c>
      <c r="E16857">
        <v>-967608203634348</v>
      </c>
      <c r="F16857">
        <v>33324007862686</v>
      </c>
      <c r="G16857">
        <v>613279478955842</v>
      </c>
      <c r="H16857" s="1" t="s">
        <v>10</v>
      </c>
      <c r="I16857" s="1" t="s">
        <v>10</v>
      </c>
    </row>
    <row r="16858" spans="1:9" x14ac:dyDescent="0.3">
      <c r="A16858" s="1" t="s">
        <v>39502</v>
      </c>
      <c r="B16858">
        <v>12397223814416</v>
      </c>
      <c r="C16858">
        <v>115944340233216</v>
      </c>
      <c r="D16858">
        <v>11983357944299</v>
      </c>
      <c r="E16858">
        <v>967544662957981</v>
      </c>
      <c r="F16858">
        <v>333271825265297</v>
      </c>
      <c r="G16858">
        <v>613301053595937</v>
      </c>
      <c r="H16858" s="1" t="s">
        <v>10</v>
      </c>
      <c r="I16858" s="1" t="s">
        <v>10</v>
      </c>
    </row>
    <row r="16859" spans="1:9" x14ac:dyDescent="0.3">
      <c r="A16859" s="1" t="s">
        <v>8506</v>
      </c>
      <c r="B16859">
        <v>182179343850992</v>
      </c>
      <c r="C16859">
        <v>-255219361154064</v>
      </c>
      <c r="D16859">
        <v>959794622508758</v>
      </c>
      <c r="E16859">
        <v>-265910388711034</v>
      </c>
      <c r="F16859">
        <v>783488000603345</v>
      </c>
      <c r="G16859">
        <v>613431849961141</v>
      </c>
      <c r="H16859" s="1" t="s">
        <v>10</v>
      </c>
      <c r="I16859" s="1" t="s">
        <v>10</v>
      </c>
    </row>
    <row r="16860" spans="1:9" x14ac:dyDescent="0.3">
      <c r="A16860" s="1" t="s">
        <v>14591</v>
      </c>
      <c r="B16860">
        <v>305114066391281</v>
      </c>
      <c r="C16860">
        <v>-348894943716927</v>
      </c>
      <c r="D16860">
        <v>360740071280089</v>
      </c>
      <c r="E16860">
        <v>-967164369843557</v>
      </c>
      <c r="F16860">
        <v>333461870776456</v>
      </c>
      <c r="G16860">
        <v>613613916492164</v>
      </c>
      <c r="H16860" s="1" t="s">
        <v>10</v>
      </c>
      <c r="I16860" s="1" t="s">
        <v>10</v>
      </c>
    </row>
    <row r="16861" spans="1:9" x14ac:dyDescent="0.3">
      <c r="A16861" s="1" t="s">
        <v>6638</v>
      </c>
      <c r="B16861">
        <v>69382122521178</v>
      </c>
      <c r="C16861">
        <v>109670957459796</v>
      </c>
      <c r="D16861">
        <v>412481364442107</v>
      </c>
      <c r="E16861">
        <v>265880999516497</v>
      </c>
      <c r="F16861">
        <v>784171731910598</v>
      </c>
      <c r="G16861">
        <v>613810272851769</v>
      </c>
      <c r="H16861" s="1" t="s">
        <v>6639</v>
      </c>
      <c r="I16861" s="1" t="s">
        <v>6640</v>
      </c>
    </row>
    <row r="16862" spans="1:9" x14ac:dyDescent="0.3">
      <c r="A16862" s="1" t="s">
        <v>69646</v>
      </c>
      <c r="B16862">
        <v>908168027132525</v>
      </c>
      <c r="C16862">
        <v>-110472158900708</v>
      </c>
      <c r="D16862">
        <v>114266054199167</v>
      </c>
      <c r="E16862">
        <v>-966797704488449</v>
      </c>
      <c r="F16862">
        <v>333645172228594</v>
      </c>
      <c r="G16862">
        <v>613914332583781</v>
      </c>
      <c r="H16862" s="1" t="s">
        <v>10</v>
      </c>
      <c r="I16862" s="1" t="s">
        <v>10</v>
      </c>
    </row>
    <row r="16863" spans="1:9" x14ac:dyDescent="0.3">
      <c r="A16863" s="1" t="s">
        <v>52673</v>
      </c>
      <c r="B16863">
        <v>533888410017161</v>
      </c>
      <c r="C16863">
        <v>-429616269203838</v>
      </c>
      <c r="D16863">
        <v>44439288152857</v>
      </c>
      <c r="E16863">
        <v>-96674876457538</v>
      </c>
      <c r="F16863">
        <v>333669642933539</v>
      </c>
      <c r="G16863">
        <v>613922478128874</v>
      </c>
      <c r="H16863" s="1" t="s">
        <v>10</v>
      </c>
      <c r="I16863" s="1" t="s">
        <v>10</v>
      </c>
    </row>
    <row r="16864" spans="1:9" x14ac:dyDescent="0.3">
      <c r="A16864" s="1" t="s">
        <v>40164</v>
      </c>
      <c r="B16864">
        <v>376816247436179</v>
      </c>
      <c r="C16864">
        <v>491204532168895</v>
      </c>
      <c r="D16864">
        <v>508195831319612</v>
      </c>
      <c r="E16864">
        <v>966565449569713</v>
      </c>
      <c r="F16864">
        <v>333761313530261</v>
      </c>
      <c r="G16864">
        <v>614017374744331</v>
      </c>
      <c r="H16864" s="1" t="s">
        <v>40165</v>
      </c>
      <c r="I16864" s="1" t="s">
        <v>40166</v>
      </c>
    </row>
    <row r="16865" spans="1:9" x14ac:dyDescent="0.3">
      <c r="A16865" s="1" t="s">
        <v>69686</v>
      </c>
      <c r="B16865">
        <v>15027968923239</v>
      </c>
      <c r="C16865">
        <v>109801554513065</v>
      </c>
      <c r="D16865">
        <v>113596274320695</v>
      </c>
      <c r="E16865">
        <v>966594680764641</v>
      </c>
      <c r="F16865">
        <v>333746694756238</v>
      </c>
      <c r="G16865">
        <v>614017374744331</v>
      </c>
      <c r="H16865" s="1" t="s">
        <v>10</v>
      </c>
      <c r="I16865" s="1" t="s">
        <v>10</v>
      </c>
    </row>
    <row r="16866" spans="1:9" x14ac:dyDescent="0.3">
      <c r="A16866" s="1" t="s">
        <v>10769</v>
      </c>
      <c r="B16866">
        <v>669302898480189</v>
      </c>
      <c r="C16866">
        <v>609098999388761</v>
      </c>
      <c r="D16866">
        <v>229105593466018</v>
      </c>
      <c r="E16866">
        <v>265859506166577</v>
      </c>
      <c r="F16866">
        <v>784672106977982</v>
      </c>
      <c r="G16866">
        <v>614045016980802</v>
      </c>
      <c r="H16866" s="1" t="s">
        <v>10770</v>
      </c>
      <c r="I16866" s="1" t="s">
        <v>10771</v>
      </c>
    </row>
    <row r="16867" spans="1:9" x14ac:dyDescent="0.3">
      <c r="A16867" s="1" t="s">
        <v>44350</v>
      </c>
      <c r="B16867">
        <v>865823193071246</v>
      </c>
      <c r="C16867">
        <v>131627844613127</v>
      </c>
      <c r="D16867">
        <v>136256998096932</v>
      </c>
      <c r="E16867">
        <v>966026306549688</v>
      </c>
      <c r="F16867">
        <v>334031017692685</v>
      </c>
      <c r="G16867">
        <v>614476639093649</v>
      </c>
      <c r="H16867" s="1" t="s">
        <v>44351</v>
      </c>
      <c r="I16867" s="1" t="s">
        <v>44352</v>
      </c>
    </row>
    <row r="16868" spans="1:9" x14ac:dyDescent="0.3">
      <c r="A16868" s="1" t="s">
        <v>59475</v>
      </c>
      <c r="B16868">
        <v>113913631801176</v>
      </c>
      <c r="C16868">
        <v>488152858273858</v>
      </c>
      <c r="D16868">
        <v>505359330315668</v>
      </c>
      <c r="E16868">
        <v>965952004821872</v>
      </c>
      <c r="F16868">
        <v>334068197854294</v>
      </c>
      <c r="G16868">
        <v>614508127564661</v>
      </c>
      <c r="H16868" s="1" t="s">
        <v>10</v>
      </c>
      <c r="I16868" s="1" t="s">
        <v>10</v>
      </c>
    </row>
    <row r="16869" spans="1:9" x14ac:dyDescent="0.3">
      <c r="A16869" s="1" t="s">
        <v>31103</v>
      </c>
      <c r="B16869">
        <v>238174751906357</v>
      </c>
      <c r="C16869">
        <v>377239358404085</v>
      </c>
      <c r="D16869">
        <v>390584157009325</v>
      </c>
      <c r="E16869">
        <v>96583374321319</v>
      </c>
      <c r="F16869">
        <v>334127380793928</v>
      </c>
      <c r="G16869">
        <v>614580083253496</v>
      </c>
      <c r="H16869" s="1" t="s">
        <v>10</v>
      </c>
      <c r="I16869" s="1" t="s">
        <v>10</v>
      </c>
    </row>
    <row r="16870" spans="1:9" x14ac:dyDescent="0.3">
      <c r="A16870" s="1" t="s">
        <v>69127</v>
      </c>
      <c r="B16870">
        <v>157065121878342</v>
      </c>
      <c r="C16870">
        <v>207927917510373</v>
      </c>
      <c r="D16870">
        <v>215380283153192</v>
      </c>
      <c r="E16870">
        <v>965399034982613</v>
      </c>
      <c r="F16870">
        <v>334344984645076</v>
      </c>
      <c r="G16870">
        <v>614906481007207</v>
      </c>
      <c r="H16870" s="1" t="s">
        <v>69128</v>
      </c>
      <c r="I16870" s="1" t="s">
        <v>69129</v>
      </c>
    </row>
    <row r="16871" spans="1:9" x14ac:dyDescent="0.3">
      <c r="A16871" s="1" t="s">
        <v>1163</v>
      </c>
      <c r="B16871">
        <v>386084764399322</v>
      </c>
      <c r="C16871">
        <v>-316402416029202</v>
      </c>
      <c r="D16871">
        <v>890631237892096</v>
      </c>
      <c r="E16871">
        <v>-355256364887951</v>
      </c>
      <c r="F16871">
        <v>381496713060969</v>
      </c>
      <c r="G16871">
        <v>614992780228653</v>
      </c>
      <c r="H16871" s="1" t="s">
        <v>10</v>
      </c>
      <c r="I16871" s="1" t="s">
        <v>10</v>
      </c>
    </row>
    <row r="16872" spans="1:9" x14ac:dyDescent="0.3">
      <c r="A16872" s="1" t="s">
        <v>7481</v>
      </c>
      <c r="B16872">
        <v>147781177412066</v>
      </c>
      <c r="C16872">
        <v>-127244358801888</v>
      </c>
      <c r="D16872">
        <v>478731111706732</v>
      </c>
      <c r="E16872">
        <v>-265795047972227</v>
      </c>
      <c r="F16872">
        <v>786174438958743</v>
      </c>
      <c r="G16872">
        <v>615063522116662</v>
      </c>
      <c r="H16872" s="1" t="s">
        <v>7482</v>
      </c>
      <c r="I16872" s="1" t="s">
        <v>7483</v>
      </c>
    </row>
    <row r="16873" spans="1:9" x14ac:dyDescent="0.3">
      <c r="A16873" s="1" t="s">
        <v>18201</v>
      </c>
      <c r="B16873">
        <v>421361354317488</v>
      </c>
      <c r="C16873">
        <v>-323577092558542</v>
      </c>
      <c r="D16873">
        <v>335299043142912</v>
      </c>
      <c r="E16873">
        <v>-965040310063233</v>
      </c>
      <c r="F16873">
        <v>334524621976391</v>
      </c>
      <c r="G16873">
        <v>615142207264947</v>
      </c>
      <c r="H16873" s="1" t="s">
        <v>10</v>
      </c>
      <c r="I16873" s="1" t="s">
        <v>10</v>
      </c>
    </row>
    <row r="16874" spans="1:9" x14ac:dyDescent="0.3">
      <c r="A16874" s="1" t="s">
        <v>36428</v>
      </c>
      <c r="B16874">
        <v>112663356665834</v>
      </c>
      <c r="C16874">
        <v>-105806800637517</v>
      </c>
      <c r="D16874">
        <v>109641766064663</v>
      </c>
      <c r="E16874">
        <v>-965022768559898</v>
      </c>
      <c r="F16874">
        <v>334533407764283</v>
      </c>
      <c r="G16874">
        <v>615142207264947</v>
      </c>
      <c r="H16874" s="1" t="s">
        <v>10</v>
      </c>
      <c r="I16874" s="1" t="s">
        <v>10</v>
      </c>
    </row>
    <row r="16875" spans="1:9" x14ac:dyDescent="0.3">
      <c r="A16875" s="1" t="s">
        <v>24491</v>
      </c>
      <c r="B16875">
        <v>155751626705376</v>
      </c>
      <c r="C16875">
        <v>614271024861498</v>
      </c>
      <c r="D16875">
        <v>231123301031647</v>
      </c>
      <c r="E16875">
        <v>265776328963641</v>
      </c>
      <c r="F16875">
        <v>786611206816027</v>
      </c>
      <c r="G16875">
        <v>615248075933812</v>
      </c>
      <c r="H16875" s="1" t="s">
        <v>24492</v>
      </c>
      <c r="I16875" s="1" t="s">
        <v>24493</v>
      </c>
    </row>
    <row r="16876" spans="1:9" x14ac:dyDescent="0.3">
      <c r="A16876" s="1" t="s">
        <v>42551</v>
      </c>
      <c r="B16876">
        <v>181997634754673</v>
      </c>
      <c r="C16876">
        <v>-10595261398573</v>
      </c>
      <c r="D16876">
        <v>109818327896887</v>
      </c>
      <c r="E16876">
        <v>-964799009553427</v>
      </c>
      <c r="F16876">
        <v>334645492117779</v>
      </c>
      <c r="G16876">
        <v>615311368596197</v>
      </c>
      <c r="H16876" s="1" t="s">
        <v>42552</v>
      </c>
      <c r="I16876" s="1" t="s">
        <v>42553</v>
      </c>
    </row>
    <row r="16877" spans="1:9" x14ac:dyDescent="0.3">
      <c r="A16877" s="1" t="s">
        <v>8260</v>
      </c>
      <c r="B16877">
        <v>648622614696828</v>
      </c>
      <c r="C16877">
        <v>-617624846851208</v>
      </c>
      <c r="D16877">
        <v>640363023965659</v>
      </c>
      <c r="E16877">
        <v>-964491739429867</v>
      </c>
      <c r="F16877">
        <v>334799447916487</v>
      </c>
      <c r="G16877">
        <v>615442658264271</v>
      </c>
      <c r="H16877" s="1" t="s">
        <v>10</v>
      </c>
      <c r="I16877" s="1" t="s">
        <v>10</v>
      </c>
    </row>
    <row r="16878" spans="1:9" x14ac:dyDescent="0.3">
      <c r="A16878" s="1" t="s">
        <v>74479</v>
      </c>
      <c r="B16878">
        <v>237663780403913</v>
      </c>
      <c r="C16878">
        <v>-315814744410666</v>
      </c>
      <c r="D16878">
        <v>327459108179668</v>
      </c>
      <c r="E16878">
        <v>-964440250772891</v>
      </c>
      <c r="F16878">
        <v>33482525045425</v>
      </c>
      <c r="G16878">
        <v>615442658264271</v>
      </c>
      <c r="H16878" s="1" t="s">
        <v>74480</v>
      </c>
      <c r="I16878" s="1" t="s">
        <v>74481</v>
      </c>
    </row>
    <row r="16879" spans="1:9" x14ac:dyDescent="0.3">
      <c r="A16879" s="1" t="s">
        <v>60205</v>
      </c>
      <c r="B16879">
        <v>222245890446246</v>
      </c>
      <c r="C16879">
        <v>61817417397454</v>
      </c>
      <c r="D16879">
        <v>640982979955133</v>
      </c>
      <c r="E16879">
        <v>964415894502862</v>
      </c>
      <c r="F16879">
        <v>334837456571087</v>
      </c>
      <c r="G16879">
        <v>615442658264271</v>
      </c>
      <c r="H16879" s="1" t="s">
        <v>10</v>
      </c>
      <c r="I16879" s="1" t="s">
        <v>10</v>
      </c>
    </row>
    <row r="16880" spans="1:9" x14ac:dyDescent="0.3">
      <c r="A16880" s="1" t="s">
        <v>25308</v>
      </c>
      <c r="B16880">
        <v>450008866414356</v>
      </c>
      <c r="C16880">
        <v>-431642906563375</v>
      </c>
      <c r="D16880">
        <v>447562364434289</v>
      </c>
      <c r="E16880">
        <v>-964430749464298</v>
      </c>
      <c r="F16880">
        <v>334830011990064</v>
      </c>
      <c r="G16880">
        <v>615442658264271</v>
      </c>
      <c r="H16880" s="1" t="s">
        <v>10</v>
      </c>
      <c r="I16880" s="1" t="s">
        <v>10</v>
      </c>
    </row>
    <row r="16881" spans="1:9" x14ac:dyDescent="0.3">
      <c r="A16881" s="1" t="s">
        <v>44202</v>
      </c>
      <c r="B16881">
        <v>276699687858314</v>
      </c>
      <c r="C16881">
        <v>641756375988997</v>
      </c>
      <c r="D16881">
        <v>665520829967507</v>
      </c>
      <c r="E16881">
        <v>964291945633512</v>
      </c>
      <c r="F16881">
        <v>334899577847298</v>
      </c>
      <c r="G16881">
        <v>615519902183311</v>
      </c>
      <c r="H16881" s="1" t="s">
        <v>10</v>
      </c>
      <c r="I16881" s="1" t="s">
        <v>10</v>
      </c>
    </row>
    <row r="16882" spans="1:9" x14ac:dyDescent="0.3">
      <c r="A16882" s="1" t="s">
        <v>17254</v>
      </c>
      <c r="B16882">
        <v>788378859337229</v>
      </c>
      <c r="C16882">
        <v>175844121436479</v>
      </c>
      <c r="D16882">
        <v>182375616968143</v>
      </c>
      <c r="E16882">
        <v>964186574717363</v>
      </c>
      <c r="F16882">
        <v>334952393977064</v>
      </c>
      <c r="G16882">
        <v>615543101645376</v>
      </c>
      <c r="H16882" s="1" t="s">
        <v>17255</v>
      </c>
      <c r="I16882" s="1" t="s">
        <v>17256</v>
      </c>
    </row>
    <row r="16883" spans="1:9" x14ac:dyDescent="0.3">
      <c r="A16883" s="1" t="s">
        <v>5183</v>
      </c>
      <c r="B16883">
        <v>160790891802747</v>
      </c>
      <c r="C16883">
        <v>-110625852249445</v>
      </c>
      <c r="D16883">
        <v>311434307537105</v>
      </c>
      <c r="E16883">
        <v>-355214083908418</v>
      </c>
      <c r="F16883">
        <v>382110276216413</v>
      </c>
      <c r="G16883">
        <v>615657845882826</v>
      </c>
      <c r="H16883" s="1" t="s">
        <v>10</v>
      </c>
      <c r="I16883" s="1" t="s">
        <v>10</v>
      </c>
    </row>
    <row r="16884" spans="1:9" x14ac:dyDescent="0.3">
      <c r="A16884" s="1" t="s">
        <v>26074</v>
      </c>
      <c r="B16884">
        <v>108782636770994</v>
      </c>
      <c r="C16884">
        <v>32256016865655</v>
      </c>
      <c r="D16884">
        <v>334598998121403</v>
      </c>
      <c r="E16884">
        <v>964020126980521</v>
      </c>
      <c r="F16884">
        <v>335035835192654</v>
      </c>
      <c r="G16884">
        <v>615659503006707</v>
      </c>
      <c r="H16884" s="1" t="s">
        <v>10</v>
      </c>
      <c r="I16884" s="1" t="s">
        <v>10</v>
      </c>
    </row>
    <row r="16885" spans="1:9" x14ac:dyDescent="0.3">
      <c r="A16885" s="1" t="s">
        <v>12075</v>
      </c>
      <c r="B16885">
        <v>121054177312307</v>
      </c>
      <c r="C16885">
        <v>-352028215627197</v>
      </c>
      <c r="D16885">
        <v>365226288454165</v>
      </c>
      <c r="E16885">
        <v>-963863299975393</v>
      </c>
      <c r="F16885">
        <v>335114465731071</v>
      </c>
      <c r="G16885">
        <v>615767050865497</v>
      </c>
      <c r="H16885" s="1" t="s">
        <v>10</v>
      </c>
      <c r="I16885" s="1" t="s">
        <v>10</v>
      </c>
    </row>
    <row r="16886" spans="1:9" x14ac:dyDescent="0.3">
      <c r="A16886" s="1" t="s">
        <v>49366</v>
      </c>
      <c r="B16886">
        <v>754488506233148</v>
      </c>
      <c r="C16886">
        <v>-141863002037957</v>
      </c>
      <c r="D16886">
        <v>147194048031819</v>
      </c>
      <c r="E16886">
        <v>-963782190481574</v>
      </c>
      <c r="F16886">
        <v>335155137390551</v>
      </c>
      <c r="G16886">
        <v>615804841219867</v>
      </c>
      <c r="H16886" s="1" t="s">
        <v>10</v>
      </c>
      <c r="I16886" s="1" t="s">
        <v>10</v>
      </c>
    </row>
    <row r="16887" spans="1:9" x14ac:dyDescent="0.3">
      <c r="A16887" s="1" t="s">
        <v>23743</v>
      </c>
      <c r="B16887">
        <v>286075817885903</v>
      </c>
      <c r="C16887">
        <v>-829992111009442</v>
      </c>
      <c r="D16887">
        <v>861248175505099</v>
      </c>
      <c r="E16887">
        <v>-963708411367808</v>
      </c>
      <c r="F16887">
        <v>335192136055334</v>
      </c>
      <c r="G16887">
        <v>615835878785846</v>
      </c>
      <c r="H16887" s="1" t="s">
        <v>23744</v>
      </c>
      <c r="I16887" s="1" t="s">
        <v>23745</v>
      </c>
    </row>
    <row r="16888" spans="1:9" x14ac:dyDescent="0.3">
      <c r="A16888" s="1" t="s">
        <v>20802</v>
      </c>
      <c r="B16888">
        <v>533031352448186</v>
      </c>
      <c r="C16888">
        <v>273067124804227</v>
      </c>
      <c r="D16888">
        <v>283371904731994</v>
      </c>
      <c r="E16888">
        <v>963635138996884</v>
      </c>
      <c r="F16888">
        <v>335228883203017</v>
      </c>
      <c r="G16888">
        <v>615866450553336</v>
      </c>
      <c r="H16888" s="1" t="s">
        <v>20803</v>
      </c>
      <c r="I16888" s="1" t="s">
        <v>20804</v>
      </c>
    </row>
    <row r="16889" spans="1:9" x14ac:dyDescent="0.3">
      <c r="A16889" s="1" t="s">
        <v>51908</v>
      </c>
      <c r="B16889">
        <v>356441333904766</v>
      </c>
      <c r="C16889">
        <v>23775259318514</v>
      </c>
      <c r="D16889">
        <v>246746277213939</v>
      </c>
      <c r="E16889">
        <v>963550882589401</v>
      </c>
      <c r="F16889">
        <v>335271142210319</v>
      </c>
      <c r="G16889">
        <v>615907144170807</v>
      </c>
      <c r="H16889" s="1" t="s">
        <v>51909</v>
      </c>
      <c r="I16889" s="1" t="s">
        <v>51910</v>
      </c>
    </row>
    <row r="16890" spans="1:9" x14ac:dyDescent="0.3">
      <c r="A16890" s="1" t="s">
        <v>75212</v>
      </c>
      <c r="B16890">
        <v>865627793581434</v>
      </c>
      <c r="C16890">
        <v>243598118799038</v>
      </c>
      <c r="D16890">
        <v>252871181382526</v>
      </c>
      <c r="E16890">
        <v>963328907102859</v>
      </c>
      <c r="F16890">
        <v>335382490984675</v>
      </c>
      <c r="G16890">
        <v>615963921350939</v>
      </c>
      <c r="H16890" s="1" t="s">
        <v>10</v>
      </c>
      <c r="I16890" s="1" t="s">
        <v>10</v>
      </c>
    </row>
    <row r="16891" spans="1:9" x14ac:dyDescent="0.3">
      <c r="A16891" s="1" t="s">
        <v>59020</v>
      </c>
      <c r="B16891">
        <v>447380521223417</v>
      </c>
      <c r="C16891">
        <v>-592560269000765</v>
      </c>
      <c r="D16891">
        <v>615115977843764</v>
      </c>
      <c r="E16891">
        <v>-96333096577646</v>
      </c>
      <c r="F16891">
        <v>335381458190153</v>
      </c>
      <c r="G16891">
        <v>615963921350939</v>
      </c>
      <c r="H16891" s="1" t="s">
        <v>59021</v>
      </c>
      <c r="I16891" s="1" t="s">
        <v>59022</v>
      </c>
    </row>
    <row r="16892" spans="1:9" x14ac:dyDescent="0.3">
      <c r="A16892" s="1" t="s">
        <v>56930</v>
      </c>
      <c r="B16892">
        <v>754322626122328</v>
      </c>
      <c r="C16892">
        <v>541604732871</v>
      </c>
      <c r="D16892">
        <v>562183102672217</v>
      </c>
      <c r="E16892">
        <v>96339560953824</v>
      </c>
      <c r="F16892">
        <v>335349028776372</v>
      </c>
      <c r="G16892">
        <v>615963921350939</v>
      </c>
      <c r="H16892" s="1" t="s">
        <v>10</v>
      </c>
      <c r="I16892" s="1" t="s">
        <v>10</v>
      </c>
    </row>
    <row r="16893" spans="1:9" x14ac:dyDescent="0.3">
      <c r="A16893" s="1" t="s">
        <v>33442</v>
      </c>
      <c r="B16893">
        <v>627928483792089</v>
      </c>
      <c r="C16893">
        <v>-151431075018985</v>
      </c>
      <c r="D16893">
        <v>157192118751867</v>
      </c>
      <c r="E16893">
        <v>-963350301665089</v>
      </c>
      <c r="F16893">
        <v>335371757869493</v>
      </c>
      <c r="G16893">
        <v>615963921350939</v>
      </c>
      <c r="H16893" s="1" t="s">
        <v>33443</v>
      </c>
      <c r="I16893" s="1" t="s">
        <v>33444</v>
      </c>
    </row>
    <row r="16894" spans="1:9" x14ac:dyDescent="0.3">
      <c r="A16894" s="1" t="s">
        <v>57387</v>
      </c>
      <c r="B16894">
        <v>308411063834935</v>
      </c>
      <c r="C16894">
        <v>114596566873803</v>
      </c>
      <c r="D16894">
        <v>119026719551456</v>
      </c>
      <c r="E16894">
        <v>962780183354227</v>
      </c>
      <c r="F16894">
        <v>33565784751797</v>
      </c>
      <c r="G16894">
        <v>616418572802787</v>
      </c>
      <c r="H16894" s="1" t="s">
        <v>10</v>
      </c>
      <c r="I16894" s="1" t="s">
        <v>10</v>
      </c>
    </row>
    <row r="16895" spans="1:9" x14ac:dyDescent="0.3">
      <c r="A16895" s="1" t="s">
        <v>18347</v>
      </c>
      <c r="B16895">
        <v>767024448334986</v>
      </c>
      <c r="C16895">
        <v>-253282058586519</v>
      </c>
      <c r="D16895">
        <v>263080384646956</v>
      </c>
      <c r="E16895">
        <v>-962755391004973</v>
      </c>
      <c r="F16895">
        <v>335670292068879</v>
      </c>
      <c r="G16895">
        <v>616418572802787</v>
      </c>
      <c r="H16895" s="1" t="s">
        <v>18348</v>
      </c>
      <c r="I16895" s="1" t="s">
        <v>18349</v>
      </c>
    </row>
    <row r="16896" spans="1:9" x14ac:dyDescent="0.3">
      <c r="A16896" s="1" t="s">
        <v>5740</v>
      </c>
      <c r="B16896">
        <v>419311293330819</v>
      </c>
      <c r="C16896">
        <v>-133102040290121</v>
      </c>
      <c r="D16896">
        <v>500974762039093</v>
      </c>
      <c r="E16896">
        <v>-265686119093828</v>
      </c>
      <c r="F16896">
        <v>788719109625816</v>
      </c>
      <c r="G16896">
        <v>616424537094389</v>
      </c>
      <c r="H16896" s="1" t="s">
        <v>5741</v>
      </c>
      <c r="I16896" s="1" t="s">
        <v>5742</v>
      </c>
    </row>
    <row r="16897" spans="1:9" x14ac:dyDescent="0.3">
      <c r="A16897" s="1" t="s">
        <v>8716</v>
      </c>
      <c r="B16897">
        <v>335355917250362</v>
      </c>
      <c r="C16897">
        <v>-193899044520811</v>
      </c>
      <c r="D16897">
        <v>729796361440238</v>
      </c>
      <c r="E16897">
        <v>-26568924533709</v>
      </c>
      <c r="F16897">
        <v>788645975232695</v>
      </c>
      <c r="G16897">
        <v>616424537094389</v>
      </c>
      <c r="H16897" s="1" t="s">
        <v>10</v>
      </c>
      <c r="I16897" s="1" t="s">
        <v>10</v>
      </c>
    </row>
    <row r="16898" spans="1:9" x14ac:dyDescent="0.3">
      <c r="A16898" s="1" t="s">
        <v>32646</v>
      </c>
      <c r="B16898">
        <v>2001315377527</v>
      </c>
      <c r="C16898">
        <v>853095047872158</v>
      </c>
      <c r="D16898">
        <v>886208766566353</v>
      </c>
      <c r="E16898">
        <v>962634404055271</v>
      </c>
      <c r="F16898">
        <v>335731025882272</v>
      </c>
      <c r="G16898">
        <v>616493140992093</v>
      </c>
      <c r="H16898" s="1" t="s">
        <v>10</v>
      </c>
      <c r="I16898" s="1" t="s">
        <v>10</v>
      </c>
    </row>
    <row r="16899" spans="1:9" x14ac:dyDescent="0.3">
      <c r="A16899" s="1" t="s">
        <v>66189</v>
      </c>
      <c r="B16899">
        <v>168974617698448</v>
      </c>
      <c r="C16899">
        <v>163952113044127</v>
      </c>
      <c r="D16899">
        <v>170339349009356</v>
      </c>
      <c r="E16899">
        <v>962502874395288</v>
      </c>
      <c r="F16899">
        <v>335797060019041</v>
      </c>
      <c r="G16899">
        <v>616577432487452</v>
      </c>
      <c r="H16899" s="1" t="s">
        <v>66190</v>
      </c>
      <c r="I16899" s="1" t="s">
        <v>66191</v>
      </c>
    </row>
    <row r="16900" spans="1:9" x14ac:dyDescent="0.3">
      <c r="A16900" s="1" t="s">
        <v>22614</v>
      </c>
      <c r="B16900">
        <v>789759472485829</v>
      </c>
      <c r="C16900">
        <v>120386873524766</v>
      </c>
      <c r="D16900">
        <v>125104835306401</v>
      </c>
      <c r="E16900">
        <v>962287934194704</v>
      </c>
      <c r="F16900">
        <v>335904988203014</v>
      </c>
      <c r="G16900">
        <v>616701665388127</v>
      </c>
      <c r="H16900" s="1" t="s">
        <v>22615</v>
      </c>
      <c r="I16900" s="1" t="s">
        <v>22616</v>
      </c>
    </row>
    <row r="16901" spans="1:9" x14ac:dyDescent="0.3">
      <c r="A16901" s="1" t="s">
        <v>42376</v>
      </c>
      <c r="B16901">
        <v>364646909227079</v>
      </c>
      <c r="C16901">
        <v>462569860278248</v>
      </c>
      <c r="D16901">
        <v>480729707510089</v>
      </c>
      <c r="E16901">
        <v>96222441228794</v>
      </c>
      <c r="F16901">
        <v>335936888809149</v>
      </c>
      <c r="G16901">
        <v>616723265843647</v>
      </c>
      <c r="H16901" s="1" t="s">
        <v>10</v>
      </c>
      <c r="I16901" s="1" t="s">
        <v>10</v>
      </c>
    </row>
    <row r="16902" spans="1:9" x14ac:dyDescent="0.3">
      <c r="A16902" s="1" t="s">
        <v>34193</v>
      </c>
      <c r="B16902">
        <v>19166874786858</v>
      </c>
      <c r="C16902">
        <v>329021891003667</v>
      </c>
      <c r="D16902">
        <v>341959110539265</v>
      </c>
      <c r="E16902">
        <v>962167349437785</v>
      </c>
      <c r="F16902">
        <v>335965547349333</v>
      </c>
      <c r="G16902">
        <v>616738912182363</v>
      </c>
      <c r="H16902" s="1" t="s">
        <v>10</v>
      </c>
      <c r="I16902" s="1" t="s">
        <v>10</v>
      </c>
    </row>
    <row r="16903" spans="1:9" x14ac:dyDescent="0.3">
      <c r="A16903" s="1" t="s">
        <v>21920</v>
      </c>
      <c r="B16903">
        <v>223998712691494</v>
      </c>
      <c r="C16903">
        <v>623562310058172</v>
      </c>
      <c r="D16903">
        <v>234726407670983</v>
      </c>
      <c r="E16903">
        <v>265654945366105</v>
      </c>
      <c r="F16903">
        <v>789448710798482</v>
      </c>
      <c r="G16903">
        <v>616837361302212</v>
      </c>
      <c r="H16903" s="1" t="s">
        <v>10</v>
      </c>
      <c r="I16903" s="1" t="s">
        <v>10</v>
      </c>
    </row>
    <row r="16904" spans="1:9" x14ac:dyDescent="0.3">
      <c r="A16904" s="1" t="s">
        <v>65069</v>
      </c>
      <c r="B16904">
        <v>118562420618322</v>
      </c>
      <c r="C16904">
        <v>146539929973372</v>
      </c>
      <c r="D16904">
        <v>152359033225761</v>
      </c>
      <c r="E16904">
        <v>961806641003249</v>
      </c>
      <c r="F16904">
        <v>336146741503062</v>
      </c>
      <c r="G16904">
        <v>616960603157794</v>
      </c>
      <c r="H16904" s="1" t="s">
        <v>10</v>
      </c>
      <c r="I16904" s="1" t="s">
        <v>10</v>
      </c>
    </row>
    <row r="16905" spans="1:9" x14ac:dyDescent="0.3">
      <c r="A16905" s="1" t="s">
        <v>56439</v>
      </c>
      <c r="B16905">
        <v>439703128529841</v>
      </c>
      <c r="C16905">
        <v>-530098470312329</v>
      </c>
      <c r="D16905">
        <v>551179904548058</v>
      </c>
      <c r="E16905">
        <v>-961752171910159</v>
      </c>
      <c r="F16905">
        <v>336174108348919</v>
      </c>
      <c r="G16905">
        <v>616961792973131</v>
      </c>
      <c r="H16905" s="1" t="s">
        <v>10</v>
      </c>
      <c r="I16905" s="1" t="s">
        <v>10</v>
      </c>
    </row>
    <row r="16906" spans="1:9" x14ac:dyDescent="0.3">
      <c r="A16906" s="1" t="s">
        <v>28856</v>
      </c>
      <c r="B16906">
        <v>265977725426435</v>
      </c>
      <c r="C16906">
        <v>-728302466833464</v>
      </c>
      <c r="D16906">
        <v>757287518570483</v>
      </c>
      <c r="E16906">
        <v>-961725169072199</v>
      </c>
      <c r="F16906">
        <v>336187675886302</v>
      </c>
      <c r="G16906">
        <v>616961792973131</v>
      </c>
      <c r="H16906" s="1" t="s">
        <v>10</v>
      </c>
      <c r="I16906" s="1" t="s">
        <v>10</v>
      </c>
    </row>
    <row r="16907" spans="1:9" x14ac:dyDescent="0.3">
      <c r="A16907" s="1" t="s">
        <v>37437</v>
      </c>
      <c r="B16907">
        <v>154973593988129</v>
      </c>
      <c r="C16907">
        <v>347844913700871</v>
      </c>
      <c r="D16907">
        <v>361704074101063</v>
      </c>
      <c r="E16907">
        <v>961683703910066</v>
      </c>
      <c r="F16907">
        <v>336208510683764</v>
      </c>
      <c r="G16907">
        <v>616963062352946</v>
      </c>
      <c r="H16907" s="1" t="s">
        <v>10</v>
      </c>
      <c r="I16907" s="1" t="s">
        <v>10</v>
      </c>
    </row>
    <row r="16908" spans="1:9" x14ac:dyDescent="0.3">
      <c r="A16908" s="1" t="s">
        <v>25201</v>
      </c>
      <c r="B16908">
        <v>150412504480054</v>
      </c>
      <c r="C16908">
        <v>-124271319647865</v>
      </c>
      <c r="D16908">
        <v>129235221404717</v>
      </c>
      <c r="E16908">
        <v>-961590178722975</v>
      </c>
      <c r="F16908">
        <v>336255506877991</v>
      </c>
      <c r="G16908">
        <v>617012336458543</v>
      </c>
      <c r="H16908" s="1" t="s">
        <v>10</v>
      </c>
      <c r="I16908" s="1" t="s">
        <v>10</v>
      </c>
    </row>
    <row r="16909" spans="1:9" x14ac:dyDescent="0.3">
      <c r="A16909" s="1" t="s">
        <v>53431</v>
      </c>
      <c r="B16909">
        <v>173312569061655</v>
      </c>
      <c r="C16909">
        <v>835587455033554</v>
      </c>
      <c r="D16909">
        <v>869024834594371</v>
      </c>
      <c r="E16909">
        <v>961523102413494</v>
      </c>
      <c r="F16909">
        <v>336289215174006</v>
      </c>
      <c r="G16909">
        <v>617027971063183</v>
      </c>
      <c r="H16909" s="1" t="s">
        <v>53432</v>
      </c>
      <c r="I16909" s="1" t="s">
        <v>53433</v>
      </c>
    </row>
    <row r="16910" spans="1:9" x14ac:dyDescent="0.3">
      <c r="A16910" s="1" t="s">
        <v>32808</v>
      </c>
      <c r="B16910">
        <v>808965263658939</v>
      </c>
      <c r="C16910">
        <v>-824733754873037</v>
      </c>
      <c r="D16910">
        <v>857763614557854</v>
      </c>
      <c r="E16910">
        <v>-961493051087457</v>
      </c>
      <c r="F16910">
        <v>336304317768415</v>
      </c>
      <c r="G16910">
        <v>617027971063183</v>
      </c>
      <c r="H16910" s="1" t="s">
        <v>32809</v>
      </c>
      <c r="I16910" s="1" t="s">
        <v>32810</v>
      </c>
    </row>
    <row r="16911" spans="1:9" x14ac:dyDescent="0.3">
      <c r="A16911" s="1" t="s">
        <v>17714</v>
      </c>
      <c r="B16911">
        <v>26660739846381</v>
      </c>
      <c r="C16911">
        <v>168666445060228</v>
      </c>
      <c r="D16911">
        <v>175447784485387</v>
      </c>
      <c r="E16911">
        <v>96134838952199</v>
      </c>
      <c r="F16911">
        <v>336377024991162</v>
      </c>
      <c r="G16911">
        <v>617124402423139</v>
      </c>
      <c r="H16911" s="1" t="s">
        <v>10</v>
      </c>
      <c r="I16911" s="1" t="s">
        <v>10</v>
      </c>
    </row>
    <row r="16912" spans="1:9" x14ac:dyDescent="0.3">
      <c r="A16912" s="1" t="s">
        <v>65792</v>
      </c>
      <c r="B16912">
        <v>421446739512935</v>
      </c>
      <c r="C16912">
        <v>264948941512586</v>
      </c>
      <c r="D16912">
        <v>275626432016751</v>
      </c>
      <c r="E16912">
        <v>961261006696496</v>
      </c>
      <c r="F16912">
        <v>336420948691469</v>
      </c>
      <c r="G16912">
        <v>617168018535638</v>
      </c>
      <c r="H16912" s="1" t="s">
        <v>10</v>
      </c>
      <c r="I16912" s="1" t="s">
        <v>10</v>
      </c>
    </row>
    <row r="16913" spans="1:9" x14ac:dyDescent="0.3">
      <c r="A16913" s="1" t="s">
        <v>32930</v>
      </c>
      <c r="B16913">
        <v>399848785063254</v>
      </c>
      <c r="C16913">
        <v>128146982250054</v>
      </c>
      <c r="D16913">
        <v>133321000583384</v>
      </c>
      <c r="E16913">
        <v>961191272862572</v>
      </c>
      <c r="F16913">
        <v>336456003627211</v>
      </c>
      <c r="G16913">
        <v>617195360549671</v>
      </c>
      <c r="H16913" s="1" t="s">
        <v>32931</v>
      </c>
      <c r="I16913" s="1" t="s">
        <v>32932</v>
      </c>
    </row>
    <row r="16914" spans="1:9" x14ac:dyDescent="0.3">
      <c r="A16914" s="1" t="s">
        <v>9967</v>
      </c>
      <c r="B16914">
        <v>204021298062355</v>
      </c>
      <c r="C16914">
        <v>-775017346492065</v>
      </c>
      <c r="D16914">
        <v>806399950449788</v>
      </c>
      <c r="E16914">
        <v>-961083078018272</v>
      </c>
      <c r="F16914">
        <v>336510397419111</v>
      </c>
      <c r="G16914">
        <v>617223083027363</v>
      </c>
      <c r="H16914" s="1" t="s">
        <v>10</v>
      </c>
      <c r="I16914" s="1" t="s">
        <v>10</v>
      </c>
    </row>
    <row r="16915" spans="1:9" x14ac:dyDescent="0.3">
      <c r="A16915" s="1" t="s">
        <v>11210</v>
      </c>
      <c r="B16915">
        <v>163291463464957</v>
      </c>
      <c r="C16915">
        <v>-462893502194804</v>
      </c>
      <c r="D16915">
        <v>481658450763771</v>
      </c>
      <c r="E16915">
        <v>-96104096473505</v>
      </c>
      <c r="F16915">
        <v>336531570947695</v>
      </c>
      <c r="G16915">
        <v>617223083027363</v>
      </c>
      <c r="H16915" s="1" t="s">
        <v>10</v>
      </c>
      <c r="I16915" s="1" t="s">
        <v>10</v>
      </c>
    </row>
    <row r="16916" spans="1:9" x14ac:dyDescent="0.3">
      <c r="A16916" s="1" t="s">
        <v>22315</v>
      </c>
      <c r="B16916">
        <v>517062550471163</v>
      </c>
      <c r="C16916">
        <v>-149213690720948</v>
      </c>
      <c r="D16916">
        <v>155258693217432</v>
      </c>
      <c r="E16916">
        <v>-9610649660176</v>
      </c>
      <c r="F16916">
        <v>336519503584948</v>
      </c>
      <c r="G16916">
        <v>617223083027363</v>
      </c>
      <c r="H16916" s="1" t="s">
        <v>10</v>
      </c>
      <c r="I16916" s="1" t="s">
        <v>10</v>
      </c>
    </row>
    <row r="16917" spans="1:9" x14ac:dyDescent="0.3">
      <c r="A16917" s="1" t="s">
        <v>35820</v>
      </c>
      <c r="B16917">
        <v>168035768208604</v>
      </c>
      <c r="C16917">
        <v>227862373107546</v>
      </c>
      <c r="D16917">
        <v>237135543222461</v>
      </c>
      <c r="E16917">
        <v>960895064531868</v>
      </c>
      <c r="F16917">
        <v>336604932628018</v>
      </c>
      <c r="G16917">
        <v>617246750970698</v>
      </c>
      <c r="H16917" s="1" t="s">
        <v>10</v>
      </c>
      <c r="I16917" s="1" t="s">
        <v>10</v>
      </c>
    </row>
    <row r="16918" spans="1:9" x14ac:dyDescent="0.3">
      <c r="A16918" s="1" t="s">
        <v>41633</v>
      </c>
      <c r="B16918">
        <v>164475705331941</v>
      </c>
      <c r="C16918">
        <v>-292605285401027</v>
      </c>
      <c r="D16918">
        <v>304510703458788</v>
      </c>
      <c r="E16918">
        <v>-960903121228471</v>
      </c>
      <c r="F16918">
        <v>336600881283784</v>
      </c>
      <c r="G16918">
        <v>617246750970698</v>
      </c>
      <c r="H16918" s="1" t="s">
        <v>41634</v>
      </c>
      <c r="I16918" s="1" t="s">
        <v>41635</v>
      </c>
    </row>
    <row r="16919" spans="1:9" x14ac:dyDescent="0.3">
      <c r="A16919" s="1" t="s">
        <v>32333</v>
      </c>
      <c r="B16919">
        <v>184329944727619</v>
      </c>
      <c r="C16919">
        <v>170520085870001</v>
      </c>
      <c r="D16919">
        <v>177457217068189</v>
      </c>
      <c r="E16919">
        <v>960908148381913</v>
      </c>
      <c r="F16919">
        <v>336598353374135</v>
      </c>
      <c r="G16919">
        <v>617246750970698</v>
      </c>
      <c r="H16919" s="1" t="s">
        <v>10</v>
      </c>
      <c r="I16919" s="1" t="s">
        <v>10</v>
      </c>
    </row>
    <row r="16920" spans="1:9" x14ac:dyDescent="0.3">
      <c r="A16920" s="1" t="s">
        <v>16530</v>
      </c>
      <c r="B16920">
        <v>305373638839619</v>
      </c>
      <c r="C16920">
        <v>142118614346412</v>
      </c>
      <c r="D16920">
        <v>147929477357364</v>
      </c>
      <c r="E16920">
        <v>960718694375471</v>
      </c>
      <c r="F16920">
        <v>336693628971522</v>
      </c>
      <c r="G16920">
        <v>617372435450716</v>
      </c>
      <c r="H16920" s="1" t="s">
        <v>16531</v>
      </c>
      <c r="I16920" s="1" t="s">
        <v>16532</v>
      </c>
    </row>
    <row r="16921" spans="1:9" x14ac:dyDescent="0.3">
      <c r="A16921" s="1" t="s">
        <v>26773</v>
      </c>
      <c r="B16921">
        <v>477357782584855</v>
      </c>
      <c r="C16921">
        <v>-168613732959862</v>
      </c>
      <c r="D16921">
        <v>634816363847397</v>
      </c>
      <c r="E16921">
        <v>-265610249770428</v>
      </c>
      <c r="F16921">
        <v>790495837375213</v>
      </c>
      <c r="G16921">
        <v>617390189151024</v>
      </c>
      <c r="H16921" s="1" t="s">
        <v>26774</v>
      </c>
      <c r="I16921" s="1" t="s">
        <v>26775</v>
      </c>
    </row>
    <row r="16922" spans="1:9" x14ac:dyDescent="0.3">
      <c r="A16922" s="1" t="s">
        <v>23721</v>
      </c>
      <c r="B16922">
        <v>607514143213216</v>
      </c>
      <c r="C16922">
        <v>-707353940477812</v>
      </c>
      <c r="D16922">
        <v>266318091860035</v>
      </c>
      <c r="E16922">
        <v>-265604914610745</v>
      </c>
      <c r="F16922">
        <v>790620912350118</v>
      </c>
      <c r="G16922">
        <v>617390189151024</v>
      </c>
      <c r="H16922" s="1" t="s">
        <v>10</v>
      </c>
      <c r="I16922" s="1" t="s">
        <v>10</v>
      </c>
    </row>
    <row r="16923" spans="1:9" x14ac:dyDescent="0.3">
      <c r="A16923" s="1" t="s">
        <v>5626</v>
      </c>
      <c r="B16923">
        <v>5214433475854</v>
      </c>
      <c r="C16923">
        <v>-100577632172369</v>
      </c>
      <c r="D16923">
        <v>37868235229513</v>
      </c>
      <c r="E16923">
        <v>-265598942128634</v>
      </c>
      <c r="F16923">
        <v>790760949439899</v>
      </c>
      <c r="G16923">
        <v>617390189151024</v>
      </c>
      <c r="H16923" s="1" t="s">
        <v>5627</v>
      </c>
      <c r="I16923" s="1" t="s">
        <v>5628</v>
      </c>
    </row>
    <row r="16924" spans="1:9" x14ac:dyDescent="0.3">
      <c r="A16924" s="1" t="s">
        <v>16920</v>
      </c>
      <c r="B16924">
        <v>678837606561418</v>
      </c>
      <c r="C16924">
        <v>558580337402016</v>
      </c>
      <c r="D16924">
        <v>210320507077314</v>
      </c>
      <c r="E16924">
        <v>265585294160916</v>
      </c>
      <c r="F16924">
        <v>791081037419882</v>
      </c>
      <c r="G16924">
        <v>617449379844679</v>
      </c>
      <c r="H16924" s="1" t="s">
        <v>16921</v>
      </c>
      <c r="I16924" s="1" t="s">
        <v>16922</v>
      </c>
    </row>
    <row r="16925" spans="1:9" x14ac:dyDescent="0.3">
      <c r="A16925" s="1" t="s">
        <v>15764</v>
      </c>
      <c r="B16925">
        <v>167194562970268</v>
      </c>
      <c r="C16925">
        <v>349648072272363</v>
      </c>
      <c r="D16925">
        <v>131655252631842</v>
      </c>
      <c r="E16925">
        <v>265578520630781</v>
      </c>
      <c r="F16925">
        <v>791239941196371</v>
      </c>
      <c r="G16925">
        <v>617449379844679</v>
      </c>
      <c r="H16925" s="1" t="s">
        <v>10</v>
      </c>
      <c r="I16925" s="1" t="s">
        <v>10</v>
      </c>
    </row>
    <row r="16926" spans="1:9" x14ac:dyDescent="0.3">
      <c r="A16926" s="1" t="s">
        <v>25169</v>
      </c>
      <c r="B16926">
        <v>240583243878823</v>
      </c>
      <c r="C16926">
        <v>744712150695194</v>
      </c>
      <c r="D16926">
        <v>775360421321169</v>
      </c>
      <c r="E16926">
        <v>96047222713051</v>
      </c>
      <c r="F16926">
        <v>336817602235804</v>
      </c>
      <c r="G16926">
        <v>617562785925198</v>
      </c>
      <c r="H16926" s="1" t="s">
        <v>10</v>
      </c>
      <c r="I16926" s="1" t="s">
        <v>10</v>
      </c>
    </row>
    <row r="16927" spans="1:9" x14ac:dyDescent="0.3">
      <c r="A16927" s="1" t="s">
        <v>70137</v>
      </c>
      <c r="B16927">
        <v>210398856670501</v>
      </c>
      <c r="C16927">
        <v>-825686448303959</v>
      </c>
      <c r="D16927">
        <v>860063917822964</v>
      </c>
      <c r="E16927">
        <v>-960029168987785</v>
      </c>
      <c r="F16927">
        <v>337040534717795</v>
      </c>
      <c r="G16927">
        <v>617638778142356</v>
      </c>
      <c r="H16927" s="1" t="s">
        <v>10</v>
      </c>
      <c r="I16927" s="1" t="s">
        <v>10</v>
      </c>
    </row>
    <row r="16928" spans="1:9" x14ac:dyDescent="0.3">
      <c r="A16928" s="1" t="s">
        <v>59666</v>
      </c>
      <c r="B16928">
        <v>248442005987482</v>
      </c>
      <c r="C16928">
        <v>35025858071168</v>
      </c>
      <c r="D16928">
        <v>364809485642725</v>
      </c>
      <c r="E16928">
        <v>960113688092817</v>
      </c>
      <c r="F16928">
        <v>336998000125669</v>
      </c>
      <c r="G16928">
        <v>617638778142356</v>
      </c>
      <c r="H16928" s="1" t="s">
        <v>59667</v>
      </c>
      <c r="I16928" s="1" t="s">
        <v>59668</v>
      </c>
    </row>
    <row r="16929" spans="1:9" x14ac:dyDescent="0.3">
      <c r="A16929" s="1" t="s">
        <v>21692</v>
      </c>
      <c r="B16929">
        <v>129158181467426</v>
      </c>
      <c r="C16929">
        <v>952233030943218</v>
      </c>
      <c r="D16929">
        <v>991701674961258</v>
      </c>
      <c r="E16929">
        <v>960201091704738</v>
      </c>
      <c r="F16929">
        <v>336954017523574</v>
      </c>
      <c r="G16929">
        <v>617638778142356</v>
      </c>
      <c r="H16929" s="1" t="s">
        <v>10</v>
      </c>
      <c r="I16929" s="1" t="s">
        <v>10</v>
      </c>
    </row>
    <row r="16930" spans="1:9" x14ac:dyDescent="0.3">
      <c r="A16930" s="1" t="s">
        <v>52871</v>
      </c>
      <c r="B16930">
        <v>840515044725129</v>
      </c>
      <c r="C16930">
        <v>257861066975225</v>
      </c>
      <c r="D16930">
        <v>268531556144343</v>
      </c>
      <c r="E16930">
        <v>960263555902597</v>
      </c>
      <c r="F16930">
        <v>336922587011354</v>
      </c>
      <c r="G16930">
        <v>617638778142356</v>
      </c>
      <c r="H16930" s="1" t="s">
        <v>10</v>
      </c>
      <c r="I16930" s="1" t="s">
        <v>10</v>
      </c>
    </row>
    <row r="16931" spans="1:9" x14ac:dyDescent="0.3">
      <c r="A16931" s="1" t="s">
        <v>49386</v>
      </c>
      <c r="B16931">
        <v>102915484392025</v>
      </c>
      <c r="C16931">
        <v>397662322638934</v>
      </c>
      <c r="D16931">
        <v>414119352420321</v>
      </c>
      <c r="E16931">
        <v>960260176962985</v>
      </c>
      <c r="F16931">
        <v>336924287165902</v>
      </c>
      <c r="G16931">
        <v>617638778142356</v>
      </c>
      <c r="H16931" s="1" t="s">
        <v>49387</v>
      </c>
      <c r="I16931" s="1" t="s">
        <v>49388</v>
      </c>
    </row>
    <row r="16932" spans="1:9" x14ac:dyDescent="0.3">
      <c r="A16932" s="1" t="s">
        <v>43472</v>
      </c>
      <c r="B16932">
        <v>167815304688276</v>
      </c>
      <c r="C16932">
        <v>334374009449453</v>
      </c>
      <c r="D16932">
        <v>348244008451414</v>
      </c>
      <c r="E16932">
        <v>960171607650515</v>
      </c>
      <c r="F16932">
        <v>336968853859718</v>
      </c>
      <c r="G16932">
        <v>617638778142356</v>
      </c>
      <c r="H16932" s="1" t="s">
        <v>43473</v>
      </c>
      <c r="I16932" s="1" t="s">
        <v>43474</v>
      </c>
    </row>
    <row r="16933" spans="1:9" x14ac:dyDescent="0.3">
      <c r="A16933" s="1" t="s">
        <v>30862</v>
      </c>
      <c r="B16933">
        <v>170398813789643</v>
      </c>
      <c r="C16933">
        <v>10358131372622</v>
      </c>
      <c r="D16933">
        <v>107893229377928</v>
      </c>
      <c r="E16933">
        <v>960035345344948</v>
      </c>
      <c r="F16933">
        <v>337037426323398</v>
      </c>
      <c r="G16933">
        <v>617638778142356</v>
      </c>
      <c r="H16933" s="1" t="s">
        <v>30863</v>
      </c>
      <c r="I16933" s="1" t="s">
        <v>30864</v>
      </c>
    </row>
    <row r="16934" spans="1:9" x14ac:dyDescent="0.3">
      <c r="A16934" s="1" t="s">
        <v>31488</v>
      </c>
      <c r="B16934">
        <v>299737151345415</v>
      </c>
      <c r="C16934">
        <v>-124547215528881</v>
      </c>
      <c r="D16934">
        <v>129705413449827</v>
      </c>
      <c r="E16934">
        <v>-960231436886471</v>
      </c>
      <c r="F16934">
        <v>336938748307834</v>
      </c>
      <c r="G16934">
        <v>617638778142356</v>
      </c>
      <c r="H16934" s="1" t="s">
        <v>31489</v>
      </c>
      <c r="I16934" s="1" t="s">
        <v>31490</v>
      </c>
    </row>
    <row r="16935" spans="1:9" x14ac:dyDescent="0.3">
      <c r="A16935" s="1" t="s">
        <v>32066</v>
      </c>
      <c r="B16935">
        <v>110835752603884</v>
      </c>
      <c r="C16935">
        <v>68193428343655</v>
      </c>
      <c r="D16935">
        <v>710303254759218</v>
      </c>
      <c r="E16935">
        <v>960060761185328</v>
      </c>
      <c r="F16935">
        <v>337024635408674</v>
      </c>
      <c r="G16935">
        <v>617638778142356</v>
      </c>
      <c r="H16935" s="1" t="s">
        <v>10</v>
      </c>
      <c r="I16935" s="1" t="s">
        <v>10</v>
      </c>
    </row>
    <row r="16936" spans="1:9" x14ac:dyDescent="0.3">
      <c r="A16936" s="1" t="s">
        <v>38758</v>
      </c>
      <c r="B16936">
        <v>211891028598942</v>
      </c>
      <c r="C16936">
        <v>-13000897809462</v>
      </c>
      <c r="D16936">
        <v>135431140898559</v>
      </c>
      <c r="E16936">
        <v>-959963692486346</v>
      </c>
      <c r="F16936">
        <v>337073488412833</v>
      </c>
      <c r="G16936">
        <v>617662212180477</v>
      </c>
      <c r="H16936" s="1" t="s">
        <v>38759</v>
      </c>
      <c r="I16936" s="1" t="s">
        <v>38760</v>
      </c>
    </row>
    <row r="16937" spans="1:9" x14ac:dyDescent="0.3">
      <c r="A16937" s="1" t="s">
        <v>48488</v>
      </c>
      <c r="B16937">
        <v>194911760165077</v>
      </c>
      <c r="C16937">
        <v>-463238865954234</v>
      </c>
      <c r="D16937">
        <v>174447683874596</v>
      </c>
      <c r="E16937">
        <v>-265546011082176</v>
      </c>
      <c r="F16937">
        <v>79200299759848</v>
      </c>
      <c r="G16937">
        <v>617887412466731</v>
      </c>
      <c r="H16937" s="1" t="s">
        <v>48489</v>
      </c>
      <c r="I16937" s="1" t="s">
        <v>48490</v>
      </c>
    </row>
    <row r="16938" spans="1:9" x14ac:dyDescent="0.3">
      <c r="A16938" s="1" t="s">
        <v>51688</v>
      </c>
      <c r="B16938">
        <v>930900526456745</v>
      </c>
      <c r="C16938">
        <v>-413036795777163</v>
      </c>
      <c r="D16938">
        <v>430417813793014</v>
      </c>
      <c r="E16938">
        <v>-959618265185907</v>
      </c>
      <c r="F16938">
        <v>337247372948026</v>
      </c>
      <c r="G16938">
        <v>617894432122108</v>
      </c>
      <c r="H16938" s="1" t="s">
        <v>10</v>
      </c>
      <c r="I16938" s="1" t="s">
        <v>10</v>
      </c>
    </row>
    <row r="16939" spans="1:9" x14ac:dyDescent="0.3">
      <c r="A16939" s="1" t="s">
        <v>11828</v>
      </c>
      <c r="B16939">
        <v>648450248603163</v>
      </c>
      <c r="C16939">
        <v>23596314118664</v>
      </c>
      <c r="D16939">
        <v>245899517334775</v>
      </c>
      <c r="E16939">
        <v>959591721627468</v>
      </c>
      <c r="F16939">
        <v>337260737086336</v>
      </c>
      <c r="G16939">
        <v>617894432122108</v>
      </c>
      <c r="H16939" s="1" t="s">
        <v>10</v>
      </c>
      <c r="I16939" s="1" t="s">
        <v>10</v>
      </c>
    </row>
    <row r="16940" spans="1:9" x14ac:dyDescent="0.3">
      <c r="A16940" s="1" t="s">
        <v>26359</v>
      </c>
      <c r="B16940">
        <v>187715876122773</v>
      </c>
      <c r="C16940">
        <v>269408140915179</v>
      </c>
      <c r="D16940">
        <v>280794808269587</v>
      </c>
      <c r="E16940">
        <v>959448440572747</v>
      </c>
      <c r="F16940">
        <v>337332882042364</v>
      </c>
      <c r="G16940">
        <v>617989643164996</v>
      </c>
      <c r="H16940" s="1" t="s">
        <v>26360</v>
      </c>
      <c r="I16940" s="1" t="s">
        <v>26361</v>
      </c>
    </row>
    <row r="16941" spans="1:9" x14ac:dyDescent="0.3">
      <c r="A16941" s="1" t="s">
        <v>34121</v>
      </c>
      <c r="B16941">
        <v>196561976973375</v>
      </c>
      <c r="C16941">
        <v>-392981135525904</v>
      </c>
      <c r="D16941">
        <v>409633988511025</v>
      </c>
      <c r="E16941">
        <v>-959346994018607</v>
      </c>
      <c r="F16941">
        <v>337383968464841</v>
      </c>
      <c r="G16941">
        <v>618046266154881</v>
      </c>
      <c r="H16941" s="1" t="s">
        <v>10</v>
      </c>
      <c r="I16941" s="1" t="s">
        <v>10</v>
      </c>
    </row>
    <row r="16942" spans="1:9" x14ac:dyDescent="0.3">
      <c r="A16942" s="1" t="s">
        <v>44527</v>
      </c>
      <c r="B16942">
        <v>26710451468953</v>
      </c>
      <c r="C16942">
        <v>411404479009576</v>
      </c>
      <c r="D16942">
        <v>428859757000164</v>
      </c>
      <c r="E16942">
        <v>959298400687706</v>
      </c>
      <c r="F16942">
        <v>337408440839728</v>
      </c>
      <c r="G16942">
        <v>618054131599786</v>
      </c>
      <c r="H16942" s="1" t="s">
        <v>10</v>
      </c>
      <c r="I16942" s="1" t="s">
        <v>10</v>
      </c>
    </row>
    <row r="16943" spans="1:9" x14ac:dyDescent="0.3">
      <c r="A16943" s="1" t="s">
        <v>56304</v>
      </c>
      <c r="B16943">
        <v>135786013625331</v>
      </c>
      <c r="C16943">
        <v>113633533450891</v>
      </c>
      <c r="D16943">
        <v>11848817370996</v>
      </c>
      <c r="E16943">
        <v>959028482699446</v>
      </c>
      <c r="F16943">
        <v>337544396602467</v>
      </c>
      <c r="G16943">
        <v>618119903729694</v>
      </c>
      <c r="H16943" s="1" t="s">
        <v>56305</v>
      </c>
      <c r="I16943" s="1" t="s">
        <v>56306</v>
      </c>
    </row>
    <row r="16944" spans="1:9" x14ac:dyDescent="0.3">
      <c r="A16944" s="1" t="s">
        <v>25112</v>
      </c>
      <c r="B16944">
        <v>276236473987973</v>
      </c>
      <c r="C16944">
        <v>130489722179195</v>
      </c>
      <c r="D16944">
        <v>136062121931586</v>
      </c>
      <c r="E16944">
        <v>95904517970701</v>
      </c>
      <c r="F16944">
        <v>337535985417691</v>
      </c>
      <c r="G16944">
        <v>618119903729694</v>
      </c>
      <c r="H16944" s="1" t="s">
        <v>25113</v>
      </c>
      <c r="I16944" s="1" t="s">
        <v>25114</v>
      </c>
    </row>
    <row r="16945" spans="1:9" x14ac:dyDescent="0.3">
      <c r="A16945" s="1" t="s">
        <v>27114</v>
      </c>
      <c r="B16945">
        <v>189825865665019</v>
      </c>
      <c r="C16945">
        <v>734440604234864</v>
      </c>
      <c r="D16945">
        <v>765818656261628</v>
      </c>
      <c r="E16945">
        <v>959026785557905</v>
      </c>
      <c r="F16945">
        <v>337545251551891</v>
      </c>
      <c r="G16945">
        <v>618119903729694</v>
      </c>
      <c r="H16945" s="1" t="s">
        <v>27115</v>
      </c>
      <c r="I16945" s="1" t="s">
        <v>27116</v>
      </c>
    </row>
    <row r="16946" spans="1:9" x14ac:dyDescent="0.3">
      <c r="A16946" s="1" t="s">
        <v>44426</v>
      </c>
      <c r="B16946">
        <v>172555234968849</v>
      </c>
      <c r="C16946">
        <v>-293676325737383</v>
      </c>
      <c r="D16946">
        <v>306176553862793</v>
      </c>
      <c r="E16946">
        <v>-959173137303608</v>
      </c>
      <c r="F16946">
        <v>337471530734493</v>
      </c>
      <c r="G16946">
        <v>618119903729694</v>
      </c>
      <c r="H16946" s="1" t="s">
        <v>10</v>
      </c>
      <c r="I16946" s="1" t="s">
        <v>10</v>
      </c>
    </row>
    <row r="16947" spans="1:9" x14ac:dyDescent="0.3">
      <c r="A16947" s="1" t="s">
        <v>37770</v>
      </c>
      <c r="B16947">
        <v>266901180047639</v>
      </c>
      <c r="C16947">
        <v>-19077442397789</v>
      </c>
      <c r="D16947">
        <v>198921449213102</v>
      </c>
      <c r="E16947">
        <v>-959044008238223</v>
      </c>
      <c r="F16947">
        <v>337536575545414</v>
      </c>
      <c r="G16947">
        <v>618119903729694</v>
      </c>
      <c r="H16947" s="1" t="s">
        <v>37771</v>
      </c>
      <c r="I16947" s="1" t="s">
        <v>37772</v>
      </c>
    </row>
    <row r="16948" spans="1:9" x14ac:dyDescent="0.3">
      <c r="A16948" s="1" t="s">
        <v>36057</v>
      </c>
      <c r="B16948">
        <v>435439454993767</v>
      </c>
      <c r="C16948">
        <v>-411277917616793</v>
      </c>
      <c r="D16948">
        <v>428870938694926</v>
      </c>
      <c r="E16948">
        <v>-958978285794629</v>
      </c>
      <c r="F16948">
        <v>337569684306465</v>
      </c>
      <c r="G16948">
        <v>618127689401729</v>
      </c>
      <c r="H16948" s="1" t="s">
        <v>36058</v>
      </c>
      <c r="I16948" s="1" t="s">
        <v>36059</v>
      </c>
    </row>
    <row r="16949" spans="1:9" x14ac:dyDescent="0.3">
      <c r="A16949" s="1" t="s">
        <v>22364</v>
      </c>
      <c r="B16949">
        <v>264976574270834</v>
      </c>
      <c r="C16949">
        <v>167265338527152</v>
      </c>
      <c r="D16949">
        <v>174485553317823</v>
      </c>
      <c r="E16949">
        <v>95861998513127</v>
      </c>
      <c r="F16949">
        <v>337750220853073</v>
      </c>
      <c r="G16949">
        <v>618347370861253</v>
      </c>
      <c r="H16949" s="1" t="s">
        <v>10</v>
      </c>
      <c r="I16949" s="1" t="s">
        <v>10</v>
      </c>
    </row>
    <row r="16950" spans="1:9" x14ac:dyDescent="0.3">
      <c r="A16950" s="1" t="s">
        <v>8046</v>
      </c>
      <c r="B16950">
        <v>856887320423887</v>
      </c>
      <c r="C16950">
        <v>-391997239591619</v>
      </c>
      <c r="D16950">
        <v>409031854176971</v>
      </c>
      <c r="E16950">
        <v>-958353819118494</v>
      </c>
      <c r="F16950">
        <v>337884373767078</v>
      </c>
      <c r="G16950">
        <v>618488673436832</v>
      </c>
      <c r="H16950" s="1" t="s">
        <v>10</v>
      </c>
      <c r="I16950" s="1" t="s">
        <v>10</v>
      </c>
    </row>
    <row r="16951" spans="1:9" x14ac:dyDescent="0.3">
      <c r="A16951" s="1" t="s">
        <v>41359</v>
      </c>
      <c r="B16951">
        <v>130641675936655</v>
      </c>
      <c r="C16951">
        <v>777436211067214</v>
      </c>
      <c r="D16951">
        <v>811251503635202</v>
      </c>
      <c r="E16951">
        <v>958317128021998</v>
      </c>
      <c r="F16951">
        <v>337902869486648</v>
      </c>
      <c r="G16951">
        <v>618488673436832</v>
      </c>
      <c r="H16951" s="1" t="s">
        <v>41360</v>
      </c>
      <c r="I16951" s="1" t="s">
        <v>41361</v>
      </c>
    </row>
    <row r="16952" spans="1:9" x14ac:dyDescent="0.3">
      <c r="A16952" s="1" t="s">
        <v>50099</v>
      </c>
      <c r="B16952">
        <v>135514287300085</v>
      </c>
      <c r="C16952">
        <v>310617478203621</v>
      </c>
      <c r="D16952">
        <v>324145174866245</v>
      </c>
      <c r="E16952">
        <v>958266549337945</v>
      </c>
      <c r="F16952">
        <v>337928366906049</v>
      </c>
      <c r="G16952">
        <v>618488673436832</v>
      </c>
      <c r="H16952" s="1" t="s">
        <v>50100</v>
      </c>
      <c r="I16952" s="1" t="s">
        <v>50101</v>
      </c>
    </row>
    <row r="16953" spans="1:9" x14ac:dyDescent="0.3">
      <c r="A16953" s="1" t="s">
        <v>30763</v>
      </c>
      <c r="B16953">
        <v>180422560979709</v>
      </c>
      <c r="C16953">
        <v>999429458532458</v>
      </c>
      <c r="D16953">
        <v>104292874991282</v>
      </c>
      <c r="E16953">
        <v>958291214635706</v>
      </c>
      <c r="F16953">
        <v>337915932631373</v>
      </c>
      <c r="G16953">
        <v>618488673436832</v>
      </c>
      <c r="H16953" s="1" t="s">
        <v>30764</v>
      </c>
      <c r="I16953" s="1" t="s">
        <v>30765</v>
      </c>
    </row>
    <row r="16954" spans="1:9" x14ac:dyDescent="0.3">
      <c r="A16954" s="1" t="s">
        <v>63974</v>
      </c>
      <c r="B16954">
        <v>331342559890514</v>
      </c>
      <c r="C16954">
        <v>660583633610743</v>
      </c>
      <c r="D16954">
        <v>689388449232084</v>
      </c>
      <c r="E16954">
        <v>958216857776734</v>
      </c>
      <c r="F16954">
        <v>337953418317975</v>
      </c>
      <c r="G16954">
        <v>618497565108823</v>
      </c>
      <c r="H16954" s="1" t="s">
        <v>10</v>
      </c>
      <c r="I16954" s="1" t="s">
        <v>10</v>
      </c>
    </row>
    <row r="16955" spans="1:9" x14ac:dyDescent="0.3">
      <c r="A16955" s="1" t="s">
        <v>30776</v>
      </c>
      <c r="B16955">
        <v>167604316225741</v>
      </c>
      <c r="C16955">
        <v>338599094764168</v>
      </c>
      <c r="D16955">
        <v>353388643768246</v>
      </c>
      <c r="E16955">
        <v>958149337097042</v>
      </c>
      <c r="F16955">
        <v>337987459980403</v>
      </c>
      <c r="G16955">
        <v>618522908032489</v>
      </c>
      <c r="H16955" s="1" t="s">
        <v>10</v>
      </c>
      <c r="I16955" s="1" t="s">
        <v>10</v>
      </c>
    </row>
    <row r="16956" spans="1:9" x14ac:dyDescent="0.3">
      <c r="A16956" s="1" t="s">
        <v>15595</v>
      </c>
      <c r="B16956">
        <v>278469779662225</v>
      </c>
      <c r="C16956">
        <v>-496548199241264</v>
      </c>
      <c r="D16956">
        <v>187022198441723</v>
      </c>
      <c r="E16956">
        <v>-265502279076241</v>
      </c>
      <c r="F16956">
        <v>793030504464725</v>
      </c>
      <c r="G16956">
        <v>618531482588492</v>
      </c>
      <c r="H16956" s="1" t="s">
        <v>15596</v>
      </c>
      <c r="I16956" s="1" t="s">
        <v>15597</v>
      </c>
    </row>
    <row r="16957" spans="1:9" x14ac:dyDescent="0.3">
      <c r="A16957" s="1" t="s">
        <v>48379</v>
      </c>
      <c r="B16957">
        <v>401286844593509</v>
      </c>
      <c r="C16957">
        <v>551205086060249</v>
      </c>
      <c r="D16957">
        <v>575342420584593</v>
      </c>
      <c r="E16957">
        <v>958047010509292</v>
      </c>
      <c r="F16957">
        <v>338039053812431</v>
      </c>
      <c r="G16957">
        <v>618580366783424</v>
      </c>
      <c r="H16957" s="1" t="s">
        <v>48380</v>
      </c>
      <c r="I16957" s="1" t="s">
        <v>48381</v>
      </c>
    </row>
    <row r="16958" spans="1:9" x14ac:dyDescent="0.3">
      <c r="A16958" s="1" t="s">
        <v>43626</v>
      </c>
      <c r="B16958">
        <v>910836636046229</v>
      </c>
      <c r="C16958">
        <v>805090581260504</v>
      </c>
      <c r="D16958">
        <v>840399127974004</v>
      </c>
      <c r="E16958">
        <v>957985978878131</v>
      </c>
      <c r="F16958">
        <v>338069828826176</v>
      </c>
      <c r="G16958">
        <v>618584132731632</v>
      </c>
      <c r="H16958" s="1" t="s">
        <v>43627</v>
      </c>
      <c r="I16958" s="1" t="s">
        <v>43628</v>
      </c>
    </row>
    <row r="16959" spans="1:9" x14ac:dyDescent="0.3">
      <c r="A16959" s="1" t="s">
        <v>45427</v>
      </c>
      <c r="B16959">
        <v>484052299849611</v>
      </c>
      <c r="C16959">
        <v>-10099644969769</v>
      </c>
      <c r="D16959">
        <v>10545480958395</v>
      </c>
      <c r="E16959">
        <v>-957722555245709</v>
      </c>
      <c r="F16959">
        <v>338202680032776</v>
      </c>
      <c r="G16959">
        <v>618584132731632</v>
      </c>
      <c r="H16959" s="1" t="s">
        <v>45428</v>
      </c>
      <c r="I16959" s="1" t="s">
        <v>45429</v>
      </c>
    </row>
    <row r="16960" spans="1:9" x14ac:dyDescent="0.3">
      <c r="A16960" s="1" t="s">
        <v>67589</v>
      </c>
      <c r="B16960">
        <v>294544926940663</v>
      </c>
      <c r="C16960">
        <v>125444081084933</v>
      </c>
      <c r="D16960">
        <v>130954506139633</v>
      </c>
      <c r="E16960">
        <v>957921073377766</v>
      </c>
      <c r="F16960">
        <v>338102559200976</v>
      </c>
      <c r="G16960">
        <v>618584132731632</v>
      </c>
      <c r="H16960" s="1" t="s">
        <v>67590</v>
      </c>
      <c r="I16960" s="1" t="s">
        <v>67591</v>
      </c>
    </row>
    <row r="16961" spans="1:9" x14ac:dyDescent="0.3">
      <c r="A16961" s="1" t="s">
        <v>48579</v>
      </c>
      <c r="B16961">
        <v>473523166054976</v>
      </c>
      <c r="C16961">
        <v>-172608395933569</v>
      </c>
      <c r="D16961">
        <v>1802268995561</v>
      </c>
      <c r="E16961">
        <v>-957728265640172</v>
      </c>
      <c r="F16961">
        <v>338199799780834</v>
      </c>
      <c r="G16961">
        <v>618584132731632</v>
      </c>
      <c r="H16961" s="1" t="s">
        <v>10</v>
      </c>
      <c r="I16961" s="1" t="s">
        <v>10</v>
      </c>
    </row>
    <row r="16962" spans="1:9" x14ac:dyDescent="0.3">
      <c r="A16962" s="1" t="s">
        <v>26920</v>
      </c>
      <c r="B16962">
        <v>201966605359841</v>
      </c>
      <c r="C16962">
        <v>-358855162861672</v>
      </c>
      <c r="D16962">
        <v>374689038695907</v>
      </c>
      <c r="E16962">
        <v>-957741288911613</v>
      </c>
      <c r="F16962">
        <v>338193231063625</v>
      </c>
      <c r="G16962">
        <v>618584132731632</v>
      </c>
      <c r="H16962" s="1" t="s">
        <v>26921</v>
      </c>
      <c r="I16962" s="1" t="s">
        <v>26922</v>
      </c>
    </row>
    <row r="16963" spans="1:9" x14ac:dyDescent="0.3">
      <c r="A16963" s="1" t="s">
        <v>27669</v>
      </c>
      <c r="B16963">
        <v>202679525220042</v>
      </c>
      <c r="C16963">
        <v>112382981899435</v>
      </c>
      <c r="D16963">
        <v>117333451556456</v>
      </c>
      <c r="E16963">
        <v>95780853975271</v>
      </c>
      <c r="F16963">
        <v>338159312184033</v>
      </c>
      <c r="G16963">
        <v>618584132731632</v>
      </c>
      <c r="H16963" s="1" t="s">
        <v>10</v>
      </c>
      <c r="I16963" s="1" t="s">
        <v>10</v>
      </c>
    </row>
    <row r="16964" spans="1:9" x14ac:dyDescent="0.3">
      <c r="A16964" s="1" t="s">
        <v>27677</v>
      </c>
      <c r="B16964">
        <v>527377315528342</v>
      </c>
      <c r="C16964">
        <v>-44868029361856</v>
      </c>
      <c r="D16964">
        <v>468426273226301</v>
      </c>
      <c r="E16964">
        <v>-957846131320219</v>
      </c>
      <c r="F16964">
        <v>338140353315815</v>
      </c>
      <c r="G16964">
        <v>618584132731632</v>
      </c>
      <c r="H16964" s="1" t="s">
        <v>27678</v>
      </c>
      <c r="I16964" s="1" t="s">
        <v>27679</v>
      </c>
    </row>
    <row r="16965" spans="1:9" x14ac:dyDescent="0.3">
      <c r="A16965" s="1" t="s">
        <v>40710</v>
      </c>
      <c r="B16965">
        <v>112601782653912</v>
      </c>
      <c r="C16965">
        <v>127762122004681</v>
      </c>
      <c r="D16965">
        <v>133389740512013</v>
      </c>
      <c r="E16965">
        <v>957810709536355</v>
      </c>
      <c r="F16965">
        <v>338158217860418</v>
      </c>
      <c r="G16965">
        <v>618584132731632</v>
      </c>
      <c r="H16965" s="1" t="s">
        <v>10</v>
      </c>
      <c r="I16965" s="1" t="s">
        <v>10</v>
      </c>
    </row>
    <row r="16966" spans="1:9" x14ac:dyDescent="0.3">
      <c r="A16966" s="1" t="s">
        <v>59581</v>
      </c>
      <c r="B16966">
        <v>114985278805278</v>
      </c>
      <c r="C16966">
        <v>-307736777496526</v>
      </c>
      <c r="D16966">
        <v>321365129849905</v>
      </c>
      <c r="E16966">
        <v>-957592311400606</v>
      </c>
      <c r="F16966">
        <v>338268377685163</v>
      </c>
      <c r="G16966">
        <v>618620945122685</v>
      </c>
      <c r="H16966" s="1" t="s">
        <v>59582</v>
      </c>
      <c r="I16966" s="1" t="s">
        <v>59583</v>
      </c>
    </row>
    <row r="16967" spans="1:9" x14ac:dyDescent="0.3">
      <c r="A16967" s="1" t="s">
        <v>27381</v>
      </c>
      <c r="B16967">
        <v>788251206789004</v>
      </c>
      <c r="C16967">
        <v>-355078789129872</v>
      </c>
      <c r="D16967">
        <v>370815248056061</v>
      </c>
      <c r="E16967">
        <v>-957562535497974</v>
      </c>
      <c r="F16967">
        <v>338283398408693</v>
      </c>
      <c r="G16967">
        <v>618620945122685</v>
      </c>
      <c r="H16967" s="1" t="s">
        <v>27382</v>
      </c>
      <c r="I16967" s="1" t="s">
        <v>27383</v>
      </c>
    </row>
    <row r="16968" spans="1:9" x14ac:dyDescent="0.3">
      <c r="A16968" s="1" t="s">
        <v>42338</v>
      </c>
      <c r="B16968">
        <v>409544974243475</v>
      </c>
      <c r="C16968">
        <v>720990198524459</v>
      </c>
      <c r="D16968">
        <v>752927233626302</v>
      </c>
      <c r="E16968">
        <v>957582839781175</v>
      </c>
      <c r="F16968">
        <v>338273155682845</v>
      </c>
      <c r="G16968">
        <v>618620945122685</v>
      </c>
      <c r="H16968" s="1" t="s">
        <v>42339</v>
      </c>
      <c r="I16968" s="1" t="s">
        <v>42340</v>
      </c>
    </row>
    <row r="16969" spans="1:9" x14ac:dyDescent="0.3">
      <c r="A16969" s="1" t="s">
        <v>2983</v>
      </c>
      <c r="B16969">
        <v>244000221128519</v>
      </c>
      <c r="C16969">
        <v>-340317262644905</v>
      </c>
      <c r="D16969">
        <v>128188974062215</v>
      </c>
      <c r="E16969">
        <v>-265480916072966</v>
      </c>
      <c r="F16969">
        <v>793532873573364</v>
      </c>
      <c r="G16969">
        <v>618765742990798</v>
      </c>
      <c r="H16969" s="1" t="s">
        <v>10</v>
      </c>
      <c r="I16969" s="1" t="s">
        <v>10</v>
      </c>
    </row>
    <row r="16970" spans="1:9" x14ac:dyDescent="0.3">
      <c r="A16970" s="1" t="s">
        <v>17540</v>
      </c>
      <c r="B16970">
        <v>541839577253616</v>
      </c>
      <c r="C16970">
        <v>-619159772670484</v>
      </c>
      <c r="D16970">
        <v>646789911909819</v>
      </c>
      <c r="E16970">
        <v>-957281122153329</v>
      </c>
      <c r="F16970">
        <v>338425381068174</v>
      </c>
      <c r="G16970">
        <v>618780414597592</v>
      </c>
      <c r="H16970" s="1" t="s">
        <v>10</v>
      </c>
      <c r="I16970" s="1" t="s">
        <v>10</v>
      </c>
    </row>
    <row r="16971" spans="1:9" x14ac:dyDescent="0.3">
      <c r="A16971" s="1" t="s">
        <v>20276</v>
      </c>
      <c r="B16971">
        <v>731870280715539</v>
      </c>
      <c r="C16971">
        <v>-451163588073853</v>
      </c>
      <c r="D16971">
        <v>4713186359418</v>
      </c>
      <c r="E16971">
        <v>-957236895953261</v>
      </c>
      <c r="F16971">
        <v>338447698177471</v>
      </c>
      <c r="G16971">
        <v>618780414597592</v>
      </c>
      <c r="H16971" s="1" t="s">
        <v>20277</v>
      </c>
      <c r="I16971" s="1" t="s">
        <v>20278</v>
      </c>
    </row>
    <row r="16972" spans="1:9" x14ac:dyDescent="0.3">
      <c r="A16972" s="1" t="s">
        <v>49035</v>
      </c>
      <c r="B16972">
        <v>951980376850732</v>
      </c>
      <c r="C16972">
        <v>-690737633049352</v>
      </c>
      <c r="D16972">
        <v>721623825280483</v>
      </c>
      <c r="E16972">
        <v>-957199040346088</v>
      </c>
      <c r="F16972">
        <v>338466801354139</v>
      </c>
      <c r="G16972">
        <v>618780414597592</v>
      </c>
      <c r="H16972" s="1" t="s">
        <v>49036</v>
      </c>
      <c r="I16972" s="1" t="s">
        <v>49037</v>
      </c>
    </row>
    <row r="16973" spans="1:9" x14ac:dyDescent="0.3">
      <c r="A16973" s="1" t="s">
        <v>29077</v>
      </c>
      <c r="B16973">
        <v>397892341283342</v>
      </c>
      <c r="C16973">
        <v>11850117823841</v>
      </c>
      <c r="D16973">
        <v>123786310294093</v>
      </c>
      <c r="E16973">
        <v>957304389773588</v>
      </c>
      <c r="F16973">
        <v>338413640307066</v>
      </c>
      <c r="G16973">
        <v>618780414597592</v>
      </c>
      <c r="H16973" s="1" t="s">
        <v>10</v>
      </c>
      <c r="I16973" s="1" t="s">
        <v>10</v>
      </c>
    </row>
    <row r="16974" spans="1:9" x14ac:dyDescent="0.3">
      <c r="A16974" s="1" t="s">
        <v>34740</v>
      </c>
      <c r="B16974">
        <v>22225031472171</v>
      </c>
      <c r="C16974">
        <v>117380645141299</v>
      </c>
      <c r="D16974">
        <v>122630518516251</v>
      </c>
      <c r="E16974">
        <v>957189503571601</v>
      </c>
      <c r="F16974">
        <v>33847161403141</v>
      </c>
      <c r="G16974">
        <v>618780414597592</v>
      </c>
      <c r="H16974" s="1" t="s">
        <v>34741</v>
      </c>
      <c r="I16974" s="1" t="s">
        <v>34742</v>
      </c>
    </row>
    <row r="16975" spans="1:9" x14ac:dyDescent="0.3">
      <c r="A16975" s="1" t="s">
        <v>38792</v>
      </c>
      <c r="B16975">
        <v>296723980695609</v>
      </c>
      <c r="C16975">
        <v>95856872051283</v>
      </c>
      <c r="D16975">
        <v>100176196953728</v>
      </c>
      <c r="E16975">
        <v>956882722305382</v>
      </c>
      <c r="F16975">
        <v>338626452833935</v>
      </c>
      <c r="G16975">
        <v>618952654046106</v>
      </c>
      <c r="H16975" s="1" t="s">
        <v>10</v>
      </c>
      <c r="I16975" s="1" t="s">
        <v>10</v>
      </c>
    </row>
    <row r="16976" spans="1:9" x14ac:dyDescent="0.3">
      <c r="A16976" s="1" t="s">
        <v>38802</v>
      </c>
      <c r="B16976">
        <v>175808013105057</v>
      </c>
      <c r="C16976">
        <v>243272761768291</v>
      </c>
      <c r="D16976">
        <v>254275536817127</v>
      </c>
      <c r="E16976">
        <v>956728928049618</v>
      </c>
      <c r="F16976">
        <v>338704093059329</v>
      </c>
      <c r="G16976">
        <v>619011361093192</v>
      </c>
      <c r="H16976" s="1" t="s">
        <v>10</v>
      </c>
      <c r="I16976" s="1" t="s">
        <v>10</v>
      </c>
    </row>
    <row r="16977" spans="1:9" x14ac:dyDescent="0.3">
      <c r="A16977" s="1" t="s">
        <v>65806</v>
      </c>
      <c r="B16977">
        <v>7802907686106</v>
      </c>
      <c r="C16977">
        <v>433044969929932</v>
      </c>
      <c r="D16977">
        <v>452609816534669</v>
      </c>
      <c r="E16977">
        <v>95677326056573</v>
      </c>
      <c r="F16977">
        <v>338681711425036</v>
      </c>
      <c r="G16977">
        <v>619011361093192</v>
      </c>
      <c r="H16977" s="1" t="s">
        <v>10</v>
      </c>
      <c r="I16977" s="1" t="s">
        <v>10</v>
      </c>
    </row>
    <row r="16978" spans="1:9" x14ac:dyDescent="0.3">
      <c r="A16978" s="1" t="s">
        <v>56825</v>
      </c>
      <c r="B16978">
        <v>227651498397079</v>
      </c>
      <c r="C16978">
        <v>-526205648022879</v>
      </c>
      <c r="D16978">
        <v>55004516919276</v>
      </c>
      <c r="E16978">
        <v>-956658975471292</v>
      </c>
      <c r="F16978">
        <v>33873941112289</v>
      </c>
      <c r="G16978">
        <v>619011361093192</v>
      </c>
      <c r="H16978" s="1" t="s">
        <v>10</v>
      </c>
      <c r="I16978" s="1" t="s">
        <v>10</v>
      </c>
    </row>
    <row r="16979" spans="1:9" x14ac:dyDescent="0.3">
      <c r="A16979" s="1" t="s">
        <v>49976</v>
      </c>
      <c r="B16979">
        <v>25773966138073</v>
      </c>
      <c r="C16979">
        <v>838676241767513</v>
      </c>
      <c r="D16979">
        <v>876637875393065</v>
      </c>
      <c r="E16979">
        <v>956696334152193</v>
      </c>
      <c r="F16979">
        <v>338720548961269</v>
      </c>
      <c r="G16979">
        <v>619011361093192</v>
      </c>
      <c r="H16979" s="1" t="s">
        <v>10</v>
      </c>
      <c r="I16979" s="1" t="s">
        <v>10</v>
      </c>
    </row>
    <row r="16980" spans="1:9" x14ac:dyDescent="0.3">
      <c r="A16980" s="1" t="s">
        <v>53327</v>
      </c>
      <c r="B16980">
        <v>373922830789125</v>
      </c>
      <c r="C16980">
        <v>-693694481132235</v>
      </c>
      <c r="D16980">
        <v>725174478289408</v>
      </c>
      <c r="E16980">
        <v>-956589761361389</v>
      </c>
      <c r="F16980">
        <v>338774358670524</v>
      </c>
      <c r="G16980">
        <v>619038290879339</v>
      </c>
      <c r="H16980" s="1" t="s">
        <v>53328</v>
      </c>
      <c r="I16980" s="1" t="s">
        <v>53329</v>
      </c>
    </row>
    <row r="16981" spans="1:9" x14ac:dyDescent="0.3">
      <c r="A16981" s="1" t="s">
        <v>14984</v>
      </c>
      <c r="B16981">
        <v>362725354110439</v>
      </c>
      <c r="C16981">
        <v>-693152213668114</v>
      </c>
      <c r="D16981">
        <v>724749605467512</v>
      </c>
      <c r="E16981">
        <v>-956402333218221</v>
      </c>
      <c r="F16981">
        <v>338869006395246</v>
      </c>
      <c r="G16981">
        <v>619087163169588</v>
      </c>
      <c r="H16981" s="1" t="s">
        <v>10</v>
      </c>
      <c r="I16981" s="1" t="s">
        <v>10</v>
      </c>
    </row>
    <row r="16982" spans="1:9" x14ac:dyDescent="0.3">
      <c r="A16982" s="1" t="s">
        <v>58975</v>
      </c>
      <c r="B16982">
        <v>44584484459968</v>
      </c>
      <c r="C16982">
        <v>453324255825337</v>
      </c>
      <c r="D16982">
        <v>474004400159641</v>
      </c>
      <c r="E16982">
        <v>956371408519964</v>
      </c>
      <c r="F16982">
        <v>338884624423198</v>
      </c>
      <c r="G16982">
        <v>619087163169588</v>
      </c>
      <c r="H16982" s="1" t="s">
        <v>10</v>
      </c>
      <c r="I16982" s="1" t="s">
        <v>10</v>
      </c>
    </row>
    <row r="16983" spans="1:9" x14ac:dyDescent="0.3">
      <c r="A16983" s="1" t="s">
        <v>23321</v>
      </c>
      <c r="B16983">
        <v>209856612964741</v>
      </c>
      <c r="C16983">
        <v>573044952342023</v>
      </c>
      <c r="D16983">
        <v>599201221393339</v>
      </c>
      <c r="E16983">
        <v>956348104580805</v>
      </c>
      <c r="F16983">
        <v>338896394012938</v>
      </c>
      <c r="G16983">
        <v>619087163169588</v>
      </c>
      <c r="H16983" s="1" t="s">
        <v>23322</v>
      </c>
      <c r="I16983" s="1" t="s">
        <v>23323</v>
      </c>
    </row>
    <row r="16984" spans="1:9" x14ac:dyDescent="0.3">
      <c r="A16984" s="1" t="s">
        <v>23946</v>
      </c>
      <c r="B16984">
        <v>117326649600018</v>
      </c>
      <c r="C16984">
        <v>113239658871244</v>
      </c>
      <c r="D16984">
        <v>118409825604047</v>
      </c>
      <c r="E16984">
        <v>956336674710664</v>
      </c>
      <c r="F16984">
        <v>338902166732981</v>
      </c>
      <c r="G16984">
        <v>619087163169588</v>
      </c>
      <c r="H16984" s="1" t="s">
        <v>10</v>
      </c>
      <c r="I16984" s="1" t="s">
        <v>10</v>
      </c>
    </row>
    <row r="16985" spans="1:9" x14ac:dyDescent="0.3">
      <c r="A16985" s="1" t="s">
        <v>49560</v>
      </c>
      <c r="B16985">
        <v>839968596289719</v>
      </c>
      <c r="C16985">
        <v>32557003657052</v>
      </c>
      <c r="D16985">
        <v>340384860703669</v>
      </c>
      <c r="E16985">
        <v>95647625425372</v>
      </c>
      <c r="F16985">
        <v>338831675621435</v>
      </c>
      <c r="G16985">
        <v>619087163169588</v>
      </c>
      <c r="H16985" s="1" t="s">
        <v>10</v>
      </c>
      <c r="I16985" s="1" t="s">
        <v>10</v>
      </c>
    </row>
    <row r="16986" spans="1:9" x14ac:dyDescent="0.3">
      <c r="A16986" s="1" t="s">
        <v>35600</v>
      </c>
      <c r="B16986">
        <v>112092075580244</v>
      </c>
      <c r="C16986">
        <v>-891207791289498</v>
      </c>
      <c r="D16986">
        <v>931970729644556</v>
      </c>
      <c r="E16986">
        <v>-956261568031644</v>
      </c>
      <c r="F16986">
        <v>338940101352253</v>
      </c>
      <c r="G16986">
        <v>619119535085768</v>
      </c>
      <c r="H16986" s="1" t="s">
        <v>10</v>
      </c>
      <c r="I16986" s="1" t="s">
        <v>10</v>
      </c>
    </row>
    <row r="16987" spans="1:9" x14ac:dyDescent="0.3">
      <c r="A16987" s="1" t="s">
        <v>12165</v>
      </c>
      <c r="B16987">
        <v>879680994337615</v>
      </c>
      <c r="C16987">
        <v>-1126446526399</v>
      </c>
      <c r="D16987">
        <v>117802414160643</v>
      </c>
      <c r="E16987">
        <v>-956216843623341</v>
      </c>
      <c r="F16987">
        <v>338962691894581</v>
      </c>
      <c r="G16987">
        <v>619123876798802</v>
      </c>
      <c r="H16987" s="1" t="s">
        <v>10</v>
      </c>
      <c r="I16987" s="1" t="s">
        <v>10</v>
      </c>
    </row>
    <row r="16988" spans="1:9" x14ac:dyDescent="0.3">
      <c r="A16988" s="1" t="s">
        <v>48653</v>
      </c>
      <c r="B16988">
        <v>910123868978985</v>
      </c>
      <c r="C16988">
        <v>-683678894148138</v>
      </c>
      <c r="D16988">
        <v>715119619391314</v>
      </c>
      <c r="E16988">
        <v>-956034313154578</v>
      </c>
      <c r="F16988">
        <v>339054899046541</v>
      </c>
      <c r="G16988">
        <v>619255366899017</v>
      </c>
      <c r="H16988" s="1" t="s">
        <v>48654</v>
      </c>
      <c r="I16988" s="1" t="s">
        <v>48655</v>
      </c>
    </row>
    <row r="16989" spans="1:9" x14ac:dyDescent="0.3">
      <c r="A16989" s="1" t="s">
        <v>47408</v>
      </c>
      <c r="B16989">
        <v>672745937120072</v>
      </c>
      <c r="C16989">
        <v>245487676172411</v>
      </c>
      <c r="D16989">
        <v>256810060599079</v>
      </c>
      <c r="E16989">
        <v>955911445212638</v>
      </c>
      <c r="F16989">
        <v>33911697611857</v>
      </c>
      <c r="G16989">
        <v>619278432288408</v>
      </c>
      <c r="H16989" s="1" t="s">
        <v>47409</v>
      </c>
      <c r="I16989" s="1" t="s">
        <v>47410</v>
      </c>
    </row>
    <row r="16990" spans="1:9" x14ac:dyDescent="0.3">
      <c r="A16990" s="1" t="s">
        <v>65191</v>
      </c>
      <c r="B16990">
        <v>197477094794375</v>
      </c>
      <c r="C16990">
        <v>178414490438785</v>
      </c>
      <c r="D16990">
        <v>186634441591758</v>
      </c>
      <c r="E16990">
        <v>955956944051336</v>
      </c>
      <c r="F16990">
        <v>339093987704392</v>
      </c>
      <c r="G16990">
        <v>619278432288408</v>
      </c>
      <c r="H16990" s="1" t="s">
        <v>10</v>
      </c>
      <c r="I16990" s="1" t="s">
        <v>10</v>
      </c>
    </row>
    <row r="16991" spans="1:9" x14ac:dyDescent="0.3">
      <c r="A16991" s="1" t="s">
        <v>61402</v>
      </c>
      <c r="B16991">
        <v>106516568848441</v>
      </c>
      <c r="C16991">
        <v>86955543844187</v>
      </c>
      <c r="D16991">
        <v>909720271736751</v>
      </c>
      <c r="E16991">
        <v>955849248892518</v>
      </c>
      <c r="F16991">
        <v>339148402599032</v>
      </c>
      <c r="G16991">
        <v>619278432288408</v>
      </c>
      <c r="H16991" s="1" t="s">
        <v>61403</v>
      </c>
      <c r="I16991" s="1" t="s">
        <v>61404</v>
      </c>
    </row>
    <row r="16992" spans="1:9" x14ac:dyDescent="0.3">
      <c r="A16992" s="1" t="s">
        <v>37850</v>
      </c>
      <c r="B16992">
        <v>46363500264468</v>
      </c>
      <c r="C16992">
        <v>-195593912364172</v>
      </c>
      <c r="D16992">
        <v>204624491646007</v>
      </c>
      <c r="E16992">
        <v>-955867554224847</v>
      </c>
      <c r="F16992">
        <v>339139153109105</v>
      </c>
      <c r="G16992">
        <v>619278432288408</v>
      </c>
      <c r="H16992" s="1" t="s">
        <v>10</v>
      </c>
      <c r="I16992" s="1" t="s">
        <v>10</v>
      </c>
    </row>
    <row r="16993" spans="1:9" x14ac:dyDescent="0.3">
      <c r="A16993" s="1" t="s">
        <v>15124</v>
      </c>
      <c r="B16993">
        <v>334726906403588</v>
      </c>
      <c r="C16993">
        <v>-259421595876333</v>
      </c>
      <c r="D16993">
        <v>271527218462025</v>
      </c>
      <c r="E16993">
        <v>-955416541095731</v>
      </c>
      <c r="F16993">
        <v>339367092379417</v>
      </c>
      <c r="G16993">
        <v>619456178336661</v>
      </c>
      <c r="H16993" s="1" t="s">
        <v>10</v>
      </c>
      <c r="I16993" s="1" t="s">
        <v>10</v>
      </c>
    </row>
    <row r="16994" spans="1:9" x14ac:dyDescent="0.3">
      <c r="A16994" s="1" t="s">
        <v>69192</v>
      </c>
      <c r="B16994">
        <v>43900075620581</v>
      </c>
      <c r="C16994">
        <v>478829499008188</v>
      </c>
      <c r="D16994">
        <v>501142997271876</v>
      </c>
      <c r="E16994">
        <v>955474787864625</v>
      </c>
      <c r="F16994">
        <v>339337649294948</v>
      </c>
      <c r="G16994">
        <v>619456178336661</v>
      </c>
      <c r="H16994" s="1" t="s">
        <v>69193</v>
      </c>
      <c r="I16994" s="1" t="s">
        <v>69194</v>
      </c>
    </row>
    <row r="16995" spans="1:9" x14ac:dyDescent="0.3">
      <c r="A16995" s="1" t="s">
        <v>56016</v>
      </c>
      <c r="B16995">
        <v>310079378739019</v>
      </c>
      <c r="C16995">
        <v>513181435430718</v>
      </c>
      <c r="D16995">
        <v>53708981338559</v>
      </c>
      <c r="E16995">
        <v>955485325993872</v>
      </c>
      <c r="F16995">
        <v>33933232256456</v>
      </c>
      <c r="G16995">
        <v>619456178336661</v>
      </c>
      <c r="H16995" s="1" t="s">
        <v>10</v>
      </c>
      <c r="I16995" s="1" t="s">
        <v>10</v>
      </c>
    </row>
    <row r="16996" spans="1:9" x14ac:dyDescent="0.3">
      <c r="A16996" s="1" t="s">
        <v>55919</v>
      </c>
      <c r="B16996">
        <v>568595903105526</v>
      </c>
      <c r="C16996">
        <v>-562291566949122</v>
      </c>
      <c r="D16996">
        <v>588468181005241</v>
      </c>
      <c r="E16996">
        <v>-955517367121866</v>
      </c>
      <c r="F16996">
        <v>339316126997555</v>
      </c>
      <c r="G16996">
        <v>619456178336661</v>
      </c>
      <c r="H16996" s="1" t="s">
        <v>10</v>
      </c>
      <c r="I16996" s="1" t="s">
        <v>10</v>
      </c>
    </row>
    <row r="16997" spans="1:9" x14ac:dyDescent="0.3">
      <c r="A16997" s="1" t="s">
        <v>25610</v>
      </c>
      <c r="B16997">
        <v>152651771213949</v>
      </c>
      <c r="C16997">
        <v>-715332342109784</v>
      </c>
      <c r="D16997">
        <v>748615380672234</v>
      </c>
      <c r="E16997">
        <v>-95554053600587</v>
      </c>
      <c r="F16997">
        <v>339304416320079</v>
      </c>
      <c r="G16997">
        <v>619456178336661</v>
      </c>
      <c r="H16997" s="1" t="s">
        <v>10</v>
      </c>
      <c r="I16997" s="1" t="s">
        <v>10</v>
      </c>
    </row>
    <row r="16998" spans="1:9" x14ac:dyDescent="0.3">
      <c r="A16998" s="1" t="s">
        <v>43834</v>
      </c>
      <c r="B16998">
        <v>157415541831959</v>
      </c>
      <c r="C16998">
        <v>-108286041556532</v>
      </c>
      <c r="D16998">
        <v>11333573500148</v>
      </c>
      <c r="E16998">
        <v>-955444825545257</v>
      </c>
      <c r="F16998">
        <v>33935279470467</v>
      </c>
      <c r="G16998">
        <v>619456178336661</v>
      </c>
      <c r="H16998" s="1" t="s">
        <v>10</v>
      </c>
      <c r="I16998" s="1" t="s">
        <v>10</v>
      </c>
    </row>
    <row r="16999" spans="1:9" x14ac:dyDescent="0.3">
      <c r="A16999" s="1" t="s">
        <v>23270</v>
      </c>
      <c r="B16999">
        <v>811273779657133</v>
      </c>
      <c r="C16999">
        <v>-116245249687153</v>
      </c>
      <c r="D16999">
        <v>121688235798749</v>
      </c>
      <c r="E16999">
        <v>-955271057420888</v>
      </c>
      <c r="F16999">
        <v>339440639892937</v>
      </c>
      <c r="G16999">
        <v>619553504515867</v>
      </c>
      <c r="H16999" s="1" t="s">
        <v>23271</v>
      </c>
      <c r="I16999" s="1" t="s">
        <v>23272</v>
      </c>
    </row>
    <row r="17000" spans="1:9" x14ac:dyDescent="0.3">
      <c r="A17000" s="1" t="s">
        <v>14371</v>
      </c>
      <c r="B17000">
        <v>980176190778243</v>
      </c>
      <c r="C17000">
        <v>129575601596517</v>
      </c>
      <c r="D17000">
        <v>135662744911495</v>
      </c>
      <c r="E17000">
        <v>955130324696372</v>
      </c>
      <c r="F17000">
        <v>339511795347743</v>
      </c>
      <c r="G17000">
        <v>619609532247275</v>
      </c>
      <c r="H17000" s="1" t="s">
        <v>14372</v>
      </c>
      <c r="I17000" s="1" t="s">
        <v>14373</v>
      </c>
    </row>
    <row r="17001" spans="1:9" x14ac:dyDescent="0.3">
      <c r="A17001" s="1" t="s">
        <v>41713</v>
      </c>
      <c r="B17001">
        <v>893514233628365</v>
      </c>
      <c r="C17001">
        <v>249701275898483</v>
      </c>
      <c r="D17001">
        <v>261423971894262</v>
      </c>
      <c r="E17001">
        <v>955158297416883</v>
      </c>
      <c r="F17001">
        <v>339497651381946</v>
      </c>
      <c r="G17001">
        <v>619609532247275</v>
      </c>
      <c r="H17001" s="1" t="s">
        <v>41714</v>
      </c>
      <c r="I17001" s="1" t="s">
        <v>41715</v>
      </c>
    </row>
    <row r="17002" spans="1:9" x14ac:dyDescent="0.3">
      <c r="A17002" s="1" t="s">
        <v>14618</v>
      </c>
      <c r="B17002">
        <v>395721422202708</v>
      </c>
      <c r="C17002">
        <v>-163489971151738</v>
      </c>
      <c r="D17002">
        <v>17121005047825</v>
      </c>
      <c r="E17002">
        <v>-954908725831534</v>
      </c>
      <c r="F17002">
        <v>339623856680202</v>
      </c>
      <c r="G17002">
        <v>619724317730284</v>
      </c>
      <c r="H17002" s="1" t="s">
        <v>10</v>
      </c>
      <c r="I17002" s="1" t="s">
        <v>10</v>
      </c>
    </row>
    <row r="17003" spans="1:9" x14ac:dyDescent="0.3">
      <c r="A17003" s="1" t="s">
        <v>68031</v>
      </c>
      <c r="B17003">
        <v>238182156105569</v>
      </c>
      <c r="C17003">
        <v>695750669635596</v>
      </c>
      <c r="D17003">
        <v>728580453170693</v>
      </c>
      <c r="E17003">
        <v>954940070939007</v>
      </c>
      <c r="F17003">
        <v>339608004190967</v>
      </c>
      <c r="G17003">
        <v>619724317730284</v>
      </c>
      <c r="H17003" s="1" t="s">
        <v>10</v>
      </c>
      <c r="I17003" s="1" t="s">
        <v>10</v>
      </c>
    </row>
    <row r="17004" spans="1:9" x14ac:dyDescent="0.3">
      <c r="A17004" s="1" t="s">
        <v>34148</v>
      </c>
      <c r="B17004">
        <v>149038682226821</v>
      </c>
      <c r="C17004">
        <v>133039401300819</v>
      </c>
      <c r="D17004">
        <v>139324916856439</v>
      </c>
      <c r="E17004">
        <v>954885919206425</v>
      </c>
      <c r="F17004">
        <v>339635391211615</v>
      </c>
      <c r="G17004">
        <v>619724317730284</v>
      </c>
      <c r="H17004" s="1" t="s">
        <v>10</v>
      </c>
      <c r="I17004" s="1" t="s">
        <v>10</v>
      </c>
    </row>
    <row r="17005" spans="1:9" x14ac:dyDescent="0.3">
      <c r="A17005" s="1" t="s">
        <v>43326</v>
      </c>
      <c r="B17005">
        <v>492951046410877</v>
      </c>
      <c r="C17005">
        <v>-147005503503445</v>
      </c>
      <c r="D17005">
        <v>153964109604797</v>
      </c>
      <c r="E17005">
        <v>-95480371289638</v>
      </c>
      <c r="F17005">
        <v>339676969428586</v>
      </c>
      <c r="G17005">
        <v>619763263038551</v>
      </c>
      <c r="H17005" s="1" t="s">
        <v>43327</v>
      </c>
      <c r="I17005" s="1" t="s">
        <v>43328</v>
      </c>
    </row>
    <row r="17006" spans="1:9" x14ac:dyDescent="0.3">
      <c r="A17006" s="1" t="s">
        <v>19041</v>
      </c>
      <c r="B17006">
        <v>937343318312617</v>
      </c>
      <c r="C17006">
        <v>-38732197076132</v>
      </c>
      <c r="D17006">
        <v>405695170038381</v>
      </c>
      <c r="E17006">
        <v>-954711811640935</v>
      </c>
      <c r="F17006">
        <v>339723455008042</v>
      </c>
      <c r="G17006">
        <v>619811156983638</v>
      </c>
      <c r="H17006" s="1" t="s">
        <v>10</v>
      </c>
      <c r="I17006" s="1" t="s">
        <v>10</v>
      </c>
    </row>
    <row r="17007" spans="1:9" x14ac:dyDescent="0.3">
      <c r="A17007" s="1" t="s">
        <v>63239</v>
      </c>
      <c r="B17007">
        <v>751546700935679</v>
      </c>
      <c r="C17007">
        <v>421192335074745</v>
      </c>
      <c r="D17007">
        <v>441306825470936</v>
      </c>
      <c r="E17007">
        <v>954420622489294</v>
      </c>
      <c r="F17007">
        <v>339870771514497</v>
      </c>
      <c r="G17007">
        <v>620042996052031</v>
      </c>
      <c r="H17007" s="1" t="s">
        <v>10</v>
      </c>
      <c r="I17007" s="1" t="s">
        <v>10</v>
      </c>
    </row>
    <row r="17008" spans="1:9" x14ac:dyDescent="0.3">
      <c r="A17008" s="1" t="s">
        <v>33172</v>
      </c>
      <c r="B17008">
        <v>604664833470195</v>
      </c>
      <c r="C17008">
        <v>-238983143481326</v>
      </c>
      <c r="D17008">
        <v>250439964926647</v>
      </c>
      <c r="E17008">
        <v>-954253222129795</v>
      </c>
      <c r="F17008">
        <v>339955480143373</v>
      </c>
      <c r="G17008">
        <v>620160595670718</v>
      </c>
      <c r="H17008" s="1" t="s">
        <v>10</v>
      </c>
      <c r="I17008" s="1" t="s">
        <v>10</v>
      </c>
    </row>
    <row r="17009" spans="1:9" x14ac:dyDescent="0.3">
      <c r="A17009" s="1" t="s">
        <v>64701</v>
      </c>
      <c r="B17009">
        <v>361288124971934</v>
      </c>
      <c r="C17009">
        <v>494902321320736</v>
      </c>
      <c r="D17009">
        <v>5186736109619</v>
      </c>
      <c r="E17009">
        <v>954169078320605</v>
      </c>
      <c r="F17009">
        <v>339998064055694</v>
      </c>
      <c r="G17009">
        <v>620164405905303</v>
      </c>
      <c r="H17009" s="1" t="s">
        <v>64702</v>
      </c>
      <c r="I17009" s="1" t="s">
        <v>64703</v>
      </c>
    </row>
    <row r="17010" spans="1:9" x14ac:dyDescent="0.3">
      <c r="A17010" s="1" t="s">
        <v>37000</v>
      </c>
      <c r="B17010">
        <v>253698970038486</v>
      </c>
      <c r="C17010">
        <v>114760491534287</v>
      </c>
      <c r="D17010">
        <v>120271680868831</v>
      </c>
      <c r="E17010">
        <v>954177165441351</v>
      </c>
      <c r="F17010">
        <v>339993971137383</v>
      </c>
      <c r="G17010">
        <v>620164405905303</v>
      </c>
      <c r="H17010" s="1" t="s">
        <v>10</v>
      </c>
      <c r="I17010" s="1" t="s">
        <v>10</v>
      </c>
    </row>
    <row r="17011" spans="1:9" x14ac:dyDescent="0.3">
      <c r="A17011" s="1" t="s">
        <v>55211</v>
      </c>
      <c r="B17011">
        <v>411972776515179</v>
      </c>
      <c r="C17011">
        <v>-222355784808265</v>
      </c>
      <c r="D17011">
        <v>233059356332797</v>
      </c>
      <c r="E17011">
        <v>-954073624449354</v>
      </c>
      <c r="F17011">
        <v>340046375959117</v>
      </c>
      <c r="G17011">
        <v>620215592761972</v>
      </c>
      <c r="H17011" s="1" t="s">
        <v>55212</v>
      </c>
      <c r="I17011" s="1" t="s">
        <v>55213</v>
      </c>
    </row>
    <row r="17012" spans="1:9" x14ac:dyDescent="0.3">
      <c r="A17012" s="1" t="s">
        <v>19609</v>
      </c>
      <c r="B17012">
        <v>770238202877085</v>
      </c>
      <c r="C17012">
        <v>-346884752333191</v>
      </c>
      <c r="D17012">
        <v>363623931312859</v>
      </c>
      <c r="E17012">
        <v>-95396568394376</v>
      </c>
      <c r="F17012">
        <v>340101013002242</v>
      </c>
      <c r="G17012">
        <v>620278309351295</v>
      </c>
      <c r="H17012" s="1" t="s">
        <v>10</v>
      </c>
      <c r="I17012" s="1" t="s">
        <v>10</v>
      </c>
    </row>
    <row r="17013" spans="1:9" x14ac:dyDescent="0.3">
      <c r="A17013" s="1" t="s">
        <v>55678</v>
      </c>
      <c r="B17013">
        <v>120362544390552</v>
      </c>
      <c r="C17013">
        <v>964932775713029</v>
      </c>
      <c r="D17013">
        <v>101159300252675</v>
      </c>
      <c r="E17013">
        <v>953874506152996</v>
      </c>
      <c r="F17013">
        <v>340147169521741</v>
      </c>
      <c r="G17013">
        <v>620319313340771</v>
      </c>
      <c r="H17013" s="1" t="s">
        <v>10</v>
      </c>
      <c r="I17013" s="1" t="s">
        <v>10</v>
      </c>
    </row>
    <row r="17014" spans="1:9" x14ac:dyDescent="0.3">
      <c r="A17014" s="1" t="s">
        <v>44399</v>
      </c>
      <c r="B17014">
        <v>210501570229795</v>
      </c>
      <c r="C17014">
        <v>121408587951771</v>
      </c>
      <c r="D17014">
        <v>127283850209971</v>
      </c>
      <c r="E17014">
        <v>953841259134543</v>
      </c>
      <c r="F17014">
        <v>34016400100792</v>
      </c>
      <c r="G17014">
        <v>620319313340771</v>
      </c>
      <c r="H17014" s="1" t="s">
        <v>44400</v>
      </c>
      <c r="I17014" s="1" t="s">
        <v>44401</v>
      </c>
    </row>
    <row r="17015" spans="1:9" x14ac:dyDescent="0.3">
      <c r="A17015" s="1" t="s">
        <v>45747</v>
      </c>
      <c r="B17015">
        <v>58057306946103</v>
      </c>
      <c r="C17015">
        <v>14551452646987</v>
      </c>
      <c r="D17015">
        <v>152573838637249</v>
      </c>
      <c r="E17015">
        <v>953731830892954</v>
      </c>
      <c r="F17015">
        <v>340219403427475</v>
      </c>
      <c r="G17015">
        <v>620320852247892</v>
      </c>
      <c r="H17015" s="1" t="s">
        <v>45748</v>
      </c>
      <c r="I17015" s="1" t="s">
        <v>45749</v>
      </c>
    </row>
    <row r="17016" spans="1:9" x14ac:dyDescent="0.3">
      <c r="A17016" s="1" t="s">
        <v>45283</v>
      </c>
      <c r="B17016">
        <v>150290262482759</v>
      </c>
      <c r="C17016">
        <v>-120047603534297</v>
      </c>
      <c r="D17016">
        <v>125873060860662</v>
      </c>
      <c r="E17016">
        <v>-953719586331394</v>
      </c>
      <c r="F17016">
        <v>340225603085714</v>
      </c>
      <c r="G17016">
        <v>620320852247892</v>
      </c>
      <c r="H17016" s="1" t="s">
        <v>45284</v>
      </c>
      <c r="I17016" s="1" t="s">
        <v>45285</v>
      </c>
    </row>
    <row r="17017" spans="1:9" x14ac:dyDescent="0.3">
      <c r="A17017" s="1" t="s">
        <v>31578</v>
      </c>
      <c r="B17017">
        <v>599649680847116</v>
      </c>
      <c r="C17017">
        <v>745758500818747</v>
      </c>
      <c r="D17017">
        <v>781941294691061</v>
      </c>
      <c r="E17017">
        <v>953726968868411</v>
      </c>
      <c r="F17017">
        <v>340221865155831</v>
      </c>
      <c r="G17017">
        <v>620320852247892</v>
      </c>
      <c r="H17017" s="1" t="s">
        <v>10</v>
      </c>
      <c r="I17017" s="1" t="s">
        <v>10</v>
      </c>
    </row>
    <row r="17018" spans="1:9" x14ac:dyDescent="0.3">
      <c r="A17018" s="1" t="s">
        <v>28651</v>
      </c>
      <c r="B17018">
        <v>168642254830711</v>
      </c>
      <c r="C17018">
        <v>-153352865854496</v>
      </c>
      <c r="D17018">
        <v>160810240835529</v>
      </c>
      <c r="E17018">
        <v>-953626243314564</v>
      </c>
      <c r="F17018">
        <v>340272866839357</v>
      </c>
      <c r="G17018">
        <v>620370097525158</v>
      </c>
      <c r="H17018" s="1" t="s">
        <v>28652</v>
      </c>
      <c r="I17018" s="1" t="s">
        <v>28653</v>
      </c>
    </row>
    <row r="17019" spans="1:9" x14ac:dyDescent="0.3">
      <c r="A17019" s="1" t="s">
        <v>72783</v>
      </c>
      <c r="B17019">
        <v>217546313088255</v>
      </c>
      <c r="C17019">
        <v>804657426093429</v>
      </c>
      <c r="D17019">
        <v>843858166396366</v>
      </c>
      <c r="E17019">
        <v>953545818641134</v>
      </c>
      <c r="F17019">
        <v>340313592830866</v>
      </c>
      <c r="G17019">
        <v>620407418297518</v>
      </c>
      <c r="H17019" s="1" t="s">
        <v>10</v>
      </c>
      <c r="I17019" s="1" t="s">
        <v>10</v>
      </c>
    </row>
    <row r="17020" spans="1:9" x14ac:dyDescent="0.3">
      <c r="A17020" s="1" t="s">
        <v>12352</v>
      </c>
      <c r="B17020">
        <v>980048862845318</v>
      </c>
      <c r="C17020">
        <v>-215321365620658</v>
      </c>
      <c r="D17020">
        <v>225827535044157</v>
      </c>
      <c r="E17020">
        <v>-953477022093678</v>
      </c>
      <c r="F17020">
        <v>340348432971701</v>
      </c>
      <c r="G17020">
        <v>620419099178881</v>
      </c>
      <c r="H17020" s="1" t="s">
        <v>12353</v>
      </c>
      <c r="I17020" s="1" t="s">
        <v>12354</v>
      </c>
    </row>
    <row r="17021" spans="1:9" x14ac:dyDescent="0.3">
      <c r="A17021" s="1" t="s">
        <v>48980</v>
      </c>
      <c r="B17021">
        <v>111952868497456</v>
      </c>
      <c r="C17021">
        <v>-134866874757345</v>
      </c>
      <c r="D17021">
        <v>141450968757349</v>
      </c>
      <c r="E17021">
        <v>-953453171386202</v>
      </c>
      <c r="F17021">
        <v>340360512047495</v>
      </c>
      <c r="G17021">
        <v>620419099178881</v>
      </c>
      <c r="H17021" s="1" t="s">
        <v>48981</v>
      </c>
      <c r="I17021" s="1" t="s">
        <v>48982</v>
      </c>
    </row>
    <row r="17022" spans="1:9" x14ac:dyDescent="0.3">
      <c r="A17022" s="1" t="s">
        <v>748</v>
      </c>
      <c r="B17022">
        <v>334838400243991</v>
      </c>
      <c r="C17022">
        <v>-379079329955692</v>
      </c>
      <c r="D17022">
        <v>106783781967211</v>
      </c>
      <c r="E17022">
        <v>-35499710065719</v>
      </c>
      <c r="F17022">
        <v>385273580376763</v>
      </c>
      <c r="G17022">
        <v>620428206801255</v>
      </c>
      <c r="H17022" s="1" t="s">
        <v>10</v>
      </c>
      <c r="I17022" s="1" t="s">
        <v>10</v>
      </c>
    </row>
    <row r="17023" spans="1:9" x14ac:dyDescent="0.3">
      <c r="A17023" s="1" t="s">
        <v>23139</v>
      </c>
      <c r="B17023">
        <v>275966531861953</v>
      </c>
      <c r="C17023">
        <v>-200307607848396</v>
      </c>
      <c r="D17023">
        <v>754840332444276</v>
      </c>
      <c r="E17023">
        <v>-265364209143108</v>
      </c>
      <c r="F17023">
        <v>796282370812113</v>
      </c>
      <c r="G17023">
        <v>620435836570954</v>
      </c>
      <c r="H17023" s="1" t="s">
        <v>10</v>
      </c>
      <c r="I17023" s="1" t="s">
        <v>10</v>
      </c>
    </row>
    <row r="17024" spans="1:9" x14ac:dyDescent="0.3">
      <c r="A17024" s="1" t="s">
        <v>17151</v>
      </c>
      <c r="B17024">
        <v>495998872728416</v>
      </c>
      <c r="C17024">
        <v>-306922954955128</v>
      </c>
      <c r="D17024">
        <v>321935997341722</v>
      </c>
      <c r="E17024">
        <v>-953366375582227</v>
      </c>
      <c r="F17024">
        <v>34040447168258</v>
      </c>
      <c r="G17024">
        <v>620462304401675</v>
      </c>
      <c r="H17024" s="1" t="s">
        <v>10</v>
      </c>
      <c r="I17024" s="1" t="s">
        <v>10</v>
      </c>
    </row>
    <row r="17025" spans="1:9" x14ac:dyDescent="0.3">
      <c r="A17025" s="1" t="s">
        <v>7095</v>
      </c>
      <c r="B17025">
        <v>222068059123143</v>
      </c>
      <c r="C17025">
        <v>-536607297940779</v>
      </c>
      <c r="D17025">
        <v>562910781069971</v>
      </c>
      <c r="E17025">
        <v>-953272376344979</v>
      </c>
      <c r="F17025">
        <v>340452083757263</v>
      </c>
      <c r="G17025">
        <v>620467601129633</v>
      </c>
      <c r="H17025" s="1" t="s">
        <v>7096</v>
      </c>
      <c r="I17025" s="1" t="s">
        <v>7097</v>
      </c>
    </row>
    <row r="17026" spans="1:9" x14ac:dyDescent="0.3">
      <c r="A17026" s="1" t="s">
        <v>24548</v>
      </c>
      <c r="B17026">
        <v>3152745971893</v>
      </c>
      <c r="C17026">
        <v>-781908955593428</v>
      </c>
      <c r="D17026">
        <v>820263957943438</v>
      </c>
      <c r="E17026">
        <v>-953240658718965</v>
      </c>
      <c r="F17026">
        <v>34046815019053</v>
      </c>
      <c r="G17026">
        <v>620467601129633</v>
      </c>
      <c r="H17026" s="1" t="s">
        <v>24549</v>
      </c>
      <c r="I17026" s="1" t="s">
        <v>24550</v>
      </c>
    </row>
    <row r="17027" spans="1:9" x14ac:dyDescent="0.3">
      <c r="A17027" s="1" t="s">
        <v>29450</v>
      </c>
      <c r="B17027">
        <v>112894525537555</v>
      </c>
      <c r="C17027">
        <v>134267742804914</v>
      </c>
      <c r="D17027">
        <v>140846464871674</v>
      </c>
      <c r="E17027">
        <v>953291535767309</v>
      </c>
      <c r="F17027">
        <v>34044237886587</v>
      </c>
      <c r="G17027">
        <v>620467601129633</v>
      </c>
      <c r="H17027" s="1" t="s">
        <v>29451</v>
      </c>
      <c r="I17027" s="1" t="s">
        <v>29452</v>
      </c>
    </row>
    <row r="17028" spans="1:9" x14ac:dyDescent="0.3">
      <c r="A17028" s="1" t="s">
        <v>6328</v>
      </c>
      <c r="B17028">
        <v>257994452933799</v>
      </c>
      <c r="C17028">
        <v>-446847515795532</v>
      </c>
      <c r="D17028">
        <v>468849026344795</v>
      </c>
      <c r="E17028">
        <v>-953073357705807</v>
      </c>
      <c r="F17028">
        <v>340552903870772</v>
      </c>
      <c r="G17028">
        <v>620556671488687</v>
      </c>
      <c r="H17028" s="1" t="s">
        <v>6329</v>
      </c>
      <c r="I17028" s="1" t="s">
        <v>6330</v>
      </c>
    </row>
    <row r="17029" spans="1:9" x14ac:dyDescent="0.3">
      <c r="A17029" s="1" t="s">
        <v>8634</v>
      </c>
      <c r="B17029">
        <v>722857468639535</v>
      </c>
      <c r="C17029">
        <v>-432309382827001</v>
      </c>
      <c r="D17029">
        <v>453599437995162</v>
      </c>
      <c r="E17029">
        <v>-95306419412189</v>
      </c>
      <c r="F17029">
        <v>340557546477304</v>
      </c>
      <c r="G17029">
        <v>620556671488687</v>
      </c>
      <c r="H17029" s="1" t="s">
        <v>10</v>
      </c>
      <c r="I17029" s="1" t="s">
        <v>10</v>
      </c>
    </row>
    <row r="17030" spans="1:9" x14ac:dyDescent="0.3">
      <c r="A17030" s="1" t="s">
        <v>3804</v>
      </c>
      <c r="B17030">
        <v>990747586183663</v>
      </c>
      <c r="C17030">
        <v>787586744399835</v>
      </c>
      <c r="D17030">
        <v>296815019190578</v>
      </c>
      <c r="E17030">
        <v>265345987729193</v>
      </c>
      <c r="F17030">
        <v>79671241803037</v>
      </c>
      <c r="G17030">
        <v>620613037941307</v>
      </c>
      <c r="H17030" s="1" t="s">
        <v>3805</v>
      </c>
      <c r="I17030" s="1" t="s">
        <v>3806</v>
      </c>
    </row>
    <row r="17031" spans="1:9" x14ac:dyDescent="0.3">
      <c r="A17031" s="1" t="s">
        <v>33056</v>
      </c>
      <c r="B17031">
        <v>413389912433755</v>
      </c>
      <c r="C17031">
        <v>-641255668520447</v>
      </c>
      <c r="D17031">
        <v>673044524317752</v>
      </c>
      <c r="E17031">
        <v>-952768569316379</v>
      </c>
      <c r="F17031">
        <v>340707342561885</v>
      </c>
      <c r="G17031">
        <v>620792694546578</v>
      </c>
      <c r="H17031" s="1" t="s">
        <v>10</v>
      </c>
      <c r="I17031" s="1" t="s">
        <v>10</v>
      </c>
    </row>
    <row r="17032" spans="1:9" x14ac:dyDescent="0.3">
      <c r="A17032" s="1" t="s">
        <v>48972</v>
      </c>
      <c r="B17032">
        <v>139729344932652</v>
      </c>
      <c r="C17032">
        <v>-306785702547093</v>
      </c>
      <c r="D17032">
        <v>322012221898947</v>
      </c>
      <c r="E17032">
        <v>-952714467599828</v>
      </c>
      <c r="F17032">
        <v>340734761017834</v>
      </c>
      <c r="G17032">
        <v>620805722159017</v>
      </c>
      <c r="H17032" s="1" t="s">
        <v>10</v>
      </c>
      <c r="I17032" s="1" t="s">
        <v>10</v>
      </c>
    </row>
    <row r="17033" spans="1:9" x14ac:dyDescent="0.3">
      <c r="A17033" s="1" t="s">
        <v>73154</v>
      </c>
      <c r="B17033">
        <v>331445989653484</v>
      </c>
      <c r="C17033">
        <v>-195523841558902</v>
      </c>
      <c r="D17033">
        <v>205311304019598</v>
      </c>
      <c r="E17033">
        <v>-952328672269494</v>
      </c>
      <c r="F17033">
        <v>340930320966015</v>
      </c>
      <c r="G17033">
        <v>621108191933962</v>
      </c>
      <c r="H17033" s="1" t="s">
        <v>73155</v>
      </c>
      <c r="I17033" s="1" t="s">
        <v>73156</v>
      </c>
    </row>
    <row r="17034" spans="1:9" x14ac:dyDescent="0.3">
      <c r="A17034" s="1" t="s">
        <v>58623</v>
      </c>
      <c r="B17034">
        <v>129976690595554</v>
      </c>
      <c r="C17034">
        <v>-487723848843185</v>
      </c>
      <c r="D17034">
        <v>512149833410457</v>
      </c>
      <c r="E17034">
        <v>-952306955945651</v>
      </c>
      <c r="F17034">
        <v>340941331123631</v>
      </c>
      <c r="G17034">
        <v>621108191933962</v>
      </c>
      <c r="H17034" s="1" t="s">
        <v>58624</v>
      </c>
      <c r="I17034" s="1" t="s">
        <v>58625</v>
      </c>
    </row>
    <row r="17035" spans="1:9" x14ac:dyDescent="0.3">
      <c r="A17035" s="1" t="s">
        <v>60202</v>
      </c>
      <c r="B17035">
        <v>146933760986443</v>
      </c>
      <c r="C17035">
        <v>-299124039939492</v>
      </c>
      <c r="D17035">
        <v>314151597011468</v>
      </c>
      <c r="E17035">
        <v>-952164632569329</v>
      </c>
      <c r="F17035">
        <v>341013494589857</v>
      </c>
      <c r="G17035">
        <v>621118796171834</v>
      </c>
      <c r="H17035" s="1" t="s">
        <v>60203</v>
      </c>
      <c r="I17035" s="1" t="s">
        <v>60204</v>
      </c>
    </row>
    <row r="17036" spans="1:9" x14ac:dyDescent="0.3">
      <c r="A17036" s="1" t="s">
        <v>51405</v>
      </c>
      <c r="B17036">
        <v>176287047592886</v>
      </c>
      <c r="C17036">
        <v>104598603137112</v>
      </c>
      <c r="D17036">
        <v>109858895692266</v>
      </c>
      <c r="E17036">
        <v>952117736829529</v>
      </c>
      <c r="F17036">
        <v>341037274689109</v>
      </c>
      <c r="G17036">
        <v>621118796171834</v>
      </c>
      <c r="H17036" s="1" t="s">
        <v>51406</v>
      </c>
      <c r="I17036" s="1" t="s">
        <v>51407</v>
      </c>
    </row>
    <row r="17037" spans="1:9" x14ac:dyDescent="0.3">
      <c r="A17037" s="1" t="s">
        <v>26710</v>
      </c>
      <c r="B17037">
        <v>249796050803211</v>
      </c>
      <c r="C17037">
        <v>424721027416219</v>
      </c>
      <c r="D17037">
        <v>446036949269665</v>
      </c>
      <c r="E17037">
        <v>952210412414604</v>
      </c>
      <c r="F17037">
        <v>340990281367555</v>
      </c>
      <c r="G17037">
        <v>621118796171834</v>
      </c>
      <c r="H17037" s="1" t="s">
        <v>10</v>
      </c>
      <c r="I17037" s="1" t="s">
        <v>10</v>
      </c>
    </row>
    <row r="17038" spans="1:9" x14ac:dyDescent="0.3">
      <c r="A17038" s="1" t="s">
        <v>28438</v>
      </c>
      <c r="B17038">
        <v>719714810153133</v>
      </c>
      <c r="C17038">
        <v>564059962788716</v>
      </c>
      <c r="D17038">
        <v>592440523961594</v>
      </c>
      <c r="E17038">
        <v>952095509971028</v>
      </c>
      <c r="F17038">
        <v>341048545953766</v>
      </c>
      <c r="G17038">
        <v>621118796171834</v>
      </c>
      <c r="H17038" s="1" t="s">
        <v>10</v>
      </c>
      <c r="I17038" s="1" t="s">
        <v>10</v>
      </c>
    </row>
    <row r="17039" spans="1:9" x14ac:dyDescent="0.3">
      <c r="A17039" s="1" t="s">
        <v>40394</v>
      </c>
      <c r="B17039">
        <v>857478104371034</v>
      </c>
      <c r="C17039">
        <v>378386590497298</v>
      </c>
      <c r="D17039">
        <v>397376754192853</v>
      </c>
      <c r="E17039">
        <v>952211186247853</v>
      </c>
      <c r="F17039">
        <v>340989888994776</v>
      </c>
      <c r="G17039">
        <v>621118796171834</v>
      </c>
      <c r="H17039" s="1" t="s">
        <v>10</v>
      </c>
      <c r="I17039" s="1" t="s">
        <v>10</v>
      </c>
    </row>
    <row r="17040" spans="1:9" x14ac:dyDescent="0.3">
      <c r="A17040" s="1" t="s">
        <v>58284</v>
      </c>
      <c r="B17040">
        <v>406460680561872</v>
      </c>
      <c r="C17040">
        <v>716908052633466</v>
      </c>
      <c r="D17040">
        <v>753143436032305</v>
      </c>
      <c r="E17040">
        <v>951887805608804</v>
      </c>
      <c r="F17040">
        <v>341153884595738</v>
      </c>
      <c r="G17040">
        <v>621162901633746</v>
      </c>
      <c r="H17040" s="1" t="s">
        <v>10</v>
      </c>
      <c r="I17040" s="1" t="s">
        <v>10</v>
      </c>
    </row>
    <row r="17041" spans="1:9" x14ac:dyDescent="0.3">
      <c r="A17041" s="1" t="s">
        <v>57226</v>
      </c>
      <c r="B17041">
        <v>15619592415024</v>
      </c>
      <c r="C17041">
        <v>758014697421979</v>
      </c>
      <c r="D17041">
        <v>796266144011011</v>
      </c>
      <c r="E17041">
        <v>951961480622108</v>
      </c>
      <c r="F17041">
        <v>341116517441357</v>
      </c>
      <c r="G17041">
        <v>621162901633746</v>
      </c>
      <c r="H17041" s="1" t="s">
        <v>10</v>
      </c>
      <c r="I17041" s="1" t="s">
        <v>10</v>
      </c>
    </row>
    <row r="17042" spans="1:9" x14ac:dyDescent="0.3">
      <c r="A17042" s="1" t="s">
        <v>50983</v>
      </c>
      <c r="B17042">
        <v>22465206658199</v>
      </c>
      <c r="C17042">
        <v>-268534263298693</v>
      </c>
      <c r="D17042">
        <v>282084718550748</v>
      </c>
      <c r="E17042">
        <v>-951963171483828</v>
      </c>
      <c r="F17042">
        <v>3411156598857</v>
      </c>
      <c r="G17042">
        <v>621162901633746</v>
      </c>
      <c r="H17042" s="1" t="s">
        <v>50984</v>
      </c>
      <c r="I17042" s="1" t="s">
        <v>50985</v>
      </c>
    </row>
    <row r="17043" spans="1:9" x14ac:dyDescent="0.3">
      <c r="A17043" s="1" t="s">
        <v>43289</v>
      </c>
      <c r="B17043">
        <v>7918724382087</v>
      </c>
      <c r="C17043">
        <v>-152170400944847</v>
      </c>
      <c r="D17043">
        <v>159855807952577</v>
      </c>
      <c r="E17043">
        <v>-951922879086069</v>
      </c>
      <c r="F17043">
        <v>341136095387969</v>
      </c>
      <c r="G17043">
        <v>621162901633746</v>
      </c>
      <c r="H17043" s="1" t="s">
        <v>10</v>
      </c>
      <c r="I17043" s="1" t="s">
        <v>10</v>
      </c>
    </row>
    <row r="17044" spans="1:9" x14ac:dyDescent="0.3">
      <c r="A17044" s="1" t="s">
        <v>43342</v>
      </c>
      <c r="B17044">
        <v>102094669387301</v>
      </c>
      <c r="C17044">
        <v>115247058966312</v>
      </c>
      <c r="D17044">
        <v>121077732128166</v>
      </c>
      <c r="E17044">
        <v>951843554885203</v>
      </c>
      <c r="F17044">
        <v>341176329334534</v>
      </c>
      <c r="G17044">
        <v>621166842488702</v>
      </c>
      <c r="H17044" s="1" t="s">
        <v>10</v>
      </c>
      <c r="I17044" s="1" t="s">
        <v>10</v>
      </c>
    </row>
    <row r="17045" spans="1:9" x14ac:dyDescent="0.3">
      <c r="A17045" s="1" t="s">
        <v>49680</v>
      </c>
      <c r="B17045">
        <v>453532282573802</v>
      </c>
      <c r="C17045">
        <v>-643310541374512</v>
      </c>
      <c r="D17045">
        <v>675967871134186</v>
      </c>
      <c r="E17045">
        <v>-951688044426019</v>
      </c>
      <c r="F17045">
        <v>341255214450798</v>
      </c>
      <c r="G17045">
        <v>621236610009717</v>
      </c>
      <c r="H17045" s="1" t="s">
        <v>10</v>
      </c>
      <c r="I17045" s="1" t="s">
        <v>10</v>
      </c>
    </row>
    <row r="17046" spans="1:9" x14ac:dyDescent="0.3">
      <c r="A17046" s="1" t="s">
        <v>46898</v>
      </c>
      <c r="B17046">
        <v>940378883787668</v>
      </c>
      <c r="C17046">
        <v>127267435324555</v>
      </c>
      <c r="D17046">
        <v>133723651291515</v>
      </c>
      <c r="E17046">
        <v>951719715214132</v>
      </c>
      <c r="F17046">
        <v>341239148000661</v>
      </c>
      <c r="G17046">
        <v>621236610009717</v>
      </c>
      <c r="H17046" s="1" t="s">
        <v>46899</v>
      </c>
      <c r="I17046" s="1" t="s">
        <v>46900</v>
      </c>
    </row>
    <row r="17047" spans="1:9" x14ac:dyDescent="0.3">
      <c r="A17047" s="1" t="s">
        <v>2821</v>
      </c>
      <c r="B17047">
        <v>418064769880671</v>
      </c>
      <c r="C17047">
        <v>-77529035980942</v>
      </c>
      <c r="D17047">
        <v>183755049077624</v>
      </c>
      <c r="E17047">
        <v>-421915133054064</v>
      </c>
      <c r="F17047">
        <v>2452236407.92665</v>
      </c>
      <c r="G17047">
        <v>621253506520971</v>
      </c>
      <c r="H17047" s="1" t="s">
        <v>10</v>
      </c>
      <c r="I17047" s="1" t="s">
        <v>10</v>
      </c>
    </row>
    <row r="17048" spans="1:9" x14ac:dyDescent="0.3">
      <c r="A17048" s="1" t="s">
        <v>24592</v>
      </c>
      <c r="B17048">
        <v>159924012552717</v>
      </c>
      <c r="C17048">
        <v>-752143189450272</v>
      </c>
      <c r="D17048">
        <v>790466074747012</v>
      </c>
      <c r="E17048">
        <v>-951518621075541</v>
      </c>
      <c r="F17048">
        <v>341341170388338</v>
      </c>
      <c r="G17048">
        <v>621325696209829</v>
      </c>
      <c r="H17048" s="1" t="s">
        <v>10</v>
      </c>
      <c r="I17048" s="1" t="s">
        <v>10</v>
      </c>
    </row>
    <row r="17049" spans="1:9" x14ac:dyDescent="0.3">
      <c r="A17049" s="1" t="s">
        <v>37110</v>
      </c>
      <c r="B17049">
        <v>21452053880738</v>
      </c>
      <c r="C17049">
        <v>-683260239376344</v>
      </c>
      <c r="D17049">
        <v>718078711922236</v>
      </c>
      <c r="E17049">
        <v>-951511621264072</v>
      </c>
      <c r="F17049">
        <v>341344721999504</v>
      </c>
      <c r="G17049">
        <v>621325696209829</v>
      </c>
      <c r="H17049" s="1" t="s">
        <v>10</v>
      </c>
      <c r="I17049" s="1" t="s">
        <v>10</v>
      </c>
    </row>
    <row r="17050" spans="1:9" x14ac:dyDescent="0.3">
      <c r="A17050" s="1" t="s">
        <v>39117</v>
      </c>
      <c r="B17050">
        <v>105940728544831</v>
      </c>
      <c r="C17050">
        <v>-525831284876505</v>
      </c>
      <c r="D17050">
        <v>552670061746533</v>
      </c>
      <c r="E17050">
        <v>-951437975878027</v>
      </c>
      <c r="F17050">
        <v>341382090121767</v>
      </c>
      <c r="G17050">
        <v>621356788586856</v>
      </c>
      <c r="H17050" s="1" t="s">
        <v>10</v>
      </c>
      <c r="I17050" s="1" t="s">
        <v>10</v>
      </c>
    </row>
    <row r="17051" spans="1:9" x14ac:dyDescent="0.3">
      <c r="A17051" s="1" t="s">
        <v>20003</v>
      </c>
      <c r="B17051">
        <v>387519635411939</v>
      </c>
      <c r="C17051">
        <v>182336854335606</v>
      </c>
      <c r="D17051">
        <v>191705756617802</v>
      </c>
      <c r="E17051">
        <v>951128737876795</v>
      </c>
      <c r="F17051">
        <v>34153902796836</v>
      </c>
      <c r="G17051">
        <v>621568561357272</v>
      </c>
      <c r="H17051" s="1" t="s">
        <v>20004</v>
      </c>
      <c r="I17051" s="1" t="s">
        <v>20005</v>
      </c>
    </row>
    <row r="17052" spans="1:9" x14ac:dyDescent="0.3">
      <c r="A17052" s="1" t="s">
        <v>9636</v>
      </c>
      <c r="B17052">
        <v>228376432176239</v>
      </c>
      <c r="C17052">
        <v>-107189156859206</v>
      </c>
      <c r="D17052">
        <v>11272112130173</v>
      </c>
      <c r="E17052">
        <v>-950923443817454</v>
      </c>
      <c r="F17052">
        <v>341643239909557</v>
      </c>
      <c r="G17052">
        <v>621577076076906</v>
      </c>
      <c r="H17052" s="1" t="s">
        <v>9637</v>
      </c>
      <c r="I17052" s="1" t="s">
        <v>9638</v>
      </c>
    </row>
    <row r="17053" spans="1:9" x14ac:dyDescent="0.3">
      <c r="A17053" s="1" t="s">
        <v>58907</v>
      </c>
      <c r="B17053">
        <v>188985221768967</v>
      </c>
      <c r="C17053">
        <v>514535486725284</v>
      </c>
      <c r="D17053">
        <v>541092506359313</v>
      </c>
      <c r="E17053">
        <v>950919631445805</v>
      </c>
      <c r="F17053">
        <v>34164517534868</v>
      </c>
      <c r="G17053">
        <v>621577076076906</v>
      </c>
      <c r="H17053" s="1" t="s">
        <v>10</v>
      </c>
      <c r="I17053" s="1" t="s">
        <v>10</v>
      </c>
    </row>
    <row r="17054" spans="1:9" x14ac:dyDescent="0.3">
      <c r="A17054" s="1" t="s">
        <v>20977</v>
      </c>
      <c r="B17054">
        <v>946601449938127</v>
      </c>
      <c r="C17054">
        <v>-717743774090809</v>
      </c>
      <c r="D17054">
        <v>754735413469718</v>
      </c>
      <c r="E17054">
        <v>-950987274853252</v>
      </c>
      <c r="F17054">
        <v>341610835642086</v>
      </c>
      <c r="G17054">
        <v>621577076076906</v>
      </c>
      <c r="H17054" s="1" t="s">
        <v>20978</v>
      </c>
      <c r="I17054" s="1" t="s">
        <v>20979</v>
      </c>
    </row>
    <row r="17055" spans="1:9" x14ac:dyDescent="0.3">
      <c r="A17055" s="1" t="s">
        <v>21578</v>
      </c>
      <c r="B17055">
        <v>447153326347112</v>
      </c>
      <c r="C17055">
        <v>-220896786865133</v>
      </c>
      <c r="D17055">
        <v>232286671091417</v>
      </c>
      <c r="E17055">
        <v>-950966260040805</v>
      </c>
      <c r="F17055">
        <v>341621503740004</v>
      </c>
      <c r="G17055">
        <v>621577076076906</v>
      </c>
      <c r="H17055" s="1" t="s">
        <v>10</v>
      </c>
      <c r="I17055" s="1" t="s">
        <v>10</v>
      </c>
    </row>
    <row r="17056" spans="1:9" x14ac:dyDescent="0.3">
      <c r="A17056" s="1" t="s">
        <v>53210</v>
      </c>
      <c r="B17056">
        <v>241732692940113</v>
      </c>
      <c r="C17056">
        <v>322845760683134</v>
      </c>
      <c r="D17056">
        <v>339505900873458</v>
      </c>
      <c r="E17056">
        <v>950928275038924</v>
      </c>
      <c r="F17056">
        <v>34164078723771</v>
      </c>
      <c r="G17056">
        <v>621577076076906</v>
      </c>
      <c r="H17056" s="1" t="s">
        <v>10</v>
      </c>
      <c r="I17056" s="1" t="s">
        <v>10</v>
      </c>
    </row>
    <row r="17057" spans="1:9" x14ac:dyDescent="0.3">
      <c r="A17057" s="1" t="s">
        <v>43368</v>
      </c>
      <c r="B17057">
        <v>407650115669808</v>
      </c>
      <c r="C17057">
        <v>582928862742225</v>
      </c>
      <c r="D17057">
        <v>613099427939088</v>
      </c>
      <c r="E17057">
        <v>950790094033719</v>
      </c>
      <c r="F17057">
        <v>341710942197768</v>
      </c>
      <c r="G17057">
        <v>621625187063217</v>
      </c>
      <c r="H17057" s="1" t="s">
        <v>43369</v>
      </c>
      <c r="I17057" s="1" t="s">
        <v>43370</v>
      </c>
    </row>
    <row r="17058" spans="1:9" x14ac:dyDescent="0.3">
      <c r="A17058" s="1" t="s">
        <v>41025</v>
      </c>
      <c r="B17058">
        <v>158584991971911</v>
      </c>
      <c r="C17058">
        <v>-43718664096939</v>
      </c>
      <c r="D17058">
        <v>459815254378962</v>
      </c>
      <c r="E17058">
        <v>-950787597422937</v>
      </c>
      <c r="F17058">
        <v>341712209820216</v>
      </c>
      <c r="G17058">
        <v>621625187063217</v>
      </c>
      <c r="H17058" s="1" t="s">
        <v>41026</v>
      </c>
      <c r="I17058" s="1" t="s">
        <v>41027</v>
      </c>
    </row>
    <row r="17059" spans="1:9" x14ac:dyDescent="0.3">
      <c r="A17059" s="1" t="s">
        <v>12220</v>
      </c>
      <c r="B17059">
        <v>627887880983823</v>
      </c>
      <c r="C17059">
        <v>-300306421814699</v>
      </c>
      <c r="D17059">
        <v>846111066263855</v>
      </c>
      <c r="E17059">
        <v>-354925533760896</v>
      </c>
      <c r="F17059">
        <v>386322278777593</v>
      </c>
      <c r="G17059">
        <v>621790072342559</v>
      </c>
      <c r="H17059" s="1" t="s">
        <v>12221</v>
      </c>
      <c r="I17059" s="1" t="s">
        <v>12222</v>
      </c>
    </row>
    <row r="17060" spans="1:9" x14ac:dyDescent="0.3">
      <c r="A17060" s="1" t="s">
        <v>42023</v>
      </c>
      <c r="B17060">
        <v>605924606856693</v>
      </c>
      <c r="C17060">
        <v>493825038886952</v>
      </c>
      <c r="D17060">
        <v>519642633770925</v>
      </c>
      <c r="E17060">
        <v>95031663453666</v>
      </c>
      <c r="F17060">
        <v>341951389071709</v>
      </c>
      <c r="G17060">
        <v>622023345758248</v>
      </c>
      <c r="H17060" s="1" t="s">
        <v>42024</v>
      </c>
      <c r="I17060" s="1" t="s">
        <v>42025</v>
      </c>
    </row>
    <row r="17061" spans="1:9" x14ac:dyDescent="0.3">
      <c r="A17061" s="1" t="s">
        <v>33882</v>
      </c>
      <c r="B17061">
        <v>306913538606846</v>
      </c>
      <c r="C17061">
        <v>673635379855986</v>
      </c>
      <c r="D17061">
        <v>709006263935896</v>
      </c>
      <c r="E17061">
        <v>950112028794279</v>
      </c>
      <c r="F17061">
        <v>342055331786559</v>
      </c>
      <c r="G17061">
        <v>622102206074901</v>
      </c>
      <c r="H17061" s="1" t="s">
        <v>33883</v>
      </c>
      <c r="I17061" s="1" t="s">
        <v>33884</v>
      </c>
    </row>
    <row r="17062" spans="1:9" x14ac:dyDescent="0.3">
      <c r="A17062" s="1" t="s">
        <v>25458</v>
      </c>
      <c r="B17062">
        <v>193043036425711</v>
      </c>
      <c r="C17062">
        <v>-8176936264971</v>
      </c>
      <c r="D17062">
        <v>860618975207021</v>
      </c>
      <c r="E17062">
        <v>-950122702442628</v>
      </c>
      <c r="F17062">
        <v>342049908917209</v>
      </c>
      <c r="G17062">
        <v>622102206074901</v>
      </c>
      <c r="H17062" s="1" t="s">
        <v>25459</v>
      </c>
      <c r="I17062" s="1" t="s">
        <v>25460</v>
      </c>
    </row>
    <row r="17063" spans="1:9" x14ac:dyDescent="0.3">
      <c r="A17063" s="1" t="s">
        <v>28347</v>
      </c>
      <c r="B17063">
        <v>366404110874546</v>
      </c>
      <c r="C17063">
        <v>162600767770693</v>
      </c>
      <c r="D17063">
        <v>171138642880782</v>
      </c>
      <c r="E17063">
        <v>950111354359422</v>
      </c>
      <c r="F17063">
        <v>342055674442764</v>
      </c>
      <c r="G17063">
        <v>622102206074901</v>
      </c>
      <c r="H17063" s="1" t="s">
        <v>28348</v>
      </c>
      <c r="I17063" s="1" t="s">
        <v>28349</v>
      </c>
    </row>
    <row r="17064" spans="1:9" x14ac:dyDescent="0.3">
      <c r="A17064" s="1" t="s">
        <v>31571</v>
      </c>
      <c r="B17064">
        <v>191869856365599</v>
      </c>
      <c r="C17064">
        <v>737703071512752</v>
      </c>
      <c r="D17064">
        <v>776683320541653</v>
      </c>
      <c r="E17064">
        <v>949811914331164</v>
      </c>
      <c r="F17064">
        <v>342207830890295</v>
      </c>
      <c r="G17064">
        <v>622149503132145</v>
      </c>
      <c r="H17064" s="1" t="s">
        <v>10</v>
      </c>
      <c r="I17064" s="1" t="s">
        <v>10</v>
      </c>
    </row>
    <row r="17065" spans="1:9" x14ac:dyDescent="0.3">
      <c r="A17065" s="1" t="s">
        <v>44718</v>
      </c>
      <c r="B17065">
        <v>109730730624655</v>
      </c>
      <c r="C17065">
        <v>322182398168676</v>
      </c>
      <c r="D17065">
        <v>339132791427763</v>
      </c>
      <c r="E17065">
        <v>950018418485206</v>
      </c>
      <c r="F17065">
        <v>342102893932896</v>
      </c>
      <c r="G17065">
        <v>622149503132145</v>
      </c>
      <c r="H17065" s="1" t="s">
        <v>10</v>
      </c>
      <c r="I17065" s="1" t="s">
        <v>10</v>
      </c>
    </row>
    <row r="17066" spans="1:9" x14ac:dyDescent="0.3">
      <c r="A17066" s="1" t="s">
        <v>72822</v>
      </c>
      <c r="B17066">
        <v>203944339357806</v>
      </c>
      <c r="C17066">
        <v>-303038722969023</v>
      </c>
      <c r="D17066">
        <v>319112095101688</v>
      </c>
      <c r="E17066">
        <v>-949630952949173</v>
      </c>
      <c r="F17066">
        <v>342299804979269</v>
      </c>
      <c r="G17066">
        <v>622149503132145</v>
      </c>
      <c r="H17066" s="1" t="s">
        <v>72823</v>
      </c>
      <c r="I17066" s="1" t="s">
        <v>72824</v>
      </c>
    </row>
    <row r="17067" spans="1:9" x14ac:dyDescent="0.3">
      <c r="A17067" s="1" t="s">
        <v>75168</v>
      </c>
      <c r="B17067">
        <v>163010518836032</v>
      </c>
      <c r="C17067">
        <v>137811154742638</v>
      </c>
      <c r="D17067">
        <v>145122345592799</v>
      </c>
      <c r="E17067">
        <v>949620502478127</v>
      </c>
      <c r="F17067">
        <v>342305116940902</v>
      </c>
      <c r="G17067">
        <v>622149503132145</v>
      </c>
      <c r="H17067" s="1" t="s">
        <v>10</v>
      </c>
      <c r="I17067" s="1" t="s">
        <v>10</v>
      </c>
    </row>
    <row r="17068" spans="1:9" x14ac:dyDescent="0.3">
      <c r="A17068" s="1" t="s">
        <v>73428</v>
      </c>
      <c r="B17068">
        <v>254370984811674</v>
      </c>
      <c r="C17068">
        <v>8015009400873</v>
      </c>
      <c r="D17068">
        <v>843935247765562</v>
      </c>
      <c r="E17068">
        <v>949718526639796</v>
      </c>
      <c r="F17068">
        <v>34225529345139</v>
      </c>
      <c r="G17068">
        <v>622149503132145</v>
      </c>
      <c r="H17068" s="1" t="s">
        <v>73429</v>
      </c>
      <c r="I17068" s="1" t="s">
        <v>73430</v>
      </c>
    </row>
    <row r="17069" spans="1:9" x14ac:dyDescent="0.3">
      <c r="A17069" s="1" t="s">
        <v>56519</v>
      </c>
      <c r="B17069">
        <v>277673311511446</v>
      </c>
      <c r="C17069">
        <v>-248313008906098</v>
      </c>
      <c r="D17069">
        <v>261429923568733</v>
      </c>
      <c r="E17069">
        <v>-949826268991789</v>
      </c>
      <c r="F17069">
        <v>342200535773693</v>
      </c>
      <c r="G17069">
        <v>622149503132145</v>
      </c>
      <c r="H17069" s="1" t="s">
        <v>10</v>
      </c>
      <c r="I17069" s="1" t="s">
        <v>10</v>
      </c>
    </row>
    <row r="17070" spans="1:9" x14ac:dyDescent="0.3">
      <c r="A17070" s="1" t="s">
        <v>55513</v>
      </c>
      <c r="B17070">
        <v>195037112153003</v>
      </c>
      <c r="C17070">
        <v>110546246434843</v>
      </c>
      <c r="D17070">
        <v>116410685626003</v>
      </c>
      <c r="E17070">
        <v>949622844675951</v>
      </c>
      <c r="F17070">
        <v>342303926400034</v>
      </c>
      <c r="G17070">
        <v>622149503132145</v>
      </c>
      <c r="H17070" s="1" t="s">
        <v>55514</v>
      </c>
      <c r="I17070" s="1" t="s">
        <v>55515</v>
      </c>
    </row>
    <row r="17071" spans="1:9" x14ac:dyDescent="0.3">
      <c r="A17071" s="1" t="s">
        <v>22890</v>
      </c>
      <c r="B17071">
        <v>494154443564141</v>
      </c>
      <c r="C17071">
        <v>552077952711533</v>
      </c>
      <c r="D17071">
        <v>581302782832081</v>
      </c>
      <c r="E17071">
        <v>949725287778315</v>
      </c>
      <c r="F17071">
        <v>34225185708685</v>
      </c>
      <c r="G17071">
        <v>622149503132145</v>
      </c>
      <c r="H17071" s="1" t="s">
        <v>10</v>
      </c>
      <c r="I17071" s="1" t="s">
        <v>10</v>
      </c>
    </row>
    <row r="17072" spans="1:9" x14ac:dyDescent="0.3">
      <c r="A17072" s="1" t="s">
        <v>50059</v>
      </c>
      <c r="B17072">
        <v>204833433564318</v>
      </c>
      <c r="C17072">
        <v>-404674797200502</v>
      </c>
      <c r="D17072">
        <v>426130734374614</v>
      </c>
      <c r="E17072">
        <v>-949649402299975</v>
      </c>
      <c r="F17072">
        <v>342290427325534</v>
      </c>
      <c r="G17072">
        <v>622149503132145</v>
      </c>
      <c r="H17072" s="1" t="s">
        <v>10</v>
      </c>
      <c r="I17072" s="1" t="s">
        <v>10</v>
      </c>
    </row>
    <row r="17073" spans="1:9" x14ac:dyDescent="0.3">
      <c r="A17073" s="1" t="s">
        <v>25658</v>
      </c>
      <c r="B17073">
        <v>370556784771263</v>
      </c>
      <c r="C17073">
        <v>211025582459587</v>
      </c>
      <c r="D17073">
        <v>222212316782454</v>
      </c>
      <c r="E17073">
        <v>949657451554234</v>
      </c>
      <c r="F17073">
        <v>342286336007073</v>
      </c>
      <c r="G17073">
        <v>622149503132145</v>
      </c>
      <c r="H17073" s="1" t="s">
        <v>10</v>
      </c>
      <c r="I17073" s="1" t="s">
        <v>10</v>
      </c>
    </row>
    <row r="17074" spans="1:9" x14ac:dyDescent="0.3">
      <c r="A17074" s="1" t="s">
        <v>41664</v>
      </c>
      <c r="B17074">
        <v>237878192814004</v>
      </c>
      <c r="C17074">
        <v>-111196691632409</v>
      </c>
      <c r="D17074">
        <v>117062722884109</v>
      </c>
      <c r="E17074">
        <v>-949889844459652</v>
      </c>
      <c r="F17074">
        <v>342168227570918</v>
      </c>
      <c r="G17074">
        <v>622149503132145</v>
      </c>
      <c r="H17074" s="1" t="s">
        <v>10</v>
      </c>
      <c r="I17074" s="1" t="s">
        <v>10</v>
      </c>
    </row>
    <row r="17075" spans="1:9" x14ac:dyDescent="0.3">
      <c r="A17075" s="1" t="s">
        <v>29201</v>
      </c>
      <c r="B17075">
        <v>153353063502607</v>
      </c>
      <c r="C17075">
        <v>-123333669471422</v>
      </c>
      <c r="D17075">
        <v>129976737438997</v>
      </c>
      <c r="E17075">
        <v>-948890331466479</v>
      </c>
      <c r="F17075">
        <v>342676392484136</v>
      </c>
      <c r="G17075">
        <v>622750399038602</v>
      </c>
      <c r="H17075" s="1" t="s">
        <v>29202</v>
      </c>
      <c r="I17075" s="1" t="s">
        <v>29203</v>
      </c>
    </row>
    <row r="17076" spans="1:9" x14ac:dyDescent="0.3">
      <c r="A17076" s="1" t="s">
        <v>44639</v>
      </c>
      <c r="B17076">
        <v>408171961642748</v>
      </c>
      <c r="C17076">
        <v>369569237139801</v>
      </c>
      <c r="D17076">
        <v>389522267639044</v>
      </c>
      <c r="E17076">
        <v>948775635805928</v>
      </c>
      <c r="F17076">
        <v>34273473603469</v>
      </c>
      <c r="G17076">
        <v>622819473747049</v>
      </c>
      <c r="H17076" s="1" t="s">
        <v>44640</v>
      </c>
      <c r="I17076" s="1" t="s">
        <v>44641</v>
      </c>
    </row>
    <row r="17077" spans="1:9" x14ac:dyDescent="0.3">
      <c r="A17077" s="1" t="s">
        <v>70355</v>
      </c>
      <c r="B17077">
        <v>443816509351026</v>
      </c>
      <c r="C17077">
        <v>-156016776185844</v>
      </c>
      <c r="D17077">
        <v>164458833388079</v>
      </c>
      <c r="E17077">
        <v>-948667657259165</v>
      </c>
      <c r="F17077">
        <v>342789668516755</v>
      </c>
      <c r="G17077">
        <v>622882342014695</v>
      </c>
      <c r="H17077" s="1" t="s">
        <v>70356</v>
      </c>
      <c r="I17077" s="1" t="s">
        <v>70357</v>
      </c>
    </row>
    <row r="17078" spans="1:9" x14ac:dyDescent="0.3">
      <c r="A17078" s="1" t="s">
        <v>40112</v>
      </c>
      <c r="B17078">
        <v>101955283517445</v>
      </c>
      <c r="C17078">
        <v>-249652756570991</v>
      </c>
      <c r="D17078">
        <v>263176071932707</v>
      </c>
      <c r="E17078">
        <v>-948614950962665</v>
      </c>
      <c r="F17078">
        <v>342816484106144</v>
      </c>
      <c r="G17078">
        <v>622894114711223</v>
      </c>
      <c r="H17078" s="1" t="s">
        <v>10</v>
      </c>
      <c r="I17078" s="1" t="s">
        <v>10</v>
      </c>
    </row>
    <row r="17079" spans="1:9" x14ac:dyDescent="0.3">
      <c r="A17079" s="1" t="s">
        <v>52431</v>
      </c>
      <c r="B17079">
        <v>26541200257054</v>
      </c>
      <c r="C17079">
        <v>118275182768101</v>
      </c>
      <c r="D17079">
        <v>12468728475654</v>
      </c>
      <c r="E17079">
        <v>948574531870199</v>
      </c>
      <c r="F17079">
        <v>342837049194843</v>
      </c>
      <c r="G17079">
        <v>622894529587664</v>
      </c>
      <c r="H17079" s="1" t="s">
        <v>52432</v>
      </c>
      <c r="I17079" s="1" t="s">
        <v>52433</v>
      </c>
    </row>
    <row r="17080" spans="1:9" x14ac:dyDescent="0.3">
      <c r="A17080" s="1" t="s">
        <v>3757</v>
      </c>
      <c r="B17080">
        <v>324146467780266</v>
      </c>
      <c r="C17080">
        <v>-119658995246179</v>
      </c>
      <c r="D17080">
        <v>451206587456306</v>
      </c>
      <c r="E17080">
        <v>-265197802010741</v>
      </c>
      <c r="F17080">
        <v>800217509548273</v>
      </c>
      <c r="G17080">
        <v>622926399703138</v>
      </c>
      <c r="H17080" s="1" t="s">
        <v>10</v>
      </c>
      <c r="I17080" s="1" t="s">
        <v>10</v>
      </c>
    </row>
    <row r="17081" spans="1:9" x14ac:dyDescent="0.3">
      <c r="A17081" s="1" t="s">
        <v>13791</v>
      </c>
      <c r="B17081">
        <v>175300262542063</v>
      </c>
      <c r="C17081">
        <v>-826790227861317</v>
      </c>
      <c r="D17081">
        <v>311777403040911</v>
      </c>
      <c r="E17081">
        <v>-265186065377813</v>
      </c>
      <c r="F17081">
        <v>800495709697199</v>
      </c>
      <c r="G17081">
        <v>622926399703138</v>
      </c>
      <c r="H17081" s="1" t="s">
        <v>10</v>
      </c>
      <c r="I17081" s="1" t="s">
        <v>10</v>
      </c>
    </row>
    <row r="17082" spans="1:9" x14ac:dyDescent="0.3">
      <c r="A17082" s="1" t="s">
        <v>9952</v>
      </c>
      <c r="B17082">
        <v>446283652481812</v>
      </c>
      <c r="C17082">
        <v>509363747768988</v>
      </c>
      <c r="D17082">
        <v>192077291129201</v>
      </c>
      <c r="E17082">
        <v>265186865544852</v>
      </c>
      <c r="F17082">
        <v>80047674012791</v>
      </c>
      <c r="G17082">
        <v>622926399703138</v>
      </c>
      <c r="H17082" s="1" t="s">
        <v>10</v>
      </c>
      <c r="I17082" s="1" t="s">
        <v>10</v>
      </c>
    </row>
    <row r="17083" spans="1:9" x14ac:dyDescent="0.3">
      <c r="A17083" s="1" t="s">
        <v>50793</v>
      </c>
      <c r="B17083">
        <v>219054328275583</v>
      </c>
      <c r="C17083">
        <v>-583326759985977</v>
      </c>
      <c r="D17083">
        <v>615004333864432</v>
      </c>
      <c r="E17083">
        <v>-948492112763813</v>
      </c>
      <c r="F17083">
        <v>342878986182557</v>
      </c>
      <c r="G17083">
        <v>622933772334394</v>
      </c>
      <c r="H17083" s="1" t="s">
        <v>10</v>
      </c>
      <c r="I17083" s="1" t="s">
        <v>10</v>
      </c>
    </row>
    <row r="17084" spans="1:9" x14ac:dyDescent="0.3">
      <c r="A17084" s="1" t="s">
        <v>43341</v>
      </c>
      <c r="B17084">
        <v>773669607424369</v>
      </c>
      <c r="C17084">
        <v>321711703947024</v>
      </c>
      <c r="D17084">
        <v>339208779396127</v>
      </c>
      <c r="E17084">
        <v>948417975854718</v>
      </c>
      <c r="F17084">
        <v>342916711773482</v>
      </c>
      <c r="G17084">
        <v>622965359721825</v>
      </c>
      <c r="H17084" s="1" t="s">
        <v>10</v>
      </c>
      <c r="I17084" s="1" t="s">
        <v>10</v>
      </c>
    </row>
    <row r="17085" spans="1:9" x14ac:dyDescent="0.3">
      <c r="A17085" s="1" t="s">
        <v>6469</v>
      </c>
      <c r="B17085">
        <v>225686766447655</v>
      </c>
      <c r="C17085">
        <v>-279139514763406</v>
      </c>
      <c r="D17085">
        <v>29450723103144</v>
      </c>
      <c r="E17085">
        <v>-947818883039943</v>
      </c>
      <c r="F17085">
        <v>343221665760614</v>
      </c>
      <c r="G17085">
        <v>623243680100793</v>
      </c>
      <c r="H17085" s="1" t="s">
        <v>6470</v>
      </c>
      <c r="I17085" s="1" t="s">
        <v>6471</v>
      </c>
    </row>
    <row r="17086" spans="1:9" x14ac:dyDescent="0.3">
      <c r="A17086" s="1" t="s">
        <v>55714</v>
      </c>
      <c r="B17086">
        <v>239888372949028</v>
      </c>
      <c r="C17086">
        <v>606074614643895</v>
      </c>
      <c r="D17086">
        <v>639456001698841</v>
      </c>
      <c r="E17086">
        <v>947797210494135</v>
      </c>
      <c r="F17086">
        <v>343232700902418</v>
      </c>
      <c r="G17086">
        <v>623243680100793</v>
      </c>
      <c r="H17086" s="1" t="s">
        <v>10</v>
      </c>
      <c r="I17086" s="1" t="s">
        <v>10</v>
      </c>
    </row>
    <row r="17087" spans="1:9" x14ac:dyDescent="0.3">
      <c r="A17087" s="1" t="s">
        <v>17261</v>
      </c>
      <c r="B17087">
        <v>990681482822522</v>
      </c>
      <c r="C17087">
        <v>510440999290929</v>
      </c>
      <c r="D17087">
        <v>538507445489039</v>
      </c>
      <c r="E17087">
        <v>94788104336678</v>
      </c>
      <c r="F17087">
        <v>343190016466832</v>
      </c>
      <c r="G17087">
        <v>623243680100793</v>
      </c>
      <c r="H17087" s="1" t="s">
        <v>17262</v>
      </c>
      <c r="I17087" s="1" t="s">
        <v>17263</v>
      </c>
    </row>
    <row r="17088" spans="1:9" x14ac:dyDescent="0.3">
      <c r="A17088" s="1" t="s">
        <v>65523</v>
      </c>
      <c r="B17088">
        <v>205688344042192</v>
      </c>
      <c r="C17088">
        <v>-781021129779271</v>
      </c>
      <c r="D17088">
        <v>823995819887356</v>
      </c>
      <c r="E17088">
        <v>-947845985294002</v>
      </c>
      <c r="F17088">
        <v>343207866260254</v>
      </c>
      <c r="G17088">
        <v>623243680100793</v>
      </c>
      <c r="H17088" s="1" t="s">
        <v>65524</v>
      </c>
      <c r="I17088" s="1" t="s">
        <v>65525</v>
      </c>
    </row>
    <row r="17089" spans="1:9" x14ac:dyDescent="0.3">
      <c r="A17089" s="1" t="s">
        <v>53088</v>
      </c>
      <c r="B17089">
        <v>145891567368597</v>
      </c>
      <c r="C17089">
        <v>-169068074256814</v>
      </c>
      <c r="D17089">
        <v>17833398167307</v>
      </c>
      <c r="E17089">
        <v>-948041829553036</v>
      </c>
      <c r="F17089">
        <v>343108159890116</v>
      </c>
      <c r="G17089">
        <v>623243680100793</v>
      </c>
      <c r="H17089" s="1" t="s">
        <v>10</v>
      </c>
      <c r="I17089" s="1" t="s">
        <v>10</v>
      </c>
    </row>
    <row r="17090" spans="1:9" x14ac:dyDescent="0.3">
      <c r="A17090" s="1" t="s">
        <v>24810</v>
      </c>
      <c r="B17090">
        <v>653230331831786</v>
      </c>
      <c r="C17090">
        <v>-463842762618851</v>
      </c>
      <c r="D17090">
        <v>489349349475248</v>
      </c>
      <c r="E17090">
        <v>-947876528529671</v>
      </c>
      <c r="F17090">
        <v>343192315159737</v>
      </c>
      <c r="G17090">
        <v>623243680100793</v>
      </c>
      <c r="H17090" s="1" t="s">
        <v>10</v>
      </c>
      <c r="I17090" s="1" t="s">
        <v>10</v>
      </c>
    </row>
    <row r="17091" spans="1:9" x14ac:dyDescent="0.3">
      <c r="A17091" s="1" t="s">
        <v>28577</v>
      </c>
      <c r="B17091">
        <v>570708187880245</v>
      </c>
      <c r="C17091">
        <v>-40580812170198</v>
      </c>
      <c r="D17091">
        <v>428053761705383</v>
      </c>
      <c r="E17091">
        <v>-948030733535022</v>
      </c>
      <c r="F17091">
        <v>343113808494812</v>
      </c>
      <c r="G17091">
        <v>623243680100793</v>
      </c>
      <c r="H17091" s="1" t="s">
        <v>28578</v>
      </c>
      <c r="I17091" s="1" t="s">
        <v>28579</v>
      </c>
    </row>
    <row r="17092" spans="1:9" x14ac:dyDescent="0.3">
      <c r="A17092" s="1" t="s">
        <v>41390</v>
      </c>
      <c r="B17092">
        <v>18744142149297</v>
      </c>
      <c r="C17092">
        <v>-78102445103698</v>
      </c>
      <c r="D17092">
        <v>824012585286939</v>
      </c>
      <c r="E17092">
        <v>-947830730965122</v>
      </c>
      <c r="F17092">
        <v>34321563317641</v>
      </c>
      <c r="G17092">
        <v>623243680100793</v>
      </c>
      <c r="H17092" s="1" t="s">
        <v>10</v>
      </c>
      <c r="I17092" s="1" t="s">
        <v>10</v>
      </c>
    </row>
    <row r="17093" spans="1:9" x14ac:dyDescent="0.3">
      <c r="A17093" s="1" t="s">
        <v>30156</v>
      </c>
      <c r="B17093">
        <v>758383058422902</v>
      </c>
      <c r="C17093">
        <v>723780410237653</v>
      </c>
      <c r="D17093">
        <v>272968756928337</v>
      </c>
      <c r="E17093">
        <v>265151374238653</v>
      </c>
      <c r="F17093">
        <v>801318520063956</v>
      </c>
      <c r="G17093">
        <v>623307682181658</v>
      </c>
      <c r="H17093" s="1" t="s">
        <v>30157</v>
      </c>
      <c r="I17093" s="1" t="s">
        <v>30158</v>
      </c>
    </row>
    <row r="17094" spans="1:9" x14ac:dyDescent="0.3">
      <c r="A17094" s="1" t="s">
        <v>3364</v>
      </c>
      <c r="B17094">
        <v>166712199921834</v>
      </c>
      <c r="C17094">
        <v>-18019578798107</v>
      </c>
      <c r="D17094">
        <v>679603914860821</v>
      </c>
      <c r="E17094">
        <v>-265148248914919</v>
      </c>
      <c r="F17094">
        <v>801392684198429</v>
      </c>
      <c r="G17094">
        <v>623307682181658</v>
      </c>
      <c r="H17094" s="1" t="s">
        <v>10</v>
      </c>
      <c r="I17094" s="1" t="s">
        <v>10</v>
      </c>
    </row>
    <row r="17095" spans="1:9" x14ac:dyDescent="0.3">
      <c r="A17095" s="1" t="s">
        <v>12481</v>
      </c>
      <c r="B17095">
        <v>450783441395215</v>
      </c>
      <c r="C17095">
        <v>347070487377809</v>
      </c>
      <c r="D17095">
        <v>366343270372118</v>
      </c>
      <c r="E17095">
        <v>947391464364193</v>
      </c>
      <c r="F17095">
        <v>34343933897076</v>
      </c>
      <c r="G17095">
        <v>623421417641316</v>
      </c>
      <c r="H17095" s="1" t="s">
        <v>10</v>
      </c>
      <c r="I17095" s="1" t="s">
        <v>10</v>
      </c>
    </row>
    <row r="17096" spans="1:9" x14ac:dyDescent="0.3">
      <c r="A17096" s="1" t="s">
        <v>15383</v>
      </c>
      <c r="B17096">
        <v>357424305652386</v>
      </c>
      <c r="C17096">
        <v>-657519416375448</v>
      </c>
      <c r="D17096">
        <v>694050619174597</v>
      </c>
      <c r="E17096">
        <v>-947365218343016</v>
      </c>
      <c r="F17096">
        <v>343452708259479</v>
      </c>
      <c r="G17096">
        <v>623421417641316</v>
      </c>
      <c r="H17096" s="1" t="s">
        <v>10</v>
      </c>
      <c r="I17096" s="1" t="s">
        <v>10</v>
      </c>
    </row>
    <row r="17097" spans="1:9" x14ac:dyDescent="0.3">
      <c r="A17097" s="1" t="s">
        <v>21969</v>
      </c>
      <c r="B17097">
        <v>156623730347607</v>
      </c>
      <c r="C17097">
        <v>35629519040885</v>
      </c>
      <c r="D17097">
        <v>134391019015321</v>
      </c>
      <c r="E17097">
        <v>265118304049938</v>
      </c>
      <c r="F17097">
        <v>802103589400676</v>
      </c>
      <c r="G17097">
        <v>623702230001353</v>
      </c>
      <c r="H17097" s="1" t="s">
        <v>21970</v>
      </c>
      <c r="I17097" s="1" t="s">
        <v>21971</v>
      </c>
    </row>
    <row r="17098" spans="1:9" x14ac:dyDescent="0.3">
      <c r="A17098" s="1" t="s">
        <v>31701</v>
      </c>
      <c r="B17098">
        <v>185729816579576</v>
      </c>
      <c r="C17098">
        <v>-23641803330702</v>
      </c>
      <c r="D17098">
        <v>249662195922228</v>
      </c>
      <c r="E17098">
        <v>-946951669770084</v>
      </c>
      <c r="F17098">
        <v>343663406940942</v>
      </c>
      <c r="G17098">
        <v>623766903181873</v>
      </c>
      <c r="H17098" s="1" t="s">
        <v>31702</v>
      </c>
      <c r="I17098" s="1" t="s">
        <v>31703</v>
      </c>
    </row>
    <row r="17099" spans="1:9" x14ac:dyDescent="0.3">
      <c r="A17099" s="1" t="s">
        <v>26075</v>
      </c>
      <c r="B17099">
        <v>238293420998701</v>
      </c>
      <c r="C17099">
        <v>-29029251140713</v>
      </c>
      <c r="D17099">
        <v>306577588424107</v>
      </c>
      <c r="E17099">
        <v>-946881058394753</v>
      </c>
      <c r="F17099">
        <v>343699390948392</v>
      </c>
      <c r="G17099">
        <v>623795250376765</v>
      </c>
      <c r="H17099" s="1" t="s">
        <v>10</v>
      </c>
      <c r="I17099" s="1" t="s">
        <v>10</v>
      </c>
    </row>
    <row r="17100" spans="1:9" x14ac:dyDescent="0.3">
      <c r="A17100" s="1" t="s">
        <v>13523</v>
      </c>
      <c r="B17100">
        <v>357420811478545</v>
      </c>
      <c r="C17100">
        <v>-24691041011579</v>
      </c>
      <c r="D17100">
        <v>260800871014368</v>
      </c>
      <c r="E17100">
        <v>-946739208176141</v>
      </c>
      <c r="F17100">
        <v>343771685996464</v>
      </c>
      <c r="G17100">
        <v>623889492823706</v>
      </c>
      <c r="H17100" s="1" t="s">
        <v>10</v>
      </c>
      <c r="I17100" s="1" t="s">
        <v>10</v>
      </c>
    </row>
    <row r="17101" spans="1:9" x14ac:dyDescent="0.3">
      <c r="A17101" s="1" t="s">
        <v>39725</v>
      </c>
      <c r="B17101">
        <v>352546404140992</v>
      </c>
      <c r="C17101">
        <v>194323602918004</v>
      </c>
      <c r="D17101">
        <v>205400831991715</v>
      </c>
      <c r="E17101">
        <v>946070184009002</v>
      </c>
      <c r="F17101">
        <v>344112790163142</v>
      </c>
      <c r="G17101">
        <v>623990921195127</v>
      </c>
      <c r="H17101" s="1" t="s">
        <v>39726</v>
      </c>
      <c r="I17101" s="1" t="s">
        <v>39727</v>
      </c>
    </row>
    <row r="17102" spans="1:9" x14ac:dyDescent="0.3">
      <c r="A17102" s="1" t="s">
        <v>43753</v>
      </c>
      <c r="B17102">
        <v>246085184258438</v>
      </c>
      <c r="C17102">
        <v>688340083316423</v>
      </c>
      <c r="D17102">
        <v>727506030502354</v>
      </c>
      <c r="E17102">
        <v>946164092744515</v>
      </c>
      <c r="F17102">
        <v>344064897456081</v>
      </c>
      <c r="G17102">
        <v>623990921195127</v>
      </c>
      <c r="H17102" s="1" t="s">
        <v>10</v>
      </c>
      <c r="I17102" s="1" t="s">
        <v>10</v>
      </c>
    </row>
    <row r="17103" spans="1:9" x14ac:dyDescent="0.3">
      <c r="A17103" s="1" t="s">
        <v>13244</v>
      </c>
      <c r="B17103">
        <v>185055945317984</v>
      </c>
      <c r="C17103">
        <v>-291569001144453</v>
      </c>
      <c r="D17103">
        <v>308164356887187</v>
      </c>
      <c r="E17103">
        <v>-946147711856212</v>
      </c>
      <c r="F17103">
        <v>344073251272241</v>
      </c>
      <c r="G17103">
        <v>623990921195127</v>
      </c>
      <c r="H17103" s="1" t="s">
        <v>13245</v>
      </c>
      <c r="I17103" s="1" t="s">
        <v>13246</v>
      </c>
    </row>
    <row r="17104" spans="1:9" x14ac:dyDescent="0.3">
      <c r="A17104" s="1" t="s">
        <v>73186</v>
      </c>
      <c r="B17104">
        <v>711056552287568</v>
      </c>
      <c r="C17104">
        <v>342129701349039</v>
      </c>
      <c r="D17104">
        <v>361521192910521</v>
      </c>
      <c r="E17104">
        <v>946361397501027</v>
      </c>
      <c r="F17104">
        <v>343964287464107</v>
      </c>
      <c r="G17104">
        <v>623990921195127</v>
      </c>
      <c r="H17104" s="1" t="s">
        <v>10</v>
      </c>
      <c r="I17104" s="1" t="s">
        <v>10</v>
      </c>
    </row>
    <row r="17105" spans="1:9" x14ac:dyDescent="0.3">
      <c r="A17105" s="1" t="s">
        <v>16761</v>
      </c>
      <c r="B17105">
        <v>403664570199502</v>
      </c>
      <c r="C17105">
        <v>-622797224372126</v>
      </c>
      <c r="D17105">
        <v>658123201764341</v>
      </c>
      <c r="E17105">
        <v>-946323154543844</v>
      </c>
      <c r="F17105">
        <v>34398378691319</v>
      </c>
      <c r="G17105">
        <v>623990921195127</v>
      </c>
      <c r="H17105" s="1" t="s">
        <v>16762</v>
      </c>
      <c r="I17105" s="1" t="s">
        <v>16763</v>
      </c>
    </row>
    <row r="17106" spans="1:9" x14ac:dyDescent="0.3">
      <c r="A17106" s="1" t="s">
        <v>19022</v>
      </c>
      <c r="B17106">
        <v>396538244412853</v>
      </c>
      <c r="C17106">
        <v>145109427091719</v>
      </c>
      <c r="D17106">
        <v>153309414500541</v>
      </c>
      <c r="E17106">
        <v>946513477756495</v>
      </c>
      <c r="F17106">
        <v>343886751249413</v>
      </c>
      <c r="G17106">
        <v>623990921195127</v>
      </c>
      <c r="H17106" s="1" t="s">
        <v>19023</v>
      </c>
      <c r="I17106" s="1" t="s">
        <v>19024</v>
      </c>
    </row>
    <row r="17107" spans="1:9" x14ac:dyDescent="0.3">
      <c r="A17107" s="1" t="s">
        <v>59504</v>
      </c>
      <c r="B17107">
        <v>285483425128357</v>
      </c>
      <c r="C17107">
        <v>-218420801570721</v>
      </c>
      <c r="D17107">
        <v>230855918411093</v>
      </c>
      <c r="E17107">
        <v>-946134727989826</v>
      </c>
      <c r="F17107">
        <v>344079872789804</v>
      </c>
      <c r="G17107">
        <v>623990921195127</v>
      </c>
      <c r="H17107" s="1" t="s">
        <v>10</v>
      </c>
      <c r="I17107" s="1" t="s">
        <v>10</v>
      </c>
    </row>
    <row r="17108" spans="1:9" x14ac:dyDescent="0.3">
      <c r="A17108" s="1" t="s">
        <v>24773</v>
      </c>
      <c r="B17108">
        <v>296364528020997</v>
      </c>
      <c r="C17108">
        <v>17096954922284</v>
      </c>
      <c r="D17108">
        <v>180701862690987</v>
      </c>
      <c r="E17108">
        <v>946141598524689</v>
      </c>
      <c r="F17108">
        <v>344076368941453</v>
      </c>
      <c r="G17108">
        <v>623990921195127</v>
      </c>
      <c r="H17108" s="1" t="s">
        <v>10</v>
      </c>
      <c r="I17108" s="1" t="s">
        <v>10</v>
      </c>
    </row>
    <row r="17109" spans="1:9" x14ac:dyDescent="0.3">
      <c r="A17109" s="1" t="s">
        <v>27755</v>
      </c>
      <c r="B17109">
        <v>479546729483109</v>
      </c>
      <c r="C17109">
        <v>244435676685043</v>
      </c>
      <c r="D17109">
        <v>258338835321759</v>
      </c>
      <c r="E17109">
        <v>946182467613124</v>
      </c>
      <c r="F17109">
        <v>34405552691722</v>
      </c>
      <c r="G17109">
        <v>623990921195127</v>
      </c>
      <c r="H17109" s="1" t="s">
        <v>27756</v>
      </c>
      <c r="I17109" s="1" t="s">
        <v>27757</v>
      </c>
    </row>
    <row r="17110" spans="1:9" x14ac:dyDescent="0.3">
      <c r="A17110" s="1" t="s">
        <v>27941</v>
      </c>
      <c r="B17110">
        <v>241773913718005</v>
      </c>
      <c r="C17110">
        <v>686818251838229</v>
      </c>
      <c r="D17110">
        <v>725909357187751</v>
      </c>
      <c r="E17110">
        <v>946148778821415</v>
      </c>
      <c r="F17110">
        <v>344072707144501</v>
      </c>
      <c r="G17110">
        <v>623990921195127</v>
      </c>
      <c r="H17110" s="1" t="s">
        <v>10</v>
      </c>
      <c r="I17110" s="1" t="s">
        <v>10</v>
      </c>
    </row>
    <row r="17111" spans="1:9" x14ac:dyDescent="0.3">
      <c r="A17111" s="1" t="s">
        <v>29820</v>
      </c>
      <c r="B17111">
        <v>284745700118895</v>
      </c>
      <c r="C17111">
        <v>-600925263799856</v>
      </c>
      <c r="D17111">
        <v>635172130196873</v>
      </c>
      <c r="E17111">
        <v>-946082542402479</v>
      </c>
      <c r="F17111">
        <v>344106487237768</v>
      </c>
      <c r="G17111">
        <v>623990921195127</v>
      </c>
      <c r="H17111" s="1" t="s">
        <v>10</v>
      </c>
      <c r="I17111" s="1" t="s">
        <v>10</v>
      </c>
    </row>
    <row r="17112" spans="1:9" x14ac:dyDescent="0.3">
      <c r="A17112" s="1" t="s">
        <v>40072</v>
      </c>
      <c r="B17112">
        <v>526695993939844</v>
      </c>
      <c r="C17112">
        <v>-149348670209845</v>
      </c>
      <c r="D17112">
        <v>157858555220352</v>
      </c>
      <c r="E17112">
        <v>-946091708500508</v>
      </c>
      <c r="F17112">
        <v>344101812468047</v>
      </c>
      <c r="G17112">
        <v>623990921195127</v>
      </c>
      <c r="H17112" s="1" t="s">
        <v>40073</v>
      </c>
      <c r="I17112" s="1" t="s">
        <v>40074</v>
      </c>
    </row>
    <row r="17113" spans="1:9" x14ac:dyDescent="0.3">
      <c r="A17113" s="1" t="s">
        <v>39191</v>
      </c>
      <c r="B17113">
        <v>323077925354085</v>
      </c>
      <c r="C17113">
        <v>71980152350684</v>
      </c>
      <c r="D17113">
        <v>760813017310719</v>
      </c>
      <c r="E17113">
        <v>94609517335962</v>
      </c>
      <c r="F17113">
        <v>344100045377882</v>
      </c>
      <c r="G17113">
        <v>623990921195127</v>
      </c>
      <c r="H17113" s="1" t="s">
        <v>39192</v>
      </c>
      <c r="I17113" s="1" t="s">
        <v>39193</v>
      </c>
    </row>
    <row r="17114" spans="1:9" x14ac:dyDescent="0.3">
      <c r="A17114" s="1" t="s">
        <v>37205</v>
      </c>
      <c r="B17114">
        <v>150918686532445</v>
      </c>
      <c r="C17114">
        <v>-799106081232092</v>
      </c>
      <c r="D17114">
        <v>844563213817855</v>
      </c>
      <c r="E17114">
        <v>-946176755224427</v>
      </c>
      <c r="F17114">
        <v>344058440017757</v>
      </c>
      <c r="G17114">
        <v>623990921195127</v>
      </c>
      <c r="H17114" s="1" t="s">
        <v>10</v>
      </c>
      <c r="I17114" s="1" t="s">
        <v>10</v>
      </c>
    </row>
    <row r="17115" spans="1:9" x14ac:dyDescent="0.3">
      <c r="A17115" s="1" t="s">
        <v>67602</v>
      </c>
      <c r="B17115">
        <v>275874471664034</v>
      </c>
      <c r="C17115">
        <v>359564798506988</v>
      </c>
      <c r="D17115">
        <v>380140982955393</v>
      </c>
      <c r="E17115">
        <v>945872228012785</v>
      </c>
      <c r="F17115">
        <v>344213760083127</v>
      </c>
      <c r="G17115">
        <v>624137062371898</v>
      </c>
      <c r="H17115" s="1" t="s">
        <v>10</v>
      </c>
      <c r="I17115" s="1" t="s">
        <v>10</v>
      </c>
    </row>
    <row r="17116" spans="1:9" x14ac:dyDescent="0.3">
      <c r="A17116" s="1" t="s">
        <v>28828</v>
      </c>
      <c r="B17116">
        <v>159010457853332</v>
      </c>
      <c r="C17116">
        <v>929331192364876</v>
      </c>
      <c r="D17116">
        <v>350585349175438</v>
      </c>
      <c r="E17116">
        <v>265079871292575</v>
      </c>
      <c r="F17116">
        <v>803016828565794</v>
      </c>
      <c r="G17116">
        <v>624157387952405</v>
      </c>
      <c r="H17116" s="1" t="s">
        <v>28829</v>
      </c>
      <c r="I17116" s="1" t="s">
        <v>28830</v>
      </c>
    </row>
    <row r="17117" spans="1:9" x14ac:dyDescent="0.3">
      <c r="A17117" s="1" t="s">
        <v>24089</v>
      </c>
      <c r="B17117">
        <v>271887093969133</v>
      </c>
      <c r="C17117">
        <v>228958892384297</v>
      </c>
      <c r="D17117">
        <v>863756830569512</v>
      </c>
      <c r="E17117">
        <v>265073321890067</v>
      </c>
      <c r="F17117">
        <v>80317254827412</v>
      </c>
      <c r="G17117">
        <v>624157387952405</v>
      </c>
      <c r="H17117" s="1" t="s">
        <v>24090</v>
      </c>
      <c r="I17117" s="1" t="s">
        <v>24091</v>
      </c>
    </row>
    <row r="17118" spans="1:9" x14ac:dyDescent="0.3">
      <c r="A17118" s="1" t="s">
        <v>8328</v>
      </c>
      <c r="B17118">
        <v>104489423545534</v>
      </c>
      <c r="C17118">
        <v>-895964464511776</v>
      </c>
      <c r="D17118">
        <v>338013125573179</v>
      </c>
      <c r="E17118">
        <v>-265067950539631</v>
      </c>
      <c r="F17118">
        <v>80330027859492</v>
      </c>
      <c r="G17118">
        <v>624157387952405</v>
      </c>
      <c r="H17118" s="1" t="s">
        <v>8329</v>
      </c>
      <c r="I17118" s="1" t="s">
        <v>8330</v>
      </c>
    </row>
    <row r="17119" spans="1:9" x14ac:dyDescent="0.3">
      <c r="A17119" s="1" t="s">
        <v>7384</v>
      </c>
      <c r="B17119">
        <v>745940082871454</v>
      </c>
      <c r="C17119">
        <v>-590761878741623</v>
      </c>
      <c r="D17119">
        <v>624660005628173</v>
      </c>
      <c r="E17119">
        <v>-945733476481401</v>
      </c>
      <c r="F17119">
        <v>344284543299745</v>
      </c>
      <c r="G17119">
        <v>624227866594552</v>
      </c>
      <c r="H17119" s="1" t="s">
        <v>10</v>
      </c>
      <c r="I17119" s="1" t="s">
        <v>10</v>
      </c>
    </row>
    <row r="17120" spans="1:9" x14ac:dyDescent="0.3">
      <c r="A17120" s="1" t="s">
        <v>13670</v>
      </c>
      <c r="B17120">
        <v>221204570318582</v>
      </c>
      <c r="C17120">
        <v>160364413453714</v>
      </c>
      <c r="D17120">
        <v>169573229267075</v>
      </c>
      <c r="E17120">
        <v>945694164974254</v>
      </c>
      <c r="F17120">
        <v>344304599505317</v>
      </c>
      <c r="G17120">
        <v>624227866594552</v>
      </c>
      <c r="H17120" s="1" t="s">
        <v>13671</v>
      </c>
      <c r="I17120" s="1" t="s">
        <v>13672</v>
      </c>
    </row>
    <row r="17121" spans="1:9" x14ac:dyDescent="0.3">
      <c r="A17121" s="1" t="s">
        <v>32836</v>
      </c>
      <c r="B17121">
        <v>906919507289338</v>
      </c>
      <c r="C17121">
        <v>-516615471145278</v>
      </c>
      <c r="D17121">
        <v>546407278200176</v>
      </c>
      <c r="E17121">
        <v>-94547692125729</v>
      </c>
      <c r="F17121">
        <v>344415447792074</v>
      </c>
      <c r="G17121">
        <v>624354921308206</v>
      </c>
      <c r="H17121" s="1" t="s">
        <v>10</v>
      </c>
      <c r="I17121" s="1" t="s">
        <v>10</v>
      </c>
    </row>
    <row r="17122" spans="1:9" x14ac:dyDescent="0.3">
      <c r="A17122" s="1" t="s">
        <v>30138</v>
      </c>
      <c r="B17122">
        <v>115239443603516</v>
      </c>
      <c r="C17122">
        <v>163121617919083</v>
      </c>
      <c r="D17122">
        <v>172540594601274</v>
      </c>
      <c r="E17122">
        <v>945410083325857</v>
      </c>
      <c r="F17122">
        <v>344449556328722</v>
      </c>
      <c r="G17122">
        <v>624379798827746</v>
      </c>
      <c r="H17122" s="1" t="s">
        <v>30139</v>
      </c>
      <c r="I17122" s="1" t="s">
        <v>30140</v>
      </c>
    </row>
    <row r="17123" spans="1:9" x14ac:dyDescent="0.3">
      <c r="A17123" s="1" t="s">
        <v>62881</v>
      </c>
      <c r="B17123">
        <v>209335501436646</v>
      </c>
      <c r="C17123">
        <v>1251631188855</v>
      </c>
      <c r="D17123">
        <v>132429154605448</v>
      </c>
      <c r="E17123">
        <v>945132657974021</v>
      </c>
      <c r="F17123">
        <v>344591154258301</v>
      </c>
      <c r="G17123">
        <v>624554744710073</v>
      </c>
      <c r="H17123" s="1" t="s">
        <v>10</v>
      </c>
      <c r="I17123" s="1" t="s">
        <v>10</v>
      </c>
    </row>
    <row r="17124" spans="1:9" x14ac:dyDescent="0.3">
      <c r="A17124" s="1" t="s">
        <v>65169</v>
      </c>
      <c r="B17124">
        <v>198634354013747</v>
      </c>
      <c r="C17124">
        <v>817107138918344</v>
      </c>
      <c r="D17124">
        <v>864644188132749</v>
      </c>
      <c r="E17124">
        <v>945021258609204</v>
      </c>
      <c r="F17124">
        <v>344648022955031</v>
      </c>
      <c r="G17124">
        <v>624554744710073</v>
      </c>
      <c r="H17124" s="1" t="s">
        <v>10</v>
      </c>
      <c r="I17124" s="1" t="s">
        <v>10</v>
      </c>
    </row>
    <row r="17125" spans="1:9" x14ac:dyDescent="0.3">
      <c r="A17125" s="1" t="s">
        <v>59540</v>
      </c>
      <c r="B17125">
        <v>199504334951398</v>
      </c>
      <c r="C17125">
        <v>706698471124165</v>
      </c>
      <c r="D17125">
        <v>747752407876</v>
      </c>
      <c r="E17125">
        <v>945096884584498</v>
      </c>
      <c r="F17125">
        <v>344609415702986</v>
      </c>
      <c r="G17125">
        <v>624554744710073</v>
      </c>
      <c r="H17125" s="1" t="s">
        <v>10</v>
      </c>
      <c r="I17125" s="1" t="s">
        <v>10</v>
      </c>
    </row>
    <row r="17126" spans="1:9" x14ac:dyDescent="0.3">
      <c r="A17126" s="1" t="s">
        <v>29905</v>
      </c>
      <c r="B17126">
        <v>204227725225155</v>
      </c>
      <c r="C17126">
        <v>376361456731772</v>
      </c>
      <c r="D17126">
        <v>398241861216669</v>
      </c>
      <c r="E17126">
        <v>945057497426186</v>
      </c>
      <c r="F17126">
        <v>344629522602808</v>
      </c>
      <c r="G17126">
        <v>624554744710073</v>
      </c>
      <c r="H17126" s="1" t="s">
        <v>10</v>
      </c>
      <c r="I17126" s="1" t="s">
        <v>10</v>
      </c>
    </row>
    <row r="17127" spans="1:9" x14ac:dyDescent="0.3">
      <c r="A17127" s="1" t="s">
        <v>34458</v>
      </c>
      <c r="B17127">
        <v>157572640527689</v>
      </c>
      <c r="C17127">
        <v>16457661458102</v>
      </c>
      <c r="D17127">
        <v>174140347370323</v>
      </c>
      <c r="E17127">
        <v>945080316344118</v>
      </c>
      <c r="F17127">
        <v>344617873595651</v>
      </c>
      <c r="G17127">
        <v>624554744710073</v>
      </c>
      <c r="H17127" s="1" t="s">
        <v>34459</v>
      </c>
      <c r="I17127" s="1" t="s">
        <v>34460</v>
      </c>
    </row>
    <row r="17128" spans="1:9" x14ac:dyDescent="0.3">
      <c r="A17128" s="1" t="s">
        <v>67863</v>
      </c>
      <c r="B17128">
        <v>473467522591154</v>
      </c>
      <c r="C17128">
        <v>144039496950781</v>
      </c>
      <c r="D17128">
        <v>152446268704123</v>
      </c>
      <c r="E17128">
        <v>94485419797543</v>
      </c>
      <c r="F17128">
        <v>344733317612055</v>
      </c>
      <c r="G17128">
        <v>624561503912199</v>
      </c>
      <c r="H17128" s="1" t="s">
        <v>10</v>
      </c>
      <c r="I17128" s="1" t="s">
        <v>10</v>
      </c>
    </row>
    <row r="17129" spans="1:9" x14ac:dyDescent="0.3">
      <c r="A17129" s="1" t="s">
        <v>59053</v>
      </c>
      <c r="B17129">
        <v>168890077919639</v>
      </c>
      <c r="C17129">
        <v>112387088323011</v>
      </c>
      <c r="D17129">
        <v>118943437140941</v>
      </c>
      <c r="E17129">
        <v>944878431500506</v>
      </c>
      <c r="F17129">
        <v>34472094408248</v>
      </c>
      <c r="G17129">
        <v>624561503912199</v>
      </c>
      <c r="H17129" s="1" t="s">
        <v>10</v>
      </c>
      <c r="I17129" s="1" t="s">
        <v>10</v>
      </c>
    </row>
    <row r="17130" spans="1:9" x14ac:dyDescent="0.3">
      <c r="A17130" s="1" t="s">
        <v>52577</v>
      </c>
      <c r="B17130">
        <v>171829178772765</v>
      </c>
      <c r="C17130">
        <v>824819210949101</v>
      </c>
      <c r="D17130">
        <v>872916488743416</v>
      </c>
      <c r="E17130">
        <v>944900481988201</v>
      </c>
      <c r="F17130">
        <v>344709685448221</v>
      </c>
      <c r="G17130">
        <v>624561503912199</v>
      </c>
      <c r="H17130" s="1" t="s">
        <v>10</v>
      </c>
      <c r="I17130" s="1" t="s">
        <v>10</v>
      </c>
    </row>
    <row r="17131" spans="1:9" x14ac:dyDescent="0.3">
      <c r="A17131" s="1" t="s">
        <v>32145</v>
      </c>
      <c r="B17131">
        <v>158224781682201</v>
      </c>
      <c r="C17131">
        <v>-303014697386413</v>
      </c>
      <c r="D17131">
        <v>32067239568754</v>
      </c>
      <c r="E17131">
        <v>-944935396564871</v>
      </c>
      <c r="F17131">
        <v>344691859091033</v>
      </c>
      <c r="G17131">
        <v>624561503912199</v>
      </c>
      <c r="H17131" s="1" t="s">
        <v>32146</v>
      </c>
      <c r="I17131" s="1" t="s">
        <v>32147</v>
      </c>
    </row>
    <row r="17132" spans="1:9" x14ac:dyDescent="0.3">
      <c r="A17132" s="1" t="s">
        <v>35300</v>
      </c>
      <c r="B17132">
        <v>129166679025947</v>
      </c>
      <c r="C17132">
        <v>29074683742475</v>
      </c>
      <c r="D17132">
        <v>109702069295735</v>
      </c>
      <c r="E17132">
        <v>26503313865571</v>
      </c>
      <c r="F17132">
        <v>804128543649728</v>
      </c>
      <c r="G17132">
        <v>624642484490173</v>
      </c>
      <c r="H17132" s="1" t="s">
        <v>10</v>
      </c>
      <c r="I17132" s="1" t="s">
        <v>10</v>
      </c>
    </row>
    <row r="17133" spans="1:9" x14ac:dyDescent="0.3">
      <c r="A17133" s="1" t="s">
        <v>22466</v>
      </c>
      <c r="B17133">
        <v>153938547928666</v>
      </c>
      <c r="C17133">
        <v>489168204036619</v>
      </c>
      <c r="D17133">
        <v>184576359115268</v>
      </c>
      <c r="E17133">
        <v>265022133051792</v>
      </c>
      <c r="F17133">
        <v>804390554556363</v>
      </c>
      <c r="G17133">
        <v>624687583557475</v>
      </c>
      <c r="H17133" s="1" t="s">
        <v>10</v>
      </c>
      <c r="I17133" s="1" t="s">
        <v>10</v>
      </c>
    </row>
    <row r="17134" spans="1:9" x14ac:dyDescent="0.3">
      <c r="A17134" s="1" t="s">
        <v>56729</v>
      </c>
      <c r="B17134">
        <v>311819355065842</v>
      </c>
      <c r="C17134">
        <v>181047678065446</v>
      </c>
      <c r="D17134">
        <v>191679264994762</v>
      </c>
      <c r="E17134">
        <v>944534496573708</v>
      </c>
      <c r="F17134">
        <v>344896582242262</v>
      </c>
      <c r="G17134">
        <v>624696114715426</v>
      </c>
      <c r="H17134" s="1" t="s">
        <v>56730</v>
      </c>
      <c r="I17134" s="1" t="s">
        <v>56731</v>
      </c>
    </row>
    <row r="17135" spans="1:9" x14ac:dyDescent="0.3">
      <c r="A17135" s="1" t="s">
        <v>32565</v>
      </c>
      <c r="B17135">
        <v>893368941690835</v>
      </c>
      <c r="C17135">
        <v>120683574227846</v>
      </c>
      <c r="D17135">
        <v>127773871751717</v>
      </c>
      <c r="E17135">
        <v>944509018732341</v>
      </c>
      <c r="F17135">
        <v>344909595349263</v>
      </c>
      <c r="G17135">
        <v>624696114715426</v>
      </c>
      <c r="H17135" s="1" t="s">
        <v>10</v>
      </c>
      <c r="I17135" s="1" t="s">
        <v>10</v>
      </c>
    </row>
    <row r="17136" spans="1:9" x14ac:dyDescent="0.3">
      <c r="A17136" s="1" t="s">
        <v>57831</v>
      </c>
      <c r="B17136">
        <v>315724547079574</v>
      </c>
      <c r="C17136">
        <v>38119665509517</v>
      </c>
      <c r="D17136">
        <v>403663736325139</v>
      </c>
      <c r="E17136">
        <v>944342086721727</v>
      </c>
      <c r="F17136">
        <v>344994865583722</v>
      </c>
      <c r="G17136">
        <v>624738745074157</v>
      </c>
      <c r="H17136" s="1" t="s">
        <v>57832</v>
      </c>
      <c r="I17136" s="1" t="s">
        <v>57833</v>
      </c>
    </row>
    <row r="17137" spans="1:9" x14ac:dyDescent="0.3">
      <c r="A17137" s="1" t="s">
        <v>21194</v>
      </c>
      <c r="B17137">
        <v>28557653069202</v>
      </c>
      <c r="C17137">
        <v>815353991898332</v>
      </c>
      <c r="D17137">
        <v>863386351312259</v>
      </c>
      <c r="E17137">
        <v>944367478891781</v>
      </c>
      <c r="F17137">
        <v>344981894188956</v>
      </c>
      <c r="G17137">
        <v>624738745074157</v>
      </c>
      <c r="H17137" s="1" t="s">
        <v>10</v>
      </c>
      <c r="I17137" s="1" t="s">
        <v>10</v>
      </c>
    </row>
    <row r="17138" spans="1:9" x14ac:dyDescent="0.3">
      <c r="A17138" s="1" t="s">
        <v>22222</v>
      </c>
      <c r="B17138">
        <v>165663920555375</v>
      </c>
      <c r="C17138">
        <v>413532135242712</v>
      </c>
      <c r="D17138">
        <v>437960071379613</v>
      </c>
      <c r="E17138">
        <v>944223371642188</v>
      </c>
      <c r="F17138">
        <v>345055514395492</v>
      </c>
      <c r="G17138">
        <v>624738745074157</v>
      </c>
      <c r="H17138" s="1" t="s">
        <v>10</v>
      </c>
      <c r="I17138" s="1" t="s">
        <v>10</v>
      </c>
    </row>
    <row r="17139" spans="1:9" x14ac:dyDescent="0.3">
      <c r="A17139" s="1" t="s">
        <v>22976</v>
      </c>
      <c r="B17139">
        <v>184435818156708</v>
      </c>
      <c r="C17139">
        <v>880608176524952</v>
      </c>
      <c r="D17139">
        <v>932618824883357</v>
      </c>
      <c r="E17139">
        <v>944231612132739</v>
      </c>
      <c r="F17139">
        <v>345051304298254</v>
      </c>
      <c r="G17139">
        <v>624738745074157</v>
      </c>
      <c r="H17139" s="1" t="s">
        <v>22977</v>
      </c>
      <c r="I17139" s="1" t="s">
        <v>22978</v>
      </c>
    </row>
    <row r="17140" spans="1:9" x14ac:dyDescent="0.3">
      <c r="A17140" s="1" t="s">
        <v>31525</v>
      </c>
      <c r="B17140">
        <v>396434790727336</v>
      </c>
      <c r="C17140">
        <v>492542481900531</v>
      </c>
      <c r="D17140">
        <v>521613302530156</v>
      </c>
      <c r="E17140">
        <v>944267486107788</v>
      </c>
      <c r="F17140">
        <v>345032976532845</v>
      </c>
      <c r="G17140">
        <v>624738745074157</v>
      </c>
      <c r="H17140" s="1" t="s">
        <v>31526</v>
      </c>
      <c r="I17140" s="1" t="s">
        <v>31527</v>
      </c>
    </row>
    <row r="17141" spans="1:9" x14ac:dyDescent="0.3">
      <c r="A17141" s="1" t="s">
        <v>37898</v>
      </c>
      <c r="B17141">
        <v>302190708456486</v>
      </c>
      <c r="C17141">
        <v>-351857649411087</v>
      </c>
      <c r="D17141">
        <v>372631278472169</v>
      </c>
      <c r="E17141">
        <v>-944251515475954</v>
      </c>
      <c r="F17141">
        <v>345041135741374</v>
      </c>
      <c r="G17141">
        <v>624738745074157</v>
      </c>
      <c r="H17141" s="1" t="s">
        <v>10</v>
      </c>
      <c r="I17141" s="1" t="s">
        <v>10</v>
      </c>
    </row>
    <row r="17142" spans="1:9" x14ac:dyDescent="0.3">
      <c r="A17142" s="1" t="s">
        <v>60956</v>
      </c>
      <c r="B17142">
        <v>116681989245747</v>
      </c>
      <c r="C17142">
        <v>-121934646808106</v>
      </c>
      <c r="D17142">
        <v>129143915684763</v>
      </c>
      <c r="E17142">
        <v>-944176472902877</v>
      </c>
      <c r="F17142">
        <v>345079475759387</v>
      </c>
      <c r="G17142">
        <v>624743344126693</v>
      </c>
      <c r="H17142" s="1" t="s">
        <v>10</v>
      </c>
      <c r="I17142" s="1" t="s">
        <v>10</v>
      </c>
    </row>
    <row r="17143" spans="1:9" x14ac:dyDescent="0.3">
      <c r="A17143" s="1" t="s">
        <v>48533</v>
      </c>
      <c r="B17143">
        <v>865006763881929</v>
      </c>
      <c r="C17143">
        <v>-451858827739819</v>
      </c>
      <c r="D17143">
        <v>478614002959264</v>
      </c>
      <c r="E17143">
        <v>-94409863678451</v>
      </c>
      <c r="F17143">
        <v>345119245898451</v>
      </c>
      <c r="G17143">
        <v>624743344126693</v>
      </c>
      <c r="H17143" s="1" t="s">
        <v>10</v>
      </c>
      <c r="I17143" s="1" t="s">
        <v>10</v>
      </c>
    </row>
    <row r="17144" spans="1:9" x14ac:dyDescent="0.3">
      <c r="A17144" s="1" t="s">
        <v>30377</v>
      </c>
      <c r="B17144">
        <v>123833124709615</v>
      </c>
      <c r="C17144">
        <v>332234783505678</v>
      </c>
      <c r="D17144">
        <v>351895095473444</v>
      </c>
      <c r="E17144">
        <v>944130190444073</v>
      </c>
      <c r="F17144">
        <v>345103123295311</v>
      </c>
      <c r="G17144">
        <v>624743344126693</v>
      </c>
      <c r="H17144" s="1" t="s">
        <v>10</v>
      </c>
      <c r="I17144" s="1" t="s">
        <v>10</v>
      </c>
    </row>
    <row r="17145" spans="1:9" x14ac:dyDescent="0.3">
      <c r="A17145" s="1" t="s">
        <v>30410</v>
      </c>
      <c r="B17145">
        <v>427935653481515</v>
      </c>
      <c r="C17145">
        <v>531209276198117</v>
      </c>
      <c r="D17145">
        <v>562729018368229</v>
      </c>
      <c r="E17145">
        <v>943987707864238</v>
      </c>
      <c r="F17145">
        <v>345175929759349</v>
      </c>
      <c r="G17145">
        <v>624809027397855</v>
      </c>
      <c r="H17145" s="1" t="s">
        <v>30411</v>
      </c>
      <c r="I17145" s="1" t="s">
        <v>30412</v>
      </c>
    </row>
    <row r="17146" spans="1:9" x14ac:dyDescent="0.3">
      <c r="A17146" s="1" t="s">
        <v>56036</v>
      </c>
      <c r="B17146">
        <v>878546769903413</v>
      </c>
      <c r="C17146">
        <v>474624885954611</v>
      </c>
      <c r="D17146">
        <v>502837279496536</v>
      </c>
      <c r="E17146">
        <v>943893592038019</v>
      </c>
      <c r="F17146">
        <v>345224026907703</v>
      </c>
      <c r="G17146">
        <v>624859160864911</v>
      </c>
      <c r="H17146" s="1" t="s">
        <v>56037</v>
      </c>
      <c r="I17146" s="1" t="s">
        <v>56038</v>
      </c>
    </row>
    <row r="17147" spans="1:9" x14ac:dyDescent="0.3">
      <c r="A17147" s="1" t="s">
        <v>25022</v>
      </c>
      <c r="B17147">
        <v>367278456000875</v>
      </c>
      <c r="C17147">
        <v>-258934089440152</v>
      </c>
      <c r="D17147">
        <v>977104750604213</v>
      </c>
      <c r="E17147">
        <v>-265001361706648</v>
      </c>
      <c r="F17147">
        <v>804885267174355</v>
      </c>
      <c r="G17147">
        <v>624913329487537</v>
      </c>
      <c r="H17147" s="1" t="s">
        <v>10</v>
      </c>
      <c r="I17147" s="1" t="s">
        <v>10</v>
      </c>
    </row>
    <row r="17148" spans="1:9" x14ac:dyDescent="0.3">
      <c r="A17148" s="1" t="s">
        <v>29747</v>
      </c>
      <c r="B17148">
        <v>182909884426008</v>
      </c>
      <c r="C17148">
        <v>132708504076737</v>
      </c>
      <c r="D17148">
        <v>140627047119605</v>
      </c>
      <c r="E17148">
        <v>943691180288146</v>
      </c>
      <c r="F17148">
        <v>345327482307659</v>
      </c>
      <c r="G17148">
        <v>625009481510447</v>
      </c>
      <c r="H17148" s="1" t="s">
        <v>10</v>
      </c>
      <c r="I17148" s="1" t="s">
        <v>10</v>
      </c>
    </row>
    <row r="17149" spans="1:9" x14ac:dyDescent="0.3">
      <c r="A17149" s="1" t="s">
        <v>65288</v>
      </c>
      <c r="B17149">
        <v>231780028705324</v>
      </c>
      <c r="C17149">
        <v>794438620632642</v>
      </c>
      <c r="D17149">
        <v>841953968974482</v>
      </c>
      <c r="E17149">
        <v>943565384697082</v>
      </c>
      <c r="F17149">
        <v>345391788104228</v>
      </c>
      <c r="G17149">
        <v>625088931567265</v>
      </c>
      <c r="H17149" s="1" t="s">
        <v>10</v>
      </c>
      <c r="I17149" s="1" t="s">
        <v>10</v>
      </c>
    </row>
    <row r="17150" spans="1:9" x14ac:dyDescent="0.3">
      <c r="A17150" s="1" t="s">
        <v>13007</v>
      </c>
      <c r="B17150">
        <v>483079731634721</v>
      </c>
      <c r="C17150">
        <v>-267060086035461</v>
      </c>
      <c r="D17150">
        <v>283080172411112</v>
      </c>
      <c r="E17150">
        <v>-94340795316323</v>
      </c>
      <c r="F17150">
        <v>345472276720211</v>
      </c>
      <c r="G17150">
        <v>625123788247376</v>
      </c>
      <c r="H17150" s="1" t="s">
        <v>10</v>
      </c>
      <c r="I17150" s="1" t="s">
        <v>10</v>
      </c>
    </row>
    <row r="17151" spans="1:9" x14ac:dyDescent="0.3">
      <c r="A17151" s="1" t="s">
        <v>17407</v>
      </c>
      <c r="B17151">
        <v>174118949741813</v>
      </c>
      <c r="C17151">
        <v>-697256897219183</v>
      </c>
      <c r="D17151">
        <v>739067260192396</v>
      </c>
      <c r="E17151">
        <v>-943428203053767</v>
      </c>
      <c r="F17151">
        <v>345461923069323</v>
      </c>
      <c r="G17151">
        <v>625123788247376</v>
      </c>
      <c r="H17151" s="1" t="s">
        <v>10</v>
      </c>
      <c r="I17151" s="1" t="s">
        <v>10</v>
      </c>
    </row>
    <row r="17152" spans="1:9" x14ac:dyDescent="0.3">
      <c r="A17152" s="1" t="s">
        <v>20668</v>
      </c>
      <c r="B17152">
        <v>438705613251533</v>
      </c>
      <c r="C17152">
        <v>-18981958250614</v>
      </c>
      <c r="D17152">
        <v>201190447609339</v>
      </c>
      <c r="E17152">
        <v>-943482082582379</v>
      </c>
      <c r="F17152">
        <v>345434375743992</v>
      </c>
      <c r="G17152">
        <v>625123788247376</v>
      </c>
      <c r="H17152" s="1" t="s">
        <v>10</v>
      </c>
      <c r="I17152" s="1" t="s">
        <v>10</v>
      </c>
    </row>
    <row r="17153" spans="1:9" x14ac:dyDescent="0.3">
      <c r="A17153" s="1" t="s">
        <v>41583</v>
      </c>
      <c r="B17153">
        <v>56540602376172</v>
      </c>
      <c r="C17153">
        <v>255610404175195</v>
      </c>
      <c r="D17153">
        <v>96469518718274</v>
      </c>
      <c r="E17153">
        <v>264964941850358</v>
      </c>
      <c r="F17153">
        <v>805753339079877</v>
      </c>
      <c r="G17153">
        <v>625259813538808</v>
      </c>
      <c r="H17153" s="1" t="s">
        <v>10</v>
      </c>
      <c r="I17153" s="1" t="s">
        <v>10</v>
      </c>
    </row>
    <row r="17154" spans="1:9" x14ac:dyDescent="0.3">
      <c r="A17154" s="1" t="s">
        <v>10204</v>
      </c>
      <c r="B17154">
        <v>37380934098315</v>
      </c>
      <c r="C17154">
        <v>-361254704035648</v>
      </c>
      <c r="D17154">
        <v>136344679800263</v>
      </c>
      <c r="E17154">
        <v>-264956949229603</v>
      </c>
      <c r="F17154">
        <v>805943956332631</v>
      </c>
      <c r="G17154">
        <v>625259813538808</v>
      </c>
      <c r="H17154" s="1" t="s">
        <v>10205</v>
      </c>
      <c r="I17154" s="1" t="s">
        <v>10206</v>
      </c>
    </row>
    <row r="17155" spans="1:9" x14ac:dyDescent="0.3">
      <c r="A17155" s="1" t="s">
        <v>10000</v>
      </c>
      <c r="B17155">
        <v>532348589606538</v>
      </c>
      <c r="C17155">
        <v>583595193441203</v>
      </c>
      <c r="D17155">
        <v>220246234067368</v>
      </c>
      <c r="E17155">
        <v>264973971478984</v>
      </c>
      <c r="F17155">
        <v>805538038624379</v>
      </c>
      <c r="G17155">
        <v>625259813538808</v>
      </c>
      <c r="H17155" s="1" t="s">
        <v>10</v>
      </c>
      <c r="I17155" s="1" t="s">
        <v>10</v>
      </c>
    </row>
    <row r="17156" spans="1:9" x14ac:dyDescent="0.3">
      <c r="A17156" s="1" t="s">
        <v>26286</v>
      </c>
      <c r="B17156">
        <v>211561411935092</v>
      </c>
      <c r="C17156">
        <v>265739203817959</v>
      </c>
      <c r="D17156">
        <v>281740601867568</v>
      </c>
      <c r="E17156">
        <v>943205210950992</v>
      </c>
      <c r="F17156">
        <v>345575948534198</v>
      </c>
      <c r="G17156">
        <v>625274440433243</v>
      </c>
      <c r="H17156" s="1" t="s">
        <v>10</v>
      </c>
      <c r="I17156" s="1" t="s">
        <v>10</v>
      </c>
    </row>
    <row r="17157" spans="1:9" x14ac:dyDescent="0.3">
      <c r="A17157" s="1" t="s">
        <v>59585</v>
      </c>
      <c r="B17157">
        <v>644611781064863</v>
      </c>
      <c r="C17157">
        <v>429936719382788</v>
      </c>
      <c r="D17157">
        <v>455850951738697</v>
      </c>
      <c r="E17157">
        <v>943151961716724</v>
      </c>
      <c r="F17157">
        <v>345603180708391</v>
      </c>
      <c r="G17157">
        <v>625286775469155</v>
      </c>
      <c r="H17157" s="1" t="s">
        <v>10</v>
      </c>
      <c r="I17157" s="1" t="s">
        <v>10</v>
      </c>
    </row>
    <row r="17158" spans="1:9" x14ac:dyDescent="0.3">
      <c r="A17158" s="1" t="s">
        <v>43801</v>
      </c>
      <c r="B17158">
        <v>294485895386552</v>
      </c>
      <c r="C17158">
        <v>-13887494612677</v>
      </c>
      <c r="D17158">
        <v>147259124475336</v>
      </c>
      <c r="E17158">
        <v>-943065135159283</v>
      </c>
      <c r="F17158">
        <v>34564758758413</v>
      </c>
      <c r="G17158">
        <v>625293246713975</v>
      </c>
      <c r="H17158" s="1" t="s">
        <v>10</v>
      </c>
      <c r="I17158" s="1" t="s">
        <v>10</v>
      </c>
    </row>
    <row r="17159" spans="1:9" x14ac:dyDescent="0.3">
      <c r="A17159" s="1" t="s">
        <v>43528</v>
      </c>
      <c r="B17159">
        <v>361360684034173</v>
      </c>
      <c r="C17159">
        <v>548030198395338</v>
      </c>
      <c r="D17159">
        <v>581107519533554</v>
      </c>
      <c r="E17159">
        <v>943078827882374</v>
      </c>
      <c r="F17159">
        <v>345640584288821</v>
      </c>
      <c r="G17159">
        <v>625293246713975</v>
      </c>
      <c r="H17159" s="1" t="s">
        <v>10</v>
      </c>
      <c r="I17159" s="1" t="s">
        <v>10</v>
      </c>
    </row>
    <row r="17160" spans="1:9" x14ac:dyDescent="0.3">
      <c r="A17160" s="1" t="s">
        <v>5719</v>
      </c>
      <c r="B17160">
        <v>124059050346832</v>
      </c>
      <c r="C17160">
        <v>-15123643224056</v>
      </c>
      <c r="D17160">
        <v>57081889984715</v>
      </c>
      <c r="E17160">
        <v>-264946434466443</v>
      </c>
      <c r="F17160">
        <v>8061947860428</v>
      </c>
      <c r="G17160">
        <v>625296026885412</v>
      </c>
      <c r="H17160" s="1" t="s">
        <v>5720</v>
      </c>
      <c r="I17160" s="1" t="s">
        <v>5721</v>
      </c>
    </row>
    <row r="17161" spans="1:9" x14ac:dyDescent="0.3">
      <c r="A17161" s="1" t="s">
        <v>46628</v>
      </c>
      <c r="B17161">
        <v>142989441752129</v>
      </c>
      <c r="C17161">
        <v>-735064263007141</v>
      </c>
      <c r="D17161">
        <v>779504182449304</v>
      </c>
      <c r="E17161">
        <v>-942989504812499</v>
      </c>
      <c r="F17161">
        <v>345686271194255</v>
      </c>
      <c r="G17161">
        <v>625326293433075</v>
      </c>
      <c r="H17161" s="1" t="s">
        <v>10</v>
      </c>
      <c r="I17161" s="1" t="s">
        <v>10</v>
      </c>
    </row>
    <row r="17162" spans="1:9" x14ac:dyDescent="0.3">
      <c r="A17162" s="1" t="s">
        <v>64713</v>
      </c>
      <c r="B17162">
        <v>484599814410788</v>
      </c>
      <c r="C17162">
        <v>548369779865331</v>
      </c>
      <c r="D17162">
        <v>58178643326496</v>
      </c>
      <c r="E17162">
        <v>942561992702209</v>
      </c>
      <c r="F17162">
        <v>345904988095769</v>
      </c>
      <c r="G17162">
        <v>625684986735092</v>
      </c>
      <c r="H17162" s="1" t="s">
        <v>10</v>
      </c>
      <c r="I17162" s="1" t="s">
        <v>10</v>
      </c>
    </row>
    <row r="17163" spans="1:9" x14ac:dyDescent="0.3">
      <c r="A17163" s="1" t="s">
        <v>38853</v>
      </c>
      <c r="B17163">
        <v>241224903557237</v>
      </c>
      <c r="C17163">
        <v>838240497485609</v>
      </c>
      <c r="D17163">
        <v>889436794349607</v>
      </c>
      <c r="E17163">
        <v>942439645864399</v>
      </c>
      <c r="F17163">
        <v>345967597449917</v>
      </c>
      <c r="G17163">
        <v>625687384405615</v>
      </c>
      <c r="H17163" s="1" t="s">
        <v>38854</v>
      </c>
      <c r="I17163" s="1" t="s">
        <v>38855</v>
      </c>
    </row>
    <row r="17164" spans="1:9" x14ac:dyDescent="0.3">
      <c r="A17164" s="1" t="s">
        <v>24217</v>
      </c>
      <c r="B17164">
        <v>417607640816606</v>
      </c>
      <c r="C17164">
        <v>115847457054512</v>
      </c>
      <c r="D17164">
        <v>122920751277058</v>
      </c>
      <c r="E17164">
        <v>942456467691091</v>
      </c>
      <c r="F17164">
        <v>345958988677528</v>
      </c>
      <c r="G17164">
        <v>625687384405615</v>
      </c>
      <c r="H17164" s="1" t="s">
        <v>24218</v>
      </c>
      <c r="I17164" s="1" t="s">
        <v>24219</v>
      </c>
    </row>
    <row r="17165" spans="1:9" x14ac:dyDescent="0.3">
      <c r="A17165" s="1" t="s">
        <v>46302</v>
      </c>
      <c r="B17165">
        <v>913727958109348</v>
      </c>
      <c r="C17165">
        <v>-12830917602637</v>
      </c>
      <c r="D17165">
        <v>136140270345365</v>
      </c>
      <c r="E17165">
        <v>-942477752547945</v>
      </c>
      <c r="F17165">
        <v>345948096091307</v>
      </c>
      <c r="G17165">
        <v>625687384405615</v>
      </c>
      <c r="H17165" s="1" t="s">
        <v>46303</v>
      </c>
      <c r="I17165" s="1" t="s">
        <v>46304</v>
      </c>
    </row>
    <row r="17166" spans="1:9" x14ac:dyDescent="0.3">
      <c r="A17166" s="1" t="s">
        <v>40821</v>
      </c>
      <c r="B17166">
        <v>171982596437482</v>
      </c>
      <c r="C17166">
        <v>-379152222431248</v>
      </c>
      <c r="D17166">
        <v>402341229164023</v>
      </c>
      <c r="E17166">
        <v>-942364826043414</v>
      </c>
      <c r="F17166">
        <v>346005889047829</v>
      </c>
      <c r="G17166">
        <v>625719689180254</v>
      </c>
      <c r="H17166" s="1" t="s">
        <v>10</v>
      </c>
      <c r="I17166" s="1" t="s">
        <v>10</v>
      </c>
    </row>
    <row r="17167" spans="1:9" x14ac:dyDescent="0.3">
      <c r="A17167" s="1" t="s">
        <v>16328</v>
      </c>
      <c r="B17167">
        <v>372830286878216</v>
      </c>
      <c r="C17167">
        <v>378763807866154</v>
      </c>
      <c r="D17167">
        <v>142975950474202</v>
      </c>
      <c r="E17167">
        <v>264914348608927</v>
      </c>
      <c r="F17167">
        <v>806960626365009</v>
      </c>
      <c r="G17167">
        <v>625731570251491</v>
      </c>
      <c r="H17167" s="1" t="s">
        <v>16329</v>
      </c>
      <c r="I17167" s="1" t="s">
        <v>16330</v>
      </c>
    </row>
    <row r="17168" spans="1:9" x14ac:dyDescent="0.3">
      <c r="A17168" s="1" t="s">
        <v>42094</v>
      </c>
      <c r="B17168">
        <v>254632905361269</v>
      </c>
      <c r="C17168">
        <v>-8040079195678</v>
      </c>
      <c r="D17168">
        <v>853346149532985</v>
      </c>
      <c r="E17168">
        <v>-9421826301177</v>
      </c>
      <c r="F17168">
        <v>346099145325847</v>
      </c>
      <c r="G17168">
        <v>625851382818831</v>
      </c>
      <c r="H17168" s="1" t="s">
        <v>42095</v>
      </c>
      <c r="I17168" s="1" t="s">
        <v>42096</v>
      </c>
    </row>
    <row r="17169" spans="1:9" x14ac:dyDescent="0.3">
      <c r="A17169" s="1" t="s">
        <v>30459</v>
      </c>
      <c r="B17169">
        <v>122829558707391</v>
      </c>
      <c r="C17169">
        <v>201972301974232</v>
      </c>
      <c r="D17169">
        <v>21438714899466</v>
      </c>
      <c r="E17169">
        <v>942091458939369</v>
      </c>
      <c r="F17169">
        <v>346145816950088</v>
      </c>
      <c r="G17169">
        <v>625871443608812</v>
      </c>
      <c r="H17169" s="1" t="s">
        <v>30460</v>
      </c>
      <c r="I17169" s="1" t="s">
        <v>30461</v>
      </c>
    </row>
    <row r="17170" spans="1:9" x14ac:dyDescent="0.3">
      <c r="A17170" s="1" t="s">
        <v>41500</v>
      </c>
      <c r="B17170">
        <v>558028575796258</v>
      </c>
      <c r="C17170">
        <v>324917768731289</v>
      </c>
      <c r="D17170">
        <v>344893618916469</v>
      </c>
      <c r="E17170">
        <v>942081125629586</v>
      </c>
      <c r="F17170">
        <v>346151106948751</v>
      </c>
      <c r="G17170">
        <v>625871443608812</v>
      </c>
      <c r="H17170" s="1" t="s">
        <v>10</v>
      </c>
      <c r="I17170" s="1" t="s">
        <v>10</v>
      </c>
    </row>
    <row r="17171" spans="1:9" x14ac:dyDescent="0.3">
      <c r="A17171" s="1" t="s">
        <v>53339</v>
      </c>
      <c r="B17171">
        <v>682423608329785</v>
      </c>
      <c r="C17171">
        <v>-532098480020135</v>
      </c>
      <c r="D17171">
        <v>56487102748205</v>
      </c>
      <c r="E17171">
        <v>-941982247508779</v>
      </c>
      <c r="F17171">
        <v>346201728873952</v>
      </c>
      <c r="G17171">
        <v>625889077657907</v>
      </c>
      <c r="H17171" s="1" t="s">
        <v>10</v>
      </c>
      <c r="I17171" s="1" t="s">
        <v>10</v>
      </c>
    </row>
    <row r="17172" spans="1:9" x14ac:dyDescent="0.3">
      <c r="A17172" s="1" t="s">
        <v>50419</v>
      </c>
      <c r="B17172">
        <v>247399741545754</v>
      </c>
      <c r="C17172">
        <v>-408156892302402</v>
      </c>
      <c r="D17172">
        <v>433294969514453</v>
      </c>
      <c r="E17172">
        <v>-941983916314051</v>
      </c>
      <c r="F17172">
        <v>346200874468518</v>
      </c>
      <c r="G17172">
        <v>625889077657907</v>
      </c>
      <c r="H17172" s="1" t="s">
        <v>10</v>
      </c>
      <c r="I17172" s="1" t="s">
        <v>10</v>
      </c>
    </row>
    <row r="17173" spans="1:9" x14ac:dyDescent="0.3">
      <c r="A17173" s="1" t="s">
        <v>54765</v>
      </c>
      <c r="B17173">
        <v>480955450928744</v>
      </c>
      <c r="C17173">
        <v>-229385666442984</v>
      </c>
      <c r="D17173">
        <v>243572832714845</v>
      </c>
      <c r="E17173">
        <v>-941753905336109</v>
      </c>
      <c r="F17173">
        <v>346318649602534</v>
      </c>
      <c r="G17173">
        <v>626063502253203</v>
      </c>
      <c r="H17173" s="1" t="s">
        <v>54766</v>
      </c>
      <c r="I17173" s="1" t="s">
        <v>54767</v>
      </c>
    </row>
    <row r="17174" spans="1:9" x14ac:dyDescent="0.3">
      <c r="A17174" s="1" t="s">
        <v>24898</v>
      </c>
      <c r="B17174">
        <v>255822578714647</v>
      </c>
      <c r="C17174">
        <v>-352374963195542</v>
      </c>
      <c r="D17174">
        <v>374192781248333</v>
      </c>
      <c r="E17174">
        <v>-941693642565723</v>
      </c>
      <c r="F17174">
        <v>346349510851578</v>
      </c>
      <c r="G17174">
        <v>626082339935847</v>
      </c>
      <c r="H17174" s="1" t="s">
        <v>10</v>
      </c>
      <c r="I17174" s="1" t="s">
        <v>10</v>
      </c>
    </row>
    <row r="17175" spans="1:9" x14ac:dyDescent="0.3">
      <c r="A17175" s="1" t="s">
        <v>26140</v>
      </c>
      <c r="B17175">
        <v>384688160904537</v>
      </c>
      <c r="C17175">
        <v>-119336866893641</v>
      </c>
      <c r="D17175">
        <v>126732673229122</v>
      </c>
      <c r="E17175">
        <v>-941642465616503</v>
      </c>
      <c r="F17175">
        <v>346375720523643</v>
      </c>
      <c r="G17175">
        <v>626092767419219</v>
      </c>
      <c r="H17175" s="1" t="s">
        <v>26141</v>
      </c>
      <c r="I17175" s="1" t="s">
        <v>26142</v>
      </c>
    </row>
    <row r="17176" spans="1:9" x14ac:dyDescent="0.3">
      <c r="A17176" s="1" t="s">
        <v>15716</v>
      </c>
      <c r="B17176">
        <v>140705937162658</v>
      </c>
      <c r="C17176">
        <v>129261493844721</v>
      </c>
      <c r="D17176">
        <v>1373013644224</v>
      </c>
      <c r="E17176">
        <v>941443622126398</v>
      </c>
      <c r="F17176">
        <v>346477567863984</v>
      </c>
      <c r="G17176">
        <v>626202951915145</v>
      </c>
      <c r="H17176" s="1" t="s">
        <v>15717</v>
      </c>
      <c r="I17176" s="1" t="s">
        <v>15718</v>
      </c>
    </row>
    <row r="17177" spans="1:9" x14ac:dyDescent="0.3">
      <c r="A17177" s="1" t="s">
        <v>33848</v>
      </c>
      <c r="B17177">
        <v>394115193606373</v>
      </c>
      <c r="C17177">
        <v>-385051566891395</v>
      </c>
      <c r="D17177">
        <v>408987773095204</v>
      </c>
      <c r="E17177">
        <v>-941474518852578</v>
      </c>
      <c r="F17177">
        <v>346461741355504</v>
      </c>
      <c r="G17177">
        <v>626202951915145</v>
      </c>
      <c r="H17177" s="1" t="s">
        <v>10</v>
      </c>
      <c r="I17177" s="1" t="s">
        <v>10</v>
      </c>
    </row>
    <row r="17178" spans="1:9" x14ac:dyDescent="0.3">
      <c r="A17178" s="1" t="s">
        <v>70045</v>
      </c>
      <c r="B17178">
        <v>129964332192105</v>
      </c>
      <c r="C17178">
        <v>438428641121253</v>
      </c>
      <c r="D17178">
        <v>465724907598417</v>
      </c>
      <c r="E17178">
        <v>941389721632194</v>
      </c>
      <c r="F17178">
        <v>346505178901949</v>
      </c>
      <c r="G17178">
        <v>626215903032087</v>
      </c>
      <c r="H17178" s="1" t="s">
        <v>10</v>
      </c>
      <c r="I17178" s="1" t="s">
        <v>10</v>
      </c>
    </row>
    <row r="17179" spans="1:9" x14ac:dyDescent="0.3">
      <c r="A17179" s="1" t="s">
        <v>39935</v>
      </c>
      <c r="B17179">
        <v>56138262537734</v>
      </c>
      <c r="C17179">
        <v>574100437481651</v>
      </c>
      <c r="D17179">
        <v>60996969146565</v>
      </c>
      <c r="E17179">
        <v>941195022497246</v>
      </c>
      <c r="F17179">
        <v>34660492704621</v>
      </c>
      <c r="G17179">
        <v>626322260206393</v>
      </c>
      <c r="H17179" s="1" t="s">
        <v>39936</v>
      </c>
      <c r="I17179" s="1" t="s">
        <v>39937</v>
      </c>
    </row>
    <row r="17180" spans="1:9" x14ac:dyDescent="0.3">
      <c r="A17180" s="1" t="s">
        <v>39675</v>
      </c>
      <c r="B17180">
        <v>12812746726241</v>
      </c>
      <c r="C17180">
        <v>-968009093168437</v>
      </c>
      <c r="D17180">
        <v>10284626003638</v>
      </c>
      <c r="E17180">
        <v>-941219537614709</v>
      </c>
      <c r="F17180">
        <v>346592366469933</v>
      </c>
      <c r="G17180">
        <v>626322260206393</v>
      </c>
      <c r="H17180" s="1" t="s">
        <v>10</v>
      </c>
      <c r="I17180" s="1" t="s">
        <v>10</v>
      </c>
    </row>
    <row r="17181" spans="1:9" x14ac:dyDescent="0.3">
      <c r="A17181" s="1" t="s">
        <v>26857</v>
      </c>
      <c r="B17181">
        <v>295129001834793</v>
      </c>
      <c r="C17181">
        <v>130890206804553</v>
      </c>
      <c r="D17181">
        <v>139076757647657</v>
      </c>
      <c r="E17181">
        <v>941136456000478</v>
      </c>
      <c r="F17181">
        <v>346634935375272</v>
      </c>
      <c r="G17181">
        <v>626339533691771</v>
      </c>
      <c r="H17181" s="1" t="s">
        <v>10</v>
      </c>
      <c r="I17181" s="1" t="s">
        <v>10</v>
      </c>
    </row>
    <row r="17182" spans="1:9" x14ac:dyDescent="0.3">
      <c r="A17182" s="1" t="s">
        <v>59642</v>
      </c>
      <c r="B17182">
        <v>307043373344164</v>
      </c>
      <c r="C17182">
        <v>614025579792734</v>
      </c>
      <c r="D17182">
        <v>652505974247934</v>
      </c>
      <c r="E17182">
        <v>941026755349556</v>
      </c>
      <c r="F17182">
        <v>346691148296971</v>
      </c>
      <c r="G17182">
        <v>626399718948428</v>
      </c>
      <c r="H17182" s="1" t="s">
        <v>10</v>
      </c>
      <c r="I17182" s="1" t="s">
        <v>10</v>
      </c>
    </row>
    <row r="17183" spans="1:9" x14ac:dyDescent="0.3">
      <c r="A17183" s="1" t="s">
        <v>54162</v>
      </c>
      <c r="B17183">
        <v>639852953620241</v>
      </c>
      <c r="C17183">
        <v>-161723792034256</v>
      </c>
      <c r="D17183">
        <v>171865281337275</v>
      </c>
      <c r="E17183">
        <v>-94099163470301</v>
      </c>
      <c r="F17183">
        <v>34670914608158</v>
      </c>
      <c r="G17183">
        <v>626399718948428</v>
      </c>
      <c r="H17183" s="1" t="s">
        <v>54163</v>
      </c>
      <c r="I17183" s="1" t="s">
        <v>54164</v>
      </c>
    </row>
    <row r="17184" spans="1:9" x14ac:dyDescent="0.3">
      <c r="A17184" s="1" t="s">
        <v>51719</v>
      </c>
      <c r="B17184">
        <v>544652143239559</v>
      </c>
      <c r="C17184">
        <v>-226808533572481</v>
      </c>
      <c r="D17184">
        <v>241062031517579</v>
      </c>
      <c r="E17184">
        <v>-940872074065889</v>
      </c>
      <c r="F17184">
        <v>346770420101608</v>
      </c>
      <c r="G17184">
        <v>626445988468986</v>
      </c>
      <c r="H17184" s="1" t="s">
        <v>51720</v>
      </c>
      <c r="I17184" s="1" t="s">
        <v>51721</v>
      </c>
    </row>
    <row r="17185" spans="1:9" x14ac:dyDescent="0.3">
      <c r="A17185" s="1" t="s">
        <v>43842</v>
      </c>
      <c r="B17185">
        <v>165451310096246</v>
      </c>
      <c r="C17185">
        <v>169061231065507</v>
      </c>
      <c r="D17185">
        <v>179687625242583</v>
      </c>
      <c r="E17185">
        <v>940861847538308</v>
      </c>
      <c r="F17185">
        <v>346775661448028</v>
      </c>
      <c r="G17185">
        <v>626445988468986</v>
      </c>
      <c r="H17185" s="1" t="s">
        <v>43843</v>
      </c>
      <c r="I17185" s="1" t="s">
        <v>43844</v>
      </c>
    </row>
    <row r="17186" spans="1:9" x14ac:dyDescent="0.3">
      <c r="A17186" s="1" t="s">
        <v>19848</v>
      </c>
      <c r="B17186">
        <v>590906051794015</v>
      </c>
      <c r="C17186">
        <v>49414203108969</v>
      </c>
      <c r="D17186">
        <v>525347295899242</v>
      </c>
      <c r="E17186">
        <v>940600693954011</v>
      </c>
      <c r="F17186">
        <v>346909526158285</v>
      </c>
      <c r="G17186">
        <v>626613898490424</v>
      </c>
      <c r="H17186" s="1" t="s">
        <v>10</v>
      </c>
      <c r="I17186" s="1" t="s">
        <v>10</v>
      </c>
    </row>
    <row r="17187" spans="1:9" x14ac:dyDescent="0.3">
      <c r="A17187" s="1" t="s">
        <v>68050</v>
      </c>
      <c r="B17187">
        <v>487789805337902</v>
      </c>
      <c r="C17187">
        <v>-289012311375997</v>
      </c>
      <c r="D17187">
        <v>307251775626385</v>
      </c>
      <c r="E17187">
        <v>-940636749085653</v>
      </c>
      <c r="F17187">
        <v>346891042702332</v>
      </c>
      <c r="G17187">
        <v>626613898490424</v>
      </c>
      <c r="H17187" s="1" t="s">
        <v>10</v>
      </c>
      <c r="I17187" s="1" t="s">
        <v>10</v>
      </c>
    </row>
    <row r="17188" spans="1:9" x14ac:dyDescent="0.3">
      <c r="A17188" s="1" t="s">
        <v>3291</v>
      </c>
      <c r="B17188">
        <v>776780862801236</v>
      </c>
      <c r="C17188">
        <v>-4485030410389</v>
      </c>
      <c r="D17188">
        <v>47688440392725</v>
      </c>
      <c r="E17188">
        <v>-940485864803664</v>
      </c>
      <c r="F17188">
        <v>346968396839333</v>
      </c>
      <c r="G17188">
        <v>626641743234867</v>
      </c>
      <c r="H17188" s="1" t="s">
        <v>10</v>
      </c>
      <c r="I17188" s="1" t="s">
        <v>10</v>
      </c>
    </row>
    <row r="17189" spans="1:9" x14ac:dyDescent="0.3">
      <c r="A17189" s="1" t="s">
        <v>54170</v>
      </c>
      <c r="B17189">
        <v>256079870254034</v>
      </c>
      <c r="C17189">
        <v>-145542821149057</v>
      </c>
      <c r="D17189">
        <v>154765118632447</v>
      </c>
      <c r="E17189">
        <v>-940411007565005</v>
      </c>
      <c r="F17189">
        <v>347006778118991</v>
      </c>
      <c r="G17189">
        <v>626641743234867</v>
      </c>
      <c r="H17189" s="1" t="s">
        <v>10</v>
      </c>
      <c r="I17189" s="1" t="s">
        <v>10</v>
      </c>
    </row>
    <row r="17190" spans="1:9" x14ac:dyDescent="0.3">
      <c r="A17190" s="1" t="s">
        <v>55931</v>
      </c>
      <c r="B17190">
        <v>653063414915778</v>
      </c>
      <c r="C17190">
        <v>856015386429281</v>
      </c>
      <c r="D17190">
        <v>910223942707171</v>
      </c>
      <c r="E17190">
        <v>940444813924951</v>
      </c>
      <c r="F17190">
        <v>346989444372449</v>
      </c>
      <c r="G17190">
        <v>626641743234867</v>
      </c>
      <c r="H17190" s="1" t="s">
        <v>55932</v>
      </c>
      <c r="I17190" s="1" t="s">
        <v>55933</v>
      </c>
    </row>
    <row r="17191" spans="1:9" x14ac:dyDescent="0.3">
      <c r="A17191" s="1" t="s">
        <v>46531</v>
      </c>
      <c r="B17191">
        <v>111536294733094</v>
      </c>
      <c r="C17191">
        <v>-484797548163807</v>
      </c>
      <c r="D17191">
        <v>51546762379592</v>
      </c>
      <c r="E17191">
        <v>-940500481085005</v>
      </c>
      <c r="F17191">
        <v>346960903001872</v>
      </c>
      <c r="G17191">
        <v>626641743234867</v>
      </c>
      <c r="H17191" s="1" t="s">
        <v>46532</v>
      </c>
      <c r="I17191" s="1" t="s">
        <v>46533</v>
      </c>
    </row>
    <row r="17192" spans="1:9" x14ac:dyDescent="0.3">
      <c r="A17192" s="1" t="s">
        <v>20746</v>
      </c>
      <c r="B17192">
        <v>602974710984715</v>
      </c>
      <c r="C17192">
        <v>201558074946971</v>
      </c>
      <c r="D17192">
        <v>214364950556876</v>
      </c>
      <c r="E17192">
        <v>940256671733717</v>
      </c>
      <c r="F17192">
        <v>34708591869648</v>
      </c>
      <c r="G17192">
        <v>626747706859715</v>
      </c>
      <c r="H17192" s="1" t="s">
        <v>20747</v>
      </c>
      <c r="I17192" s="1" t="s">
        <v>20748</v>
      </c>
    </row>
    <row r="17193" spans="1:9" x14ac:dyDescent="0.3">
      <c r="A17193" s="1" t="s">
        <v>18885</v>
      </c>
      <c r="B17193">
        <v>595699177578475</v>
      </c>
      <c r="C17193">
        <v>-27160391465786</v>
      </c>
      <c r="D17193">
        <v>288875526728873</v>
      </c>
      <c r="E17193">
        <v>-940210885059768</v>
      </c>
      <c r="F17193">
        <v>347109399470401</v>
      </c>
      <c r="G17193">
        <v>626753156657368</v>
      </c>
      <c r="H17193" s="1" t="s">
        <v>18886</v>
      </c>
      <c r="I17193" s="1" t="s">
        <v>18887</v>
      </c>
    </row>
    <row r="17194" spans="1:9" x14ac:dyDescent="0.3">
      <c r="A17194" s="1" t="s">
        <v>3271</v>
      </c>
      <c r="B17194">
        <v>205112416746649</v>
      </c>
      <c r="C17194">
        <v>109609637516102</v>
      </c>
      <c r="D17194">
        <v>309019033042632</v>
      </c>
      <c r="E17194">
        <v>354701897928016</v>
      </c>
      <c r="F17194">
        <v>389616522077815</v>
      </c>
      <c r="G17194">
        <v>626762839008476</v>
      </c>
      <c r="H17194" s="1" t="s">
        <v>3272</v>
      </c>
      <c r="I17194" s="1" t="s">
        <v>3273</v>
      </c>
    </row>
    <row r="17195" spans="1:9" x14ac:dyDescent="0.3">
      <c r="A17195" s="1" t="s">
        <v>18070</v>
      </c>
      <c r="B17195">
        <v>566420105305967</v>
      </c>
      <c r="C17195">
        <v>-734251384772726</v>
      </c>
      <c r="D17195">
        <v>78105828210284</v>
      </c>
      <c r="E17195">
        <v>-94007246526585</v>
      </c>
      <c r="F17195">
        <v>347180391422165</v>
      </c>
      <c r="G17195">
        <v>626824374458287</v>
      </c>
      <c r="H17195" s="1" t="s">
        <v>10</v>
      </c>
      <c r="I17195" s="1" t="s">
        <v>10</v>
      </c>
    </row>
    <row r="17196" spans="1:9" x14ac:dyDescent="0.3">
      <c r="A17196" s="1" t="s">
        <v>67331</v>
      </c>
      <c r="B17196">
        <v>129440899342767</v>
      </c>
      <c r="C17196">
        <v>515472010627098</v>
      </c>
      <c r="D17196">
        <v>548342875422079</v>
      </c>
      <c r="E17196">
        <v>940054177288838</v>
      </c>
      <c r="F17196">
        <v>347189771546079</v>
      </c>
      <c r="G17196">
        <v>626824374458287</v>
      </c>
      <c r="H17196" s="1" t="s">
        <v>10</v>
      </c>
      <c r="I17196" s="1" t="s">
        <v>10</v>
      </c>
    </row>
    <row r="17197" spans="1:9" x14ac:dyDescent="0.3">
      <c r="A17197" s="1" t="s">
        <v>33384</v>
      </c>
      <c r="B17197">
        <v>183089896446923</v>
      </c>
      <c r="C17197">
        <v>-287075832623355</v>
      </c>
      <c r="D17197">
        <v>305398144798287</v>
      </c>
      <c r="E17197">
        <v>-940005162156328</v>
      </c>
      <c r="F17197">
        <v>347214912793842</v>
      </c>
      <c r="G17197">
        <v>626832816454238</v>
      </c>
      <c r="H17197" s="1" t="s">
        <v>33385</v>
      </c>
      <c r="I17197" s="1" t="s">
        <v>33386</v>
      </c>
    </row>
    <row r="17198" spans="1:9" x14ac:dyDescent="0.3">
      <c r="A17198" s="1" t="s">
        <v>4741</v>
      </c>
      <c r="B17198">
        <v>287633548616925</v>
      </c>
      <c r="C17198">
        <v>669417304168388</v>
      </c>
      <c r="D17198">
        <v>252776509798196</v>
      </c>
      <c r="E17198">
        <v>264825756437107</v>
      </c>
      <c r="F17198">
        <v>809078568883822</v>
      </c>
      <c r="G17198">
        <v>626897735551292</v>
      </c>
      <c r="H17198" s="1" t="s">
        <v>4742</v>
      </c>
      <c r="I17198" s="1" t="s">
        <v>4743</v>
      </c>
    </row>
    <row r="17199" spans="1:9" x14ac:dyDescent="0.3">
      <c r="A17199" s="1" t="s">
        <v>61261</v>
      </c>
      <c r="B17199">
        <v>216569505582634</v>
      </c>
      <c r="C17199">
        <v>-677512579693151</v>
      </c>
      <c r="D17199">
        <v>720916789456068</v>
      </c>
      <c r="E17199">
        <v>-93979303797923</v>
      </c>
      <c r="F17199">
        <v>347323730638264</v>
      </c>
      <c r="G17199">
        <v>626934118799084</v>
      </c>
      <c r="H17199" s="1" t="s">
        <v>10</v>
      </c>
      <c r="I17199" s="1" t="s">
        <v>10</v>
      </c>
    </row>
    <row r="17200" spans="1:9" x14ac:dyDescent="0.3">
      <c r="A17200" s="1" t="s">
        <v>14385</v>
      </c>
      <c r="B17200">
        <v>445029616786881</v>
      </c>
      <c r="C17200">
        <v>-222375121123233</v>
      </c>
      <c r="D17200">
        <v>236625645629681</v>
      </c>
      <c r="E17200">
        <v>-939776077658336</v>
      </c>
      <c r="F17200">
        <v>347332432070967</v>
      </c>
      <c r="G17200">
        <v>626934118799084</v>
      </c>
      <c r="H17200" s="1" t="s">
        <v>10</v>
      </c>
      <c r="I17200" s="1" t="s">
        <v>10</v>
      </c>
    </row>
    <row r="17201" spans="1:9" x14ac:dyDescent="0.3">
      <c r="A17201" s="1" t="s">
        <v>17954</v>
      </c>
      <c r="B17201">
        <v>205155252389063</v>
      </c>
      <c r="C17201">
        <v>-248417777025859</v>
      </c>
      <c r="D17201">
        <v>264320010982969</v>
      </c>
      <c r="E17201">
        <v>-939837192432114</v>
      </c>
      <c r="F17201">
        <v>347301078002782</v>
      </c>
      <c r="G17201">
        <v>626934118799084</v>
      </c>
      <c r="H17201" s="1" t="s">
        <v>10</v>
      </c>
      <c r="I17201" s="1" t="s">
        <v>10</v>
      </c>
    </row>
    <row r="17202" spans="1:9" x14ac:dyDescent="0.3">
      <c r="A17202" s="1" t="s">
        <v>57785</v>
      </c>
      <c r="B17202">
        <v>987578120353694</v>
      </c>
      <c r="C17202">
        <v>-88004395946809</v>
      </c>
      <c r="D17202">
        <v>93657503239529</v>
      </c>
      <c r="E17202">
        <v>-939640636391276</v>
      </c>
      <c r="F17202">
        <v>347401924710576</v>
      </c>
      <c r="G17202">
        <v>626953873359359</v>
      </c>
      <c r="H17202" s="1" t="s">
        <v>57786</v>
      </c>
      <c r="I17202" s="1" t="s">
        <v>57787</v>
      </c>
    </row>
    <row r="17203" spans="1:9" x14ac:dyDescent="0.3">
      <c r="A17203" s="1" t="s">
        <v>67849</v>
      </c>
      <c r="B17203">
        <v>231066934076409</v>
      </c>
      <c r="C17203">
        <v>-576187298778026</v>
      </c>
      <c r="D17203">
        <v>613229309620485</v>
      </c>
      <c r="E17203">
        <v>-939595172211544</v>
      </c>
      <c r="F17203">
        <v>347425253600457</v>
      </c>
      <c r="G17203">
        <v>626953873359359</v>
      </c>
      <c r="H17203" s="1" t="s">
        <v>67850</v>
      </c>
      <c r="I17203" s="1" t="s">
        <v>67851</v>
      </c>
    </row>
    <row r="17204" spans="1:9" x14ac:dyDescent="0.3">
      <c r="A17204" s="1" t="s">
        <v>53312</v>
      </c>
      <c r="B17204">
        <v>326827007738743</v>
      </c>
      <c r="C17204">
        <v>135308997925204</v>
      </c>
      <c r="D17204">
        <v>143993436304138</v>
      </c>
      <c r="E17204">
        <v>939688651081352</v>
      </c>
      <c r="F17204">
        <v>347377288167457</v>
      </c>
      <c r="G17204">
        <v>626953873359359</v>
      </c>
      <c r="H17204" s="1" t="s">
        <v>53313</v>
      </c>
      <c r="I17204" s="1" t="s">
        <v>53314</v>
      </c>
    </row>
    <row r="17205" spans="1:9" x14ac:dyDescent="0.3">
      <c r="A17205" s="1" t="s">
        <v>35580</v>
      </c>
      <c r="B17205">
        <v>108377985060995</v>
      </c>
      <c r="C17205">
        <v>-868649877142219</v>
      </c>
      <c r="D17205">
        <v>924471931653669</v>
      </c>
      <c r="E17205">
        <v>-939617361436168</v>
      </c>
      <c r="F17205">
        <v>347413867589729</v>
      </c>
      <c r="G17205">
        <v>626953873359359</v>
      </c>
      <c r="H17205" s="1" t="s">
        <v>10</v>
      </c>
      <c r="I17205" s="1" t="s">
        <v>10</v>
      </c>
    </row>
    <row r="17206" spans="1:9" x14ac:dyDescent="0.3">
      <c r="A17206" s="1" t="s">
        <v>6105</v>
      </c>
      <c r="B17206">
        <v>461797754447846</v>
      </c>
      <c r="C17206">
        <v>-24252195111595</v>
      </c>
      <c r="D17206">
        <v>915849838391829</v>
      </c>
      <c r="E17206">
        <v>-264805365409904</v>
      </c>
      <c r="F17206">
        <v>809566754079136</v>
      </c>
      <c r="G17206">
        <v>626958789145129</v>
      </c>
      <c r="H17206" s="1" t="s">
        <v>10</v>
      </c>
      <c r="I17206" s="1" t="s">
        <v>10</v>
      </c>
    </row>
    <row r="17207" spans="1:9" x14ac:dyDescent="0.3">
      <c r="A17207" s="1" t="s">
        <v>6641</v>
      </c>
      <c r="B17207">
        <v>218779177897643</v>
      </c>
      <c r="C17207">
        <v>-158591682600713</v>
      </c>
      <c r="D17207">
        <v>598895247384903</v>
      </c>
      <c r="E17207">
        <v>-264807048132724</v>
      </c>
      <c r="F17207">
        <v>809526457733878</v>
      </c>
      <c r="G17207">
        <v>626958789145129</v>
      </c>
      <c r="H17207" s="1" t="s">
        <v>6642</v>
      </c>
      <c r="I17207" s="1" t="s">
        <v>6643</v>
      </c>
    </row>
    <row r="17208" spans="1:9" x14ac:dyDescent="0.3">
      <c r="A17208" s="1" t="s">
        <v>20370</v>
      </c>
      <c r="B17208">
        <v>660251655722654</v>
      </c>
      <c r="C17208">
        <v>-330210228112886</v>
      </c>
      <c r="D17208">
        <v>351502070401867</v>
      </c>
      <c r="E17208">
        <v>-939426125528541</v>
      </c>
      <c r="F17208">
        <v>34751200472876</v>
      </c>
      <c r="G17208">
        <v>627057269535878</v>
      </c>
      <c r="H17208" s="1" t="s">
        <v>10</v>
      </c>
      <c r="I17208" s="1" t="s">
        <v>10</v>
      </c>
    </row>
    <row r="17209" spans="1:9" x14ac:dyDescent="0.3">
      <c r="A17209" s="1" t="s">
        <v>56112</v>
      </c>
      <c r="B17209">
        <v>406815015437112</v>
      </c>
      <c r="C17209">
        <v>307955844632518</v>
      </c>
      <c r="D17209">
        <v>327820545006309</v>
      </c>
      <c r="E17209">
        <v>939403735743872</v>
      </c>
      <c r="F17209">
        <v>347523495718813</v>
      </c>
      <c r="G17209">
        <v>627057269535878</v>
      </c>
      <c r="H17209" s="1" t="s">
        <v>10</v>
      </c>
      <c r="I17209" s="1" t="s">
        <v>10</v>
      </c>
    </row>
    <row r="17210" spans="1:9" x14ac:dyDescent="0.3">
      <c r="A17210" s="1" t="s">
        <v>49296</v>
      </c>
      <c r="B17210">
        <v>156834840991797</v>
      </c>
      <c r="C17210">
        <v>174946994992171</v>
      </c>
      <c r="D17210">
        <v>186257438525725</v>
      </c>
      <c r="E17210">
        <v>939275211647496</v>
      </c>
      <c r="F17210">
        <v>347589462132637</v>
      </c>
      <c r="G17210">
        <v>627102411242301</v>
      </c>
      <c r="H17210" s="1" t="s">
        <v>49297</v>
      </c>
      <c r="I17210" s="1" t="s">
        <v>49298</v>
      </c>
    </row>
    <row r="17211" spans="1:9" x14ac:dyDescent="0.3">
      <c r="A17211" s="1" t="s">
        <v>70218</v>
      </c>
      <c r="B17211">
        <v>124090335661346</v>
      </c>
      <c r="C17211">
        <v>103167757994263</v>
      </c>
      <c r="D17211">
        <v>109834839176307</v>
      </c>
      <c r="E17211">
        <v>939299030871782</v>
      </c>
      <c r="F17211">
        <v>347577236051146</v>
      </c>
      <c r="G17211">
        <v>627102411242301</v>
      </c>
      <c r="H17211" s="1" t="s">
        <v>70219</v>
      </c>
      <c r="I17211" s="1" t="s">
        <v>70220</v>
      </c>
    </row>
    <row r="17212" spans="1:9" x14ac:dyDescent="0.3">
      <c r="A17212" s="1" t="s">
        <v>50850</v>
      </c>
      <c r="B17212">
        <v>120400476584504</v>
      </c>
      <c r="C17212">
        <v>327472604633877</v>
      </c>
      <c r="D17212">
        <v>348701065850941</v>
      </c>
      <c r="E17212">
        <v>939121318240712</v>
      </c>
      <c r="F17212">
        <v>347668460102628</v>
      </c>
      <c r="G17212">
        <v>627207990604511</v>
      </c>
      <c r="H17212" s="1" t="s">
        <v>10</v>
      </c>
      <c r="I17212" s="1" t="s">
        <v>10</v>
      </c>
    </row>
    <row r="17213" spans="1:9" x14ac:dyDescent="0.3">
      <c r="A17213" s="1" t="s">
        <v>35350</v>
      </c>
      <c r="B17213">
        <v>828380714111481</v>
      </c>
      <c r="C17213">
        <v>-533301178250159</v>
      </c>
      <c r="D17213">
        <v>567908808304936</v>
      </c>
      <c r="E17213">
        <v>-939061290212999</v>
      </c>
      <c r="F17213">
        <v>347699277333893</v>
      </c>
      <c r="G17213">
        <v>627212654972592</v>
      </c>
      <c r="H17213" s="1" t="s">
        <v>35351</v>
      </c>
      <c r="I17213" s="1" t="s">
        <v>35352</v>
      </c>
    </row>
    <row r="17214" spans="1:9" x14ac:dyDescent="0.3">
      <c r="A17214" s="1" t="s">
        <v>26840</v>
      </c>
      <c r="B17214">
        <v>403557959212007</v>
      </c>
      <c r="C17214">
        <v>-600926191544665</v>
      </c>
      <c r="D17214">
        <v>639939115358715</v>
      </c>
      <c r="E17214">
        <v>-939036506946163</v>
      </c>
      <c r="F17214">
        <v>3477120010916</v>
      </c>
      <c r="G17214">
        <v>627212654972592</v>
      </c>
      <c r="H17214" s="1" t="s">
        <v>26841</v>
      </c>
      <c r="I17214" s="1" t="s">
        <v>26842</v>
      </c>
    </row>
    <row r="17215" spans="1:9" x14ac:dyDescent="0.3">
      <c r="A17215" s="1" t="s">
        <v>45544</v>
      </c>
      <c r="B17215">
        <v>553145970989714</v>
      </c>
      <c r="C17215">
        <v>429185228132862</v>
      </c>
      <c r="D17215">
        <v>457084025717973</v>
      </c>
      <c r="E17215">
        <v>938963525270243</v>
      </c>
      <c r="F17215">
        <v>347749471687911</v>
      </c>
      <c r="G17215">
        <v>627233081067558</v>
      </c>
      <c r="H17215" s="1" t="s">
        <v>45545</v>
      </c>
      <c r="I17215" s="1" t="s">
        <v>45546</v>
      </c>
    </row>
    <row r="17216" spans="1:9" x14ac:dyDescent="0.3">
      <c r="A17216" s="1" t="s">
        <v>52967</v>
      </c>
      <c r="B17216">
        <v>268987115019503</v>
      </c>
      <c r="C17216">
        <v>400235561250933</v>
      </c>
      <c r="D17216">
        <v>426265606396099</v>
      </c>
      <c r="E17216">
        <v>938934681206771</v>
      </c>
      <c r="F17216">
        <v>347764281651026</v>
      </c>
      <c r="G17216">
        <v>627233081067558</v>
      </c>
      <c r="H17216" s="1" t="s">
        <v>52968</v>
      </c>
      <c r="I17216" s="1" t="s">
        <v>52969</v>
      </c>
    </row>
    <row r="17217" spans="1:9" x14ac:dyDescent="0.3">
      <c r="A17217" s="1" t="s">
        <v>11533</v>
      </c>
      <c r="B17217">
        <v>915276725623094</v>
      </c>
      <c r="C17217">
        <v>-881521071360573</v>
      </c>
      <c r="D17217">
        <v>332929110104347</v>
      </c>
      <c r="E17217">
        <v>-264777408945792</v>
      </c>
      <c r="F17217">
        <v>810236493328612</v>
      </c>
      <c r="G17217">
        <v>627318846161831</v>
      </c>
      <c r="H17217" s="1" t="s">
        <v>10</v>
      </c>
      <c r="I17217" s="1" t="s">
        <v>10</v>
      </c>
    </row>
    <row r="17218" spans="1:9" x14ac:dyDescent="0.3">
      <c r="A17218" s="1" t="s">
        <v>44116</v>
      </c>
      <c r="B17218">
        <v>117274506401235</v>
      </c>
      <c r="C17218">
        <v>625618542567587</v>
      </c>
      <c r="D17218">
        <v>666560408417239</v>
      </c>
      <c r="E17218">
        <v>938577411240387</v>
      </c>
      <c r="F17218">
        <v>347947754903524</v>
      </c>
      <c r="G17218">
        <v>627527043804984</v>
      </c>
      <c r="H17218" s="1" t="s">
        <v>10</v>
      </c>
      <c r="I17218" s="1" t="s">
        <v>10</v>
      </c>
    </row>
    <row r="17219" spans="1:9" x14ac:dyDescent="0.3">
      <c r="A17219" s="1" t="s">
        <v>62844</v>
      </c>
      <c r="B17219">
        <v>261059260063855</v>
      </c>
      <c r="C17219">
        <v>641162204323063</v>
      </c>
      <c r="D17219">
        <v>683180536651897</v>
      </c>
      <c r="E17219">
        <v>938496004972923</v>
      </c>
      <c r="F17219">
        <v>347989569076021</v>
      </c>
      <c r="G17219">
        <v>627565503487367</v>
      </c>
      <c r="H17219" s="1" t="s">
        <v>10</v>
      </c>
      <c r="I17219" s="1" t="s">
        <v>10</v>
      </c>
    </row>
    <row r="17220" spans="1:9" x14ac:dyDescent="0.3">
      <c r="A17220" s="1" t="s">
        <v>20136</v>
      </c>
      <c r="B17220">
        <v>623517983849755</v>
      </c>
      <c r="C17220">
        <v>584940425838466</v>
      </c>
      <c r="D17220">
        <v>62335376897456</v>
      </c>
      <c r="E17220">
        <v>938376336122448</v>
      </c>
      <c r="F17220">
        <v>348051042550528</v>
      </c>
      <c r="G17220">
        <v>627565513762295</v>
      </c>
      <c r="H17220" s="1" t="s">
        <v>10</v>
      </c>
      <c r="I17220" s="1" t="s">
        <v>10</v>
      </c>
    </row>
    <row r="17221" spans="1:9" x14ac:dyDescent="0.3">
      <c r="A17221" s="1" t="s">
        <v>26418</v>
      </c>
      <c r="B17221">
        <v>190735319984673</v>
      </c>
      <c r="C17221">
        <v>126194095716908</v>
      </c>
      <c r="D17221">
        <v>134477733407202</v>
      </c>
      <c r="E17221">
        <v>93840141798635</v>
      </c>
      <c r="F17221">
        <v>348038157511972</v>
      </c>
      <c r="G17221">
        <v>627565513762295</v>
      </c>
      <c r="H17221" s="1" t="s">
        <v>26419</v>
      </c>
      <c r="I17221" s="1" t="s">
        <v>26420</v>
      </c>
    </row>
    <row r="17222" spans="1:9" x14ac:dyDescent="0.3">
      <c r="A17222" s="1" t="s">
        <v>41772</v>
      </c>
      <c r="B17222">
        <v>396524172979697</v>
      </c>
      <c r="C17222">
        <v>923077689234997</v>
      </c>
      <c r="D17222">
        <v>983663112773331</v>
      </c>
      <c r="E17222">
        <v>938408360797916</v>
      </c>
      <c r="F17222">
        <v>348034590908993</v>
      </c>
      <c r="G17222">
        <v>627565513762295</v>
      </c>
      <c r="H17222" s="1" t="s">
        <v>10</v>
      </c>
      <c r="I17222" s="1" t="s">
        <v>10</v>
      </c>
    </row>
    <row r="17223" spans="1:9" x14ac:dyDescent="0.3">
      <c r="A17223" s="1" t="s">
        <v>28733</v>
      </c>
      <c r="B17223">
        <v>173020642633073</v>
      </c>
      <c r="C17223">
        <v>15952466497229</v>
      </c>
      <c r="D17223">
        <v>170031839517219</v>
      </c>
      <c r="E17223">
        <v>938204664639503</v>
      </c>
      <c r="F17223">
        <v>348139241652677</v>
      </c>
      <c r="G17223">
        <v>627687593158691</v>
      </c>
      <c r="H17223" s="1" t="s">
        <v>28734</v>
      </c>
      <c r="I17223" s="1" t="s">
        <v>28735</v>
      </c>
    </row>
    <row r="17224" spans="1:9" x14ac:dyDescent="0.3">
      <c r="A17224" s="1" t="s">
        <v>20160</v>
      </c>
      <c r="B17224">
        <v>103209369541063</v>
      </c>
      <c r="C17224">
        <v>-449974010209685</v>
      </c>
      <c r="D17224">
        <v>479676084064406</v>
      </c>
      <c r="E17224">
        <v>-938078893566991</v>
      </c>
      <c r="F17224">
        <v>34820386766634</v>
      </c>
      <c r="G17224">
        <v>627767158911786</v>
      </c>
      <c r="H17224" s="1" t="s">
        <v>10</v>
      </c>
      <c r="I17224" s="1" t="s">
        <v>10</v>
      </c>
    </row>
    <row r="17225" spans="1:9" x14ac:dyDescent="0.3">
      <c r="A17225" s="1" t="s">
        <v>20249</v>
      </c>
      <c r="B17225">
        <v>403171847857475</v>
      </c>
      <c r="C17225">
        <v>89333930974377</v>
      </c>
      <c r="D17225">
        <v>952427888369626</v>
      </c>
      <c r="E17225">
        <v>937960049944564</v>
      </c>
      <c r="F17225">
        <v>348264941096557</v>
      </c>
      <c r="G17225">
        <v>627840310820861</v>
      </c>
      <c r="H17225" s="1" t="s">
        <v>10</v>
      </c>
      <c r="I17225" s="1" t="s">
        <v>10</v>
      </c>
    </row>
    <row r="17226" spans="1:9" x14ac:dyDescent="0.3">
      <c r="A17226" s="1" t="s">
        <v>14208</v>
      </c>
      <c r="B17226">
        <v>552776979257853</v>
      </c>
      <c r="C17226">
        <v>326596184132559</v>
      </c>
      <c r="D17226">
        <v>123367811586618</v>
      </c>
      <c r="E17226">
        <v>264733709654281</v>
      </c>
      <c r="F17226">
        <v>811284369346712</v>
      </c>
      <c r="G17226">
        <v>627971416444793</v>
      </c>
      <c r="H17226" s="1" t="s">
        <v>10</v>
      </c>
      <c r="I17226" s="1" t="s">
        <v>10</v>
      </c>
    </row>
    <row r="17227" spans="1:9" x14ac:dyDescent="0.3">
      <c r="A17227" s="1" t="s">
        <v>55018</v>
      </c>
      <c r="B17227">
        <v>31069814174633</v>
      </c>
      <c r="C17227">
        <v>-729019169765239</v>
      </c>
      <c r="D17227">
        <v>777643263585885</v>
      </c>
      <c r="E17227">
        <v>-937472494011675</v>
      </c>
      <c r="F17227">
        <v>348515566087213</v>
      </c>
      <c r="G17227">
        <v>628107282947059</v>
      </c>
      <c r="H17227" s="1" t="s">
        <v>10</v>
      </c>
      <c r="I17227" s="1" t="s">
        <v>10</v>
      </c>
    </row>
    <row r="17228" spans="1:9" x14ac:dyDescent="0.3">
      <c r="A17228" s="1" t="s">
        <v>52913</v>
      </c>
      <c r="B17228">
        <v>111324498433587</v>
      </c>
      <c r="C17228">
        <v>367532502565703</v>
      </c>
      <c r="D17228">
        <v>392044514454085</v>
      </c>
      <c r="E17228">
        <v>937476457431081</v>
      </c>
      <c r="F17228">
        <v>348513528255025</v>
      </c>
      <c r="G17228">
        <v>628107282947059</v>
      </c>
      <c r="H17228" s="1" t="s">
        <v>52914</v>
      </c>
      <c r="I17228" s="1" t="s">
        <v>52915</v>
      </c>
    </row>
    <row r="17229" spans="1:9" x14ac:dyDescent="0.3">
      <c r="A17229" s="1" t="s">
        <v>11620</v>
      </c>
      <c r="B17229">
        <v>409223829149775</v>
      </c>
      <c r="C17229">
        <v>-425721496530006</v>
      </c>
      <c r="D17229">
        <v>454159486135323</v>
      </c>
      <c r="E17229">
        <v>-937383253078539</v>
      </c>
      <c r="F17229">
        <v>348561452220494</v>
      </c>
      <c r="G17229">
        <v>628126031102311</v>
      </c>
      <c r="H17229" s="1" t="s">
        <v>10</v>
      </c>
      <c r="I17229" s="1" t="s">
        <v>10</v>
      </c>
    </row>
    <row r="17230" spans="1:9" x14ac:dyDescent="0.3">
      <c r="A17230" s="1" t="s">
        <v>60811</v>
      </c>
      <c r="B17230">
        <v>142900789389248</v>
      </c>
      <c r="C17230">
        <v>105314149924796</v>
      </c>
      <c r="D17230">
        <v>112359923507838</v>
      </c>
      <c r="E17230">
        <v>937292823249825</v>
      </c>
      <c r="F17230">
        <v>348607953578893</v>
      </c>
      <c r="G17230">
        <v>628126031102311</v>
      </c>
      <c r="H17230" s="1" t="s">
        <v>10</v>
      </c>
      <c r="I17230" s="1" t="s">
        <v>10</v>
      </c>
    </row>
    <row r="17231" spans="1:9" x14ac:dyDescent="0.3">
      <c r="A17231" s="1" t="s">
        <v>60404</v>
      </c>
      <c r="B17231">
        <v>839576561863944</v>
      </c>
      <c r="C17231">
        <v>-296602346413269</v>
      </c>
      <c r="D17231">
        <v>316445796908938</v>
      </c>
      <c r="E17231">
        <v>-937292734839581</v>
      </c>
      <c r="F17231">
        <v>348607999043658</v>
      </c>
      <c r="G17231">
        <v>628126031102311</v>
      </c>
      <c r="H17231" s="1" t="s">
        <v>10</v>
      </c>
      <c r="I17231" s="1" t="s">
        <v>10</v>
      </c>
    </row>
    <row r="17232" spans="1:9" x14ac:dyDescent="0.3">
      <c r="A17232" s="1" t="s">
        <v>37992</v>
      </c>
      <c r="B17232">
        <v>140988145632561</v>
      </c>
      <c r="C17232">
        <v>125767770631558</v>
      </c>
      <c r="D17232">
        <v>134178166593938</v>
      </c>
      <c r="E17232">
        <v>937319191520686</v>
      </c>
      <c r="F17232">
        <v>348594393924464</v>
      </c>
      <c r="G17232">
        <v>628126031102311</v>
      </c>
      <c r="H17232" s="1" t="s">
        <v>10</v>
      </c>
      <c r="I17232" s="1" t="s">
        <v>10</v>
      </c>
    </row>
    <row r="17233" spans="1:9" x14ac:dyDescent="0.3">
      <c r="A17233" s="1" t="s">
        <v>55838</v>
      </c>
      <c r="B17233">
        <v>818086750070636</v>
      </c>
      <c r="C17233">
        <v>402361770024393</v>
      </c>
      <c r="D17233">
        <v>429314244129844</v>
      </c>
      <c r="E17233">
        <v>937219706837168</v>
      </c>
      <c r="F17233">
        <v>348645554812519</v>
      </c>
      <c r="G17233">
        <v>628148467660136</v>
      </c>
      <c r="H17233" s="1" t="s">
        <v>10</v>
      </c>
      <c r="I17233" s="1" t="s">
        <v>10</v>
      </c>
    </row>
    <row r="17234" spans="1:9" x14ac:dyDescent="0.3">
      <c r="A17234" s="1" t="s">
        <v>31548</v>
      </c>
      <c r="B17234">
        <v>159289525552898</v>
      </c>
      <c r="C17234">
        <v>201612075027645</v>
      </c>
      <c r="D17234">
        <v>215124297830107</v>
      </c>
      <c r="E17234">
        <v>937188765105774</v>
      </c>
      <c r="F17234">
        <v>348661467847137</v>
      </c>
      <c r="G17234">
        <v>628148467660136</v>
      </c>
      <c r="H17234" s="1" t="s">
        <v>31549</v>
      </c>
      <c r="I17234" s="1" t="s">
        <v>31550</v>
      </c>
    </row>
    <row r="17235" spans="1:9" x14ac:dyDescent="0.3">
      <c r="A17235" s="1" t="s">
        <v>56092</v>
      </c>
      <c r="B17235">
        <v>195375785664422</v>
      </c>
      <c r="C17235">
        <v>-336390416443219</v>
      </c>
      <c r="D17235">
        <v>358984680542777</v>
      </c>
      <c r="E17235">
        <v>-937060645414184</v>
      </c>
      <c r="F17235">
        <v>348727363482507</v>
      </c>
      <c r="G17235">
        <v>628193284485427</v>
      </c>
      <c r="H17235" s="1" t="s">
        <v>10</v>
      </c>
      <c r="I17235" s="1" t="s">
        <v>10</v>
      </c>
    </row>
    <row r="17236" spans="1:9" x14ac:dyDescent="0.3">
      <c r="A17236" s="1" t="s">
        <v>46801</v>
      </c>
      <c r="B17236">
        <v>259751081024999</v>
      </c>
      <c r="C17236">
        <v>-334787453687227</v>
      </c>
      <c r="D17236">
        <v>357272613245439</v>
      </c>
      <c r="E17236">
        <v>-937064418809047</v>
      </c>
      <c r="F17236">
        <v>348725422604128</v>
      </c>
      <c r="G17236">
        <v>628193284485427</v>
      </c>
      <c r="H17236" s="1" t="s">
        <v>46802</v>
      </c>
      <c r="I17236" s="1" t="s">
        <v>46803</v>
      </c>
    </row>
    <row r="17237" spans="1:9" x14ac:dyDescent="0.3">
      <c r="A17237" s="1" t="s">
        <v>46845</v>
      </c>
      <c r="B17237">
        <v>140465381715951</v>
      </c>
      <c r="C17237">
        <v>-157289374034077</v>
      </c>
      <c r="D17237">
        <v>167869707245687</v>
      </c>
      <c r="E17237">
        <v>-936972945356215</v>
      </c>
      <c r="F17237">
        <v>348772474701344</v>
      </c>
      <c r="G17237">
        <v>628237598660754</v>
      </c>
      <c r="H17237" s="1" t="s">
        <v>46846</v>
      </c>
      <c r="I17237" s="1" t="s">
        <v>46847</v>
      </c>
    </row>
    <row r="17238" spans="1:9" x14ac:dyDescent="0.3">
      <c r="A17238" s="1" t="s">
        <v>28461</v>
      </c>
      <c r="B17238">
        <v>343569300963185</v>
      </c>
      <c r="C17238">
        <v>569526156984575</v>
      </c>
      <c r="D17238">
        <v>607992815237065</v>
      </c>
      <c r="E17238">
        <v>936731722335417</v>
      </c>
      <c r="F17238">
        <v>348896574293081</v>
      </c>
      <c r="G17238">
        <v>628387226509631</v>
      </c>
      <c r="H17238" s="1" t="s">
        <v>10</v>
      </c>
      <c r="I17238" s="1" t="s">
        <v>10</v>
      </c>
    </row>
    <row r="17239" spans="1:9" x14ac:dyDescent="0.3">
      <c r="A17239" s="1" t="s">
        <v>29218</v>
      </c>
      <c r="B17239">
        <v>375945631880596</v>
      </c>
      <c r="C17239">
        <v>-458902631287937</v>
      </c>
      <c r="D17239">
        <v>489882628622747</v>
      </c>
      <c r="E17239">
        <v>-936760367637637</v>
      </c>
      <c r="F17239">
        <v>348881835963876</v>
      </c>
      <c r="G17239">
        <v>628387226509631</v>
      </c>
      <c r="H17239" s="1" t="s">
        <v>10</v>
      </c>
      <c r="I17239" s="1" t="s">
        <v>10</v>
      </c>
    </row>
    <row r="17240" spans="1:9" x14ac:dyDescent="0.3">
      <c r="A17240" s="1" t="s">
        <v>65563</v>
      </c>
      <c r="B17240">
        <v>665011363218655</v>
      </c>
      <c r="C17240">
        <v>150977316516189</v>
      </c>
      <c r="D17240">
        <v>161197546936763</v>
      </c>
      <c r="E17240">
        <v>936598102050628</v>
      </c>
      <c r="F17240">
        <v>34896532865291</v>
      </c>
      <c r="G17240">
        <v>628474101917445</v>
      </c>
      <c r="H17240" s="1" t="s">
        <v>65564</v>
      </c>
      <c r="I17240" s="1" t="s">
        <v>65565</v>
      </c>
    </row>
    <row r="17241" spans="1:9" x14ac:dyDescent="0.3">
      <c r="A17241" s="1" t="s">
        <v>57091</v>
      </c>
      <c r="B17241">
        <v>101292556388805</v>
      </c>
      <c r="C17241">
        <v>-202364697139996</v>
      </c>
      <c r="D17241">
        <v>216087462144171</v>
      </c>
      <c r="E17241">
        <v>-936494395056485</v>
      </c>
      <c r="F17241">
        <v>349018697050661</v>
      </c>
      <c r="G17241">
        <v>628496306188764</v>
      </c>
      <c r="H17241" s="1" t="s">
        <v>57092</v>
      </c>
      <c r="I17241" s="1" t="s">
        <v>57093</v>
      </c>
    </row>
    <row r="17242" spans="1:9" x14ac:dyDescent="0.3">
      <c r="A17242" s="1" t="s">
        <v>64323</v>
      </c>
      <c r="B17242">
        <v>294636456709904</v>
      </c>
      <c r="C17242">
        <v>-823124024316187</v>
      </c>
      <c r="D17242">
        <v>878918412583525</v>
      </c>
      <c r="E17242">
        <v>-93651926337129</v>
      </c>
      <c r="F17242">
        <v>349005899156712</v>
      </c>
      <c r="G17242">
        <v>628496306188764</v>
      </c>
      <c r="H17242" s="1" t="s">
        <v>10</v>
      </c>
      <c r="I17242" s="1" t="s">
        <v>10</v>
      </c>
    </row>
    <row r="17243" spans="1:9" x14ac:dyDescent="0.3">
      <c r="A17243" s="1" t="s">
        <v>13723</v>
      </c>
      <c r="B17243">
        <v>595395462190227</v>
      </c>
      <c r="C17243">
        <v>429850718223178</v>
      </c>
      <c r="D17243">
        <v>162395735966457</v>
      </c>
      <c r="E17243">
        <v>26469335273185</v>
      </c>
      <c r="F17243">
        <v>812253175193104</v>
      </c>
      <c r="G17243">
        <v>628562468493925</v>
      </c>
      <c r="H17243" s="1" t="s">
        <v>13724</v>
      </c>
      <c r="I17243" s="1" t="s">
        <v>13725</v>
      </c>
    </row>
    <row r="17244" spans="1:9" x14ac:dyDescent="0.3">
      <c r="A17244" s="1" t="s">
        <v>17237</v>
      </c>
      <c r="B17244">
        <v>372733777244557</v>
      </c>
      <c r="C17244">
        <v>-195178251196176</v>
      </c>
      <c r="D17244">
        <v>208469865502318</v>
      </c>
      <c r="E17244">
        <v>-936242035393867</v>
      </c>
      <c r="F17244">
        <v>349148584880731</v>
      </c>
      <c r="G17244">
        <v>628569092656503</v>
      </c>
      <c r="H17244" s="1" t="s">
        <v>10</v>
      </c>
      <c r="I17244" s="1" t="s">
        <v>10</v>
      </c>
    </row>
    <row r="17245" spans="1:9" x14ac:dyDescent="0.3">
      <c r="A17245" s="1" t="s">
        <v>26959</v>
      </c>
      <c r="B17245">
        <v>964744479026875</v>
      </c>
      <c r="C17245">
        <v>-127080135619542</v>
      </c>
      <c r="D17245">
        <v>135726809867426</v>
      </c>
      <c r="E17245">
        <v>-936293542474544</v>
      </c>
      <c r="F17245">
        <v>349122072037969</v>
      </c>
      <c r="G17245">
        <v>628569092656503</v>
      </c>
      <c r="H17245" s="1" t="s">
        <v>10</v>
      </c>
      <c r="I17245" s="1" t="s">
        <v>10</v>
      </c>
    </row>
    <row r="17246" spans="1:9" x14ac:dyDescent="0.3">
      <c r="A17246" s="1" t="s">
        <v>29696</v>
      </c>
      <c r="B17246">
        <v>337010462805782</v>
      </c>
      <c r="C17246">
        <v>178924535582479</v>
      </c>
      <c r="D17246">
        <v>191088931051619</v>
      </c>
      <c r="E17246">
        <v>936341705392377</v>
      </c>
      <c r="F17246">
        <v>349097281732052</v>
      </c>
      <c r="G17246">
        <v>628569092656503</v>
      </c>
      <c r="H17246" s="1" t="s">
        <v>29697</v>
      </c>
      <c r="I17246" s="1" t="s">
        <v>29698</v>
      </c>
    </row>
    <row r="17247" spans="1:9" x14ac:dyDescent="0.3">
      <c r="A17247" s="1" t="s">
        <v>40635</v>
      </c>
      <c r="B17247">
        <v>51110842601534</v>
      </c>
      <c r="C17247">
        <v>496390633633158</v>
      </c>
      <c r="D17247">
        <v>530158276983725</v>
      </c>
      <c r="E17247">
        <v>936306486540804</v>
      </c>
      <c r="F17247">
        <v>349115409388204</v>
      </c>
      <c r="G17247">
        <v>628569092656503</v>
      </c>
      <c r="H17247" s="1" t="s">
        <v>10</v>
      </c>
      <c r="I17247" s="1" t="s">
        <v>10</v>
      </c>
    </row>
    <row r="17248" spans="1:9" x14ac:dyDescent="0.3">
      <c r="A17248" s="1" t="s">
        <v>36238</v>
      </c>
      <c r="B17248">
        <v>10070558563738</v>
      </c>
      <c r="C17248">
        <v>211298407430901</v>
      </c>
      <c r="D17248">
        <v>225693956930747</v>
      </c>
      <c r="E17248">
        <v>936216504439848</v>
      </c>
      <c r="F17248">
        <v>349161727201598</v>
      </c>
      <c r="G17248">
        <v>628569092656503</v>
      </c>
      <c r="H17248" s="1" t="s">
        <v>10</v>
      </c>
      <c r="I17248" s="1" t="s">
        <v>10</v>
      </c>
    </row>
    <row r="17249" spans="1:9" x14ac:dyDescent="0.3">
      <c r="A17249" s="1" t="s">
        <v>3563</v>
      </c>
      <c r="B17249">
        <v>839153318733521</v>
      </c>
      <c r="C17249">
        <v>141166075137678</v>
      </c>
      <c r="D17249">
        <v>533357800118982</v>
      </c>
      <c r="E17249">
        <v>264674248892931</v>
      </c>
      <c r="F17249">
        <v>812712141829675</v>
      </c>
      <c r="G17249">
        <v>628758782321322</v>
      </c>
      <c r="H17249" s="1" t="s">
        <v>3564</v>
      </c>
      <c r="I17249" s="1" t="s">
        <v>3565</v>
      </c>
    </row>
    <row r="17250" spans="1:9" x14ac:dyDescent="0.3">
      <c r="A17250" s="1" t="s">
        <v>14790</v>
      </c>
      <c r="B17250">
        <v>107735240167642</v>
      </c>
      <c r="C17250">
        <v>304413039285178</v>
      </c>
      <c r="D17250">
        <v>325264561197864</v>
      </c>
      <c r="E17250">
        <v>935893655810841</v>
      </c>
      <c r="F17250">
        <v>349327943952147</v>
      </c>
      <c r="G17250">
        <v>628831360288587</v>
      </c>
      <c r="H17250" s="1" t="s">
        <v>14791</v>
      </c>
      <c r="I17250" s="1" t="s">
        <v>14792</v>
      </c>
    </row>
    <row r="17251" spans="1:9" x14ac:dyDescent="0.3">
      <c r="A17251" s="1" t="s">
        <v>26427</v>
      </c>
      <c r="B17251">
        <v>646816142117467</v>
      </c>
      <c r="C17251">
        <v>15389493837559</v>
      </c>
      <c r="D17251">
        <v>164454435133049</v>
      </c>
      <c r="E17251">
        <v>935790745023589</v>
      </c>
      <c r="F17251">
        <v>349380937533781</v>
      </c>
      <c r="G17251">
        <v>628855336595595</v>
      </c>
      <c r="H17251" s="1" t="s">
        <v>26428</v>
      </c>
      <c r="I17251" s="1" t="s">
        <v>26429</v>
      </c>
    </row>
    <row r="17252" spans="1:9" x14ac:dyDescent="0.3">
      <c r="A17252" s="1" t="s">
        <v>32290</v>
      </c>
      <c r="B17252">
        <v>183610713207596</v>
      </c>
      <c r="C17252">
        <v>102781927448037</v>
      </c>
      <c r="D17252">
        <v>109834622888575</v>
      </c>
      <c r="E17252">
        <v>935788048840541</v>
      </c>
      <c r="F17252">
        <v>34938232599325</v>
      </c>
      <c r="G17252">
        <v>628855336595595</v>
      </c>
      <c r="H17252" s="1" t="s">
        <v>10</v>
      </c>
      <c r="I17252" s="1" t="s">
        <v>10</v>
      </c>
    </row>
    <row r="17253" spans="1:9" x14ac:dyDescent="0.3">
      <c r="A17253" s="1" t="s">
        <v>19541</v>
      </c>
      <c r="B17253">
        <v>681558728916462</v>
      </c>
      <c r="C17253">
        <v>-108056860577613</v>
      </c>
      <c r="D17253">
        <v>408284822791915</v>
      </c>
      <c r="E17253">
        <v>-264660488329454</v>
      </c>
      <c r="F17253">
        <v>813042880951405</v>
      </c>
      <c r="G17253">
        <v>628855818198499</v>
      </c>
      <c r="H17253" s="1" t="s">
        <v>19542</v>
      </c>
      <c r="I17253" s="1" t="s">
        <v>19543</v>
      </c>
    </row>
    <row r="17254" spans="1:9" x14ac:dyDescent="0.3">
      <c r="A17254" s="1" t="s">
        <v>64368</v>
      </c>
      <c r="B17254">
        <v>122671162996421</v>
      </c>
      <c r="C17254">
        <v>-842623179485051</v>
      </c>
      <c r="D17254">
        <v>900629255218276</v>
      </c>
      <c r="E17254">
        <v>-93559383575746</v>
      </c>
      <c r="F17254">
        <v>349482349557438</v>
      </c>
      <c r="G17254">
        <v>628961448063621</v>
      </c>
      <c r="H17254" s="1" t="s">
        <v>10</v>
      </c>
      <c r="I17254" s="1" t="s">
        <v>10</v>
      </c>
    </row>
    <row r="17255" spans="1:9" x14ac:dyDescent="0.3">
      <c r="A17255" s="1" t="s">
        <v>57017</v>
      </c>
      <c r="B17255">
        <v>172874103184483</v>
      </c>
      <c r="C17255">
        <v>498906276496662</v>
      </c>
      <c r="D17255">
        <v>533242300256289</v>
      </c>
      <c r="E17255">
        <v>93560896473681</v>
      </c>
      <c r="F17255">
        <v>349474557182183</v>
      </c>
      <c r="G17255">
        <v>628961448063621</v>
      </c>
      <c r="H17255" s="1" t="s">
        <v>10</v>
      </c>
      <c r="I17255" s="1" t="s">
        <v>10</v>
      </c>
    </row>
    <row r="17256" spans="1:9" x14ac:dyDescent="0.3">
      <c r="A17256" s="1" t="s">
        <v>16447</v>
      </c>
      <c r="B17256">
        <v>118063656134627</v>
      </c>
      <c r="C17256">
        <v>322807731726204</v>
      </c>
      <c r="D17256">
        <v>345111638203877</v>
      </c>
      <c r="E17256">
        <v>935371908656128</v>
      </c>
      <c r="F17256">
        <v>349596668639103</v>
      </c>
      <c r="G17256">
        <v>629130221136726</v>
      </c>
      <c r="H17256" s="1" t="s">
        <v>16448</v>
      </c>
      <c r="I17256" s="1" t="s">
        <v>16449</v>
      </c>
    </row>
    <row r="17257" spans="1:9" x14ac:dyDescent="0.3">
      <c r="A17257" s="1" t="s">
        <v>48421</v>
      </c>
      <c r="B17257">
        <v>133874148243829</v>
      </c>
      <c r="C17257">
        <v>259675511045708</v>
      </c>
      <c r="D17257">
        <v>277641503080092</v>
      </c>
      <c r="E17257">
        <v>935290683002817</v>
      </c>
      <c r="F17257">
        <v>349638515528033</v>
      </c>
      <c r="G17257">
        <v>629168561900483</v>
      </c>
      <c r="H17257" s="1" t="s">
        <v>10</v>
      </c>
      <c r="I17257" s="1" t="s">
        <v>10</v>
      </c>
    </row>
    <row r="17258" spans="1:9" x14ac:dyDescent="0.3">
      <c r="A17258" s="1" t="s">
        <v>7460</v>
      </c>
      <c r="B17258">
        <v>489908893532044</v>
      </c>
      <c r="C17258">
        <v>-106267669036656</v>
      </c>
      <c r="D17258">
        <v>113642896606987</v>
      </c>
      <c r="E17258">
        <v>-935101728391907</v>
      </c>
      <c r="F17258">
        <v>349735875923239</v>
      </c>
      <c r="G17258">
        <v>629306787901122</v>
      </c>
      <c r="H17258" s="1" t="s">
        <v>10</v>
      </c>
      <c r="I17258" s="1" t="s">
        <v>10</v>
      </c>
    </row>
    <row r="17259" spans="1:9" x14ac:dyDescent="0.3">
      <c r="A17259" s="1" t="s">
        <v>69984</v>
      </c>
      <c r="B17259">
        <v>225511471148037</v>
      </c>
      <c r="C17259">
        <v>-693731613446693</v>
      </c>
      <c r="D17259">
        <v>741966482717973</v>
      </c>
      <c r="E17259">
        <v>-93499050106066</v>
      </c>
      <c r="F17259">
        <v>349793194751757</v>
      </c>
      <c r="G17259">
        <v>629329369338844</v>
      </c>
      <c r="H17259" s="1" t="s">
        <v>10</v>
      </c>
      <c r="I17259" s="1" t="s">
        <v>10</v>
      </c>
    </row>
    <row r="17260" spans="1:9" x14ac:dyDescent="0.3">
      <c r="A17260" s="1" t="s">
        <v>50481</v>
      </c>
      <c r="B17260">
        <v>909404419911805</v>
      </c>
      <c r="C17260">
        <v>141698516847717</v>
      </c>
      <c r="D17260">
        <v>151543247612656</v>
      </c>
      <c r="E17260">
        <v>935036823348921</v>
      </c>
      <c r="F17260">
        <v>349769322742632</v>
      </c>
      <c r="G17260">
        <v>629329369338844</v>
      </c>
      <c r="H17260" s="1" t="s">
        <v>10</v>
      </c>
      <c r="I17260" s="1" t="s">
        <v>10</v>
      </c>
    </row>
    <row r="17261" spans="1:9" x14ac:dyDescent="0.3">
      <c r="A17261" s="1" t="s">
        <v>26540</v>
      </c>
      <c r="B17261">
        <v>140864701127554</v>
      </c>
      <c r="C17261">
        <v>-215464683620499</v>
      </c>
      <c r="D17261">
        <v>230453921886532</v>
      </c>
      <c r="E17261">
        <v>-934957764470531</v>
      </c>
      <c r="F17261">
        <v>349810066048314</v>
      </c>
      <c r="G17261">
        <v>629329369338844</v>
      </c>
      <c r="H17261" s="1" t="s">
        <v>26541</v>
      </c>
      <c r="I17261" s="1" t="s">
        <v>26542</v>
      </c>
    </row>
    <row r="17262" spans="1:9" x14ac:dyDescent="0.3">
      <c r="A17262" s="1" t="s">
        <v>13046</v>
      </c>
      <c r="B17262">
        <v>114576689987417</v>
      </c>
      <c r="C17262">
        <v>289947916292797</v>
      </c>
      <c r="D17262">
        <v>310138768142385</v>
      </c>
      <c r="E17262">
        <v>934897362330665</v>
      </c>
      <c r="F17262">
        <v>349841196559506</v>
      </c>
      <c r="G17262">
        <v>629348408870028</v>
      </c>
      <c r="H17262" s="1" t="s">
        <v>13047</v>
      </c>
      <c r="I17262" s="1" t="s">
        <v>13048</v>
      </c>
    </row>
    <row r="17263" spans="1:9" x14ac:dyDescent="0.3">
      <c r="A17263" s="1" t="s">
        <v>17219</v>
      </c>
      <c r="B17263">
        <v>141962073146936</v>
      </c>
      <c r="C17263">
        <v>-10137409447451</v>
      </c>
      <c r="D17263">
        <v>108466279351193</v>
      </c>
      <c r="E17263">
        <v>-934613919467816</v>
      </c>
      <c r="F17263">
        <v>349987302963933</v>
      </c>
      <c r="G17263">
        <v>629440144903651</v>
      </c>
      <c r="H17263" s="1" t="s">
        <v>10</v>
      </c>
      <c r="I17263" s="1" t="s">
        <v>10</v>
      </c>
    </row>
    <row r="17264" spans="1:9" x14ac:dyDescent="0.3">
      <c r="A17264" s="1" t="s">
        <v>18700</v>
      </c>
      <c r="B17264">
        <v>254863094450843</v>
      </c>
      <c r="C17264">
        <v>-179097442309471</v>
      </c>
      <c r="D17264">
        <v>191609544225002</v>
      </c>
      <c r="E17264">
        <v>-934700006901333</v>
      </c>
      <c r="F17264">
        <v>349942923347419</v>
      </c>
      <c r="G17264">
        <v>629440144903651</v>
      </c>
      <c r="H17264" s="1" t="s">
        <v>10</v>
      </c>
      <c r="I17264" s="1" t="s">
        <v>10</v>
      </c>
    </row>
    <row r="17265" spans="1:9" x14ac:dyDescent="0.3">
      <c r="A17265" s="1" t="s">
        <v>50688</v>
      </c>
      <c r="B17265">
        <v>204790686035331</v>
      </c>
      <c r="C17265">
        <v>697017180660405</v>
      </c>
      <c r="D17265">
        <v>745675373194294</v>
      </c>
      <c r="E17265">
        <v>934746145195262</v>
      </c>
      <c r="F17265">
        <v>349919139698866</v>
      </c>
      <c r="G17265">
        <v>629440144903651</v>
      </c>
      <c r="H17265" s="1" t="s">
        <v>10</v>
      </c>
      <c r="I17265" s="1" t="s">
        <v>10</v>
      </c>
    </row>
    <row r="17266" spans="1:9" x14ac:dyDescent="0.3">
      <c r="A17266" s="1" t="s">
        <v>26114</v>
      </c>
      <c r="B17266">
        <v>196357588031594</v>
      </c>
      <c r="C17266">
        <v>127278991748995</v>
      </c>
      <c r="D17266">
        <v>136185656214569</v>
      </c>
      <c r="E17266">
        <v>934599100131801</v>
      </c>
      <c r="F17266">
        <v>349994942957788</v>
      </c>
      <c r="G17266">
        <v>629440144903651</v>
      </c>
      <c r="H17266" s="1" t="s">
        <v>10</v>
      </c>
      <c r="I17266" s="1" t="s">
        <v>10</v>
      </c>
    </row>
    <row r="17267" spans="1:9" x14ac:dyDescent="0.3">
      <c r="A17267" s="1" t="s">
        <v>37695</v>
      </c>
      <c r="B17267">
        <v>173450164355953</v>
      </c>
      <c r="C17267">
        <v>190652825634205</v>
      </c>
      <c r="D17267">
        <v>203980225896937</v>
      </c>
      <c r="E17267">
        <v>934663273343633</v>
      </c>
      <c r="F17267">
        <v>3499618597187</v>
      </c>
      <c r="G17267">
        <v>629440144903651</v>
      </c>
      <c r="H17267" s="1" t="s">
        <v>10</v>
      </c>
      <c r="I17267" s="1" t="s">
        <v>10</v>
      </c>
    </row>
    <row r="17268" spans="1:9" x14ac:dyDescent="0.3">
      <c r="A17268" s="1" t="s">
        <v>33660</v>
      </c>
      <c r="B17268">
        <v>137202275077276</v>
      </c>
      <c r="C17268">
        <v>98996953838159</v>
      </c>
      <c r="D17268">
        <v>105935246333173</v>
      </c>
      <c r="E17268">
        <v>934504400233398</v>
      </c>
      <c r="F17268">
        <v>350043767255251</v>
      </c>
      <c r="G17268">
        <v>629490990327682</v>
      </c>
      <c r="H17268" s="1" t="s">
        <v>33661</v>
      </c>
      <c r="I17268" s="1" t="s">
        <v>33662</v>
      </c>
    </row>
    <row r="17269" spans="1:9" x14ac:dyDescent="0.3">
      <c r="A17269" s="1" t="s">
        <v>74950</v>
      </c>
      <c r="B17269">
        <v>738806305704382</v>
      </c>
      <c r="C17269">
        <v>129813758385175</v>
      </c>
      <c r="D17269">
        <v>138944322628728</v>
      </c>
      <c r="E17269">
        <v>93428616534444</v>
      </c>
      <c r="F17269">
        <v>35015629877184</v>
      </c>
      <c r="G17269">
        <v>629656389073134</v>
      </c>
      <c r="H17269" s="1" t="s">
        <v>74951</v>
      </c>
      <c r="I17269" s="1" t="s">
        <v>74952</v>
      </c>
    </row>
    <row r="17270" spans="1:9" x14ac:dyDescent="0.3">
      <c r="A17270" s="1" t="s">
        <v>35278</v>
      </c>
      <c r="B17270">
        <v>353760840105764</v>
      </c>
      <c r="C17270">
        <v>-614680551534356</v>
      </c>
      <c r="D17270">
        <v>65799945034316</v>
      </c>
      <c r="E17270">
        <v>-93416575228716</v>
      </c>
      <c r="F17270">
        <v>35021839886893</v>
      </c>
      <c r="G17270">
        <v>629669261524362</v>
      </c>
      <c r="H17270" s="1" t="s">
        <v>35279</v>
      </c>
      <c r="I17270" s="1" t="s">
        <v>35280</v>
      </c>
    </row>
    <row r="17271" spans="1:9" x14ac:dyDescent="0.3">
      <c r="A17271" s="1" t="s">
        <v>35696</v>
      </c>
      <c r="B17271">
        <v>263460748800743</v>
      </c>
      <c r="C17271">
        <v>355185120984697</v>
      </c>
      <c r="D17271">
        <v>38022169315752</v>
      </c>
      <c r="E17271">
        <v>934152699271553</v>
      </c>
      <c r="F17271">
        <v>350225131063013</v>
      </c>
      <c r="G17271">
        <v>629669261524362</v>
      </c>
      <c r="H17271" s="1" t="s">
        <v>35697</v>
      </c>
      <c r="I17271" s="1" t="s">
        <v>35698</v>
      </c>
    </row>
    <row r="17272" spans="1:9" x14ac:dyDescent="0.3">
      <c r="A17272" s="1" t="s">
        <v>18845</v>
      </c>
      <c r="B17272">
        <v>781859850348868</v>
      </c>
      <c r="C17272">
        <v>808204510704197</v>
      </c>
      <c r="D17272">
        <v>305439802304516</v>
      </c>
      <c r="E17272">
        <v>264603533857201</v>
      </c>
      <c r="F17272">
        <v>814413079807857</v>
      </c>
      <c r="G17272">
        <v>629756582212442</v>
      </c>
      <c r="H17272" s="1" t="s">
        <v>18846</v>
      </c>
      <c r="I17272" s="1" t="s">
        <v>18847</v>
      </c>
    </row>
    <row r="17273" spans="1:9" x14ac:dyDescent="0.3">
      <c r="A17273" s="1" t="s">
        <v>1385</v>
      </c>
      <c r="B17273">
        <v>459926173953663</v>
      </c>
      <c r="C17273">
        <v>-448322799179607</v>
      </c>
      <c r="D17273">
        <v>106341209756923</v>
      </c>
      <c r="E17273">
        <v>-421588958978736</v>
      </c>
      <c r="F17273">
        <v>2487954707.9927301</v>
      </c>
      <c r="G17273">
        <v>629781526868671</v>
      </c>
      <c r="H17273" s="1" t="s">
        <v>10</v>
      </c>
      <c r="I17273" s="1" t="s">
        <v>10</v>
      </c>
    </row>
    <row r="17274" spans="1:9" x14ac:dyDescent="0.3">
      <c r="A17274" s="1" t="s">
        <v>8533</v>
      </c>
      <c r="B17274">
        <v>335036651312598</v>
      </c>
      <c r="C17274">
        <v>-143379331859372</v>
      </c>
      <c r="D17274">
        <v>153512488122317</v>
      </c>
      <c r="E17274">
        <v>-933991322876146</v>
      </c>
      <c r="F17274">
        <v>350308368972123</v>
      </c>
      <c r="G17274">
        <v>629781947129609</v>
      </c>
      <c r="H17274" s="1" t="s">
        <v>10</v>
      </c>
      <c r="I17274" s="1" t="s">
        <v>10</v>
      </c>
    </row>
    <row r="17275" spans="1:9" x14ac:dyDescent="0.3">
      <c r="A17275" s="1" t="s">
        <v>47071</v>
      </c>
      <c r="B17275">
        <v>129564728069705</v>
      </c>
      <c r="C17275">
        <v>809459128189151</v>
      </c>
      <c r="D17275">
        <v>866862288758495</v>
      </c>
      <c r="E17275">
        <v>933780530871223</v>
      </c>
      <c r="F17275">
        <v>350417114339861</v>
      </c>
      <c r="G17275">
        <v>629866537272043</v>
      </c>
      <c r="H17275" s="1" t="s">
        <v>10</v>
      </c>
      <c r="I17275" s="1" t="s">
        <v>10</v>
      </c>
    </row>
    <row r="17276" spans="1:9" x14ac:dyDescent="0.3">
      <c r="A17276" s="1" t="s">
        <v>22182</v>
      </c>
      <c r="B17276">
        <v>104107365732306</v>
      </c>
      <c r="C17276">
        <v>-874913974509844</v>
      </c>
      <c r="D17276">
        <v>937263883336312</v>
      </c>
      <c r="E17276">
        <v>-933476676168801</v>
      </c>
      <c r="F17276">
        <v>35057390743907</v>
      </c>
      <c r="G17276">
        <v>630074416790944</v>
      </c>
      <c r="H17276" s="1" t="s">
        <v>10</v>
      </c>
      <c r="I17276" s="1" t="s">
        <v>10</v>
      </c>
    </row>
    <row r="17277" spans="1:9" x14ac:dyDescent="0.3">
      <c r="A17277" s="1" t="s">
        <v>22734</v>
      </c>
      <c r="B17277">
        <v>348809062234033</v>
      </c>
      <c r="C17277">
        <v>-572873867411038</v>
      </c>
      <c r="D17277">
        <v>613743213741089</v>
      </c>
      <c r="E17277">
        <v>-933409697386418</v>
      </c>
      <c r="F17277">
        <v>35060847537151</v>
      </c>
      <c r="G17277">
        <v>630099571211289</v>
      </c>
      <c r="H17277" s="1" t="s">
        <v>10</v>
      </c>
      <c r="I17277" s="1" t="s">
        <v>10</v>
      </c>
    </row>
    <row r="17278" spans="1:9" x14ac:dyDescent="0.3">
      <c r="A17278" s="1" t="s">
        <v>8381</v>
      </c>
      <c r="B17278">
        <v>174424898154097</v>
      </c>
      <c r="C17278">
        <v>447145466125763</v>
      </c>
      <c r="D17278">
        <v>169010311418594</v>
      </c>
      <c r="E17278">
        <v>26456697367908</v>
      </c>
      <c r="F17278">
        <v>815293725828725</v>
      </c>
      <c r="G17278">
        <v>630119392591673</v>
      </c>
      <c r="H17278" s="1" t="s">
        <v>8382</v>
      </c>
      <c r="I17278" s="1" t="s">
        <v>8383</v>
      </c>
    </row>
    <row r="17279" spans="1:9" x14ac:dyDescent="0.3">
      <c r="A17279" s="1" t="s">
        <v>21752</v>
      </c>
      <c r="B17279">
        <v>322558167555445</v>
      </c>
      <c r="C17279">
        <v>-306699188312951</v>
      </c>
      <c r="D17279">
        <v>328621589783788</v>
      </c>
      <c r="E17279">
        <v>-933289831975857</v>
      </c>
      <c r="F17279">
        <v>350670343631801</v>
      </c>
      <c r="G17279">
        <v>630173782861912</v>
      </c>
      <c r="H17279" s="1" t="s">
        <v>21753</v>
      </c>
      <c r="I17279" s="1" t="s">
        <v>21754</v>
      </c>
    </row>
    <row r="17280" spans="1:9" x14ac:dyDescent="0.3">
      <c r="A17280" s="1" t="s">
        <v>37322</v>
      </c>
      <c r="B17280">
        <v>308755090879747</v>
      </c>
      <c r="C17280">
        <v>741365070990948</v>
      </c>
      <c r="D17280">
        <v>280232022608508</v>
      </c>
      <c r="E17280">
        <v>264554016379011</v>
      </c>
      <c r="F17280">
        <v>815606040266987</v>
      </c>
      <c r="G17280">
        <v>630201750941916</v>
      </c>
      <c r="H17280" s="1" t="s">
        <v>37323</v>
      </c>
      <c r="I17280" s="1" t="s">
        <v>37324</v>
      </c>
    </row>
    <row r="17281" spans="1:9" x14ac:dyDescent="0.3">
      <c r="A17281" s="1" t="s">
        <v>36352</v>
      </c>
      <c r="B17281">
        <v>123432179407154</v>
      </c>
      <c r="C17281">
        <v>-169138564476694</v>
      </c>
      <c r="D17281">
        <v>18124556613243</v>
      </c>
      <c r="E17281">
        <v>-933201115403345</v>
      </c>
      <c r="F17281">
        <v>350716138947102</v>
      </c>
      <c r="G17281">
        <v>630219103538326</v>
      </c>
      <c r="H17281" s="1" t="s">
        <v>36353</v>
      </c>
      <c r="I17281" s="1" t="s">
        <v>36354</v>
      </c>
    </row>
    <row r="17282" spans="1:9" x14ac:dyDescent="0.3">
      <c r="A17282" s="1" t="s">
        <v>38130</v>
      </c>
      <c r="B17282">
        <v>217876599903236</v>
      </c>
      <c r="C17282">
        <v>-667442121745851</v>
      </c>
      <c r="D17282">
        <v>715260544962557</v>
      </c>
      <c r="E17282">
        <v>-933145448111906</v>
      </c>
      <c r="F17282">
        <v>350744876226326</v>
      </c>
      <c r="G17282">
        <v>630233768270336</v>
      </c>
      <c r="H17282" s="1" t="s">
        <v>10</v>
      </c>
      <c r="I17282" s="1" t="s">
        <v>10</v>
      </c>
    </row>
    <row r="17283" spans="1:9" x14ac:dyDescent="0.3">
      <c r="A17283" s="1" t="s">
        <v>11140</v>
      </c>
      <c r="B17283">
        <v>139257182837946</v>
      </c>
      <c r="C17283">
        <v>-129307175717653</v>
      </c>
      <c r="D17283">
        <v>13858038625646</v>
      </c>
      <c r="E17283">
        <v>-933084249587486</v>
      </c>
      <c r="F17283">
        <v>350776470631871</v>
      </c>
      <c r="G17283">
        <v>630253564790496</v>
      </c>
      <c r="H17283" s="1" t="s">
        <v>11141</v>
      </c>
      <c r="I17283" s="1" t="s">
        <v>11142</v>
      </c>
    </row>
    <row r="17284" spans="1:9" x14ac:dyDescent="0.3">
      <c r="A17284" s="1" t="s">
        <v>39434</v>
      </c>
      <c r="B17284">
        <v>547482347081972</v>
      </c>
      <c r="C17284">
        <v>355135932226471</v>
      </c>
      <c r="D17284">
        <v>380650435124178</v>
      </c>
      <c r="E17284">
        <v>932971302425061</v>
      </c>
      <c r="F17284">
        <v>35083478557367</v>
      </c>
      <c r="G17284">
        <v>630284394822918</v>
      </c>
      <c r="H17284" s="1" t="s">
        <v>39435</v>
      </c>
      <c r="I17284" s="1" t="s">
        <v>39436</v>
      </c>
    </row>
    <row r="17285" spans="1:9" x14ac:dyDescent="0.3">
      <c r="A17285" s="1" t="s">
        <v>38226</v>
      </c>
      <c r="B17285">
        <v>181016028840742</v>
      </c>
      <c r="C17285">
        <v>124395923948701</v>
      </c>
      <c r="D17285">
        <v>133327774518712</v>
      </c>
      <c r="E17285">
        <v>933008327767766</v>
      </c>
      <c r="F17285">
        <v>350815668606657</v>
      </c>
      <c r="G17285">
        <v>630284394822918</v>
      </c>
      <c r="H17285" s="1" t="s">
        <v>38227</v>
      </c>
      <c r="I17285" s="1" t="s">
        <v>38228</v>
      </c>
    </row>
    <row r="17286" spans="1:9" x14ac:dyDescent="0.3">
      <c r="A17286" s="1" t="s">
        <v>34091</v>
      </c>
      <c r="B17286">
        <v>137318278640505</v>
      </c>
      <c r="C17286">
        <v>173848753341232</v>
      </c>
      <c r="D17286">
        <v>186386956226367</v>
      </c>
      <c r="E17286">
        <v>932730255705735</v>
      </c>
      <c r="F17286">
        <v>350959259233995</v>
      </c>
      <c r="G17286">
        <v>630471035253844</v>
      </c>
      <c r="H17286" s="1" t="s">
        <v>34092</v>
      </c>
      <c r="I17286" s="1" t="s">
        <v>34093</v>
      </c>
    </row>
    <row r="17287" spans="1:9" x14ac:dyDescent="0.3">
      <c r="A17287" s="1" t="s">
        <v>39692</v>
      </c>
      <c r="B17287">
        <v>874198159050061</v>
      </c>
      <c r="C17287">
        <v>577639546450958</v>
      </c>
      <c r="D17287">
        <v>619349550596841</v>
      </c>
      <c r="E17287">
        <v>932655147475785</v>
      </c>
      <c r="F17287">
        <v>350998049950352</v>
      </c>
      <c r="G17287">
        <v>630503740069751</v>
      </c>
      <c r="H17287" s="1" t="s">
        <v>39693</v>
      </c>
      <c r="I17287" s="1" t="s">
        <v>39694</v>
      </c>
    </row>
    <row r="17288" spans="1:9" x14ac:dyDescent="0.3">
      <c r="A17288" s="1" t="s">
        <v>72556</v>
      </c>
      <c r="B17288">
        <v>385585291346034</v>
      </c>
      <c r="C17288">
        <v>321537256799706</v>
      </c>
      <c r="D17288">
        <v>344793121414863</v>
      </c>
      <c r="E17288">
        <v>932551251255459</v>
      </c>
      <c r="F17288">
        <v>351051713114132</v>
      </c>
      <c r="G17288">
        <v>630563155112171</v>
      </c>
      <c r="H17288" s="1" t="s">
        <v>72557</v>
      </c>
      <c r="I17288" s="1" t="s">
        <v>72558</v>
      </c>
    </row>
    <row r="17289" spans="1:9" x14ac:dyDescent="0.3">
      <c r="A17289" s="1" t="s">
        <v>25315</v>
      </c>
      <c r="B17289">
        <v>587464447061211</v>
      </c>
      <c r="C17289">
        <v>-213898701377196</v>
      </c>
      <c r="D17289">
        <v>808616114616331</v>
      </c>
      <c r="E17289">
        <v>-264524410917393</v>
      </c>
      <c r="F17289">
        <v>816320033174467</v>
      </c>
      <c r="G17289">
        <v>630594358035328</v>
      </c>
      <c r="H17289" s="1" t="s">
        <v>10</v>
      </c>
      <c r="I17289" s="1" t="s">
        <v>10</v>
      </c>
    </row>
    <row r="17290" spans="1:9" x14ac:dyDescent="0.3">
      <c r="A17290" s="1" t="s">
        <v>34301</v>
      </c>
      <c r="B17290">
        <v>497624027932867</v>
      </c>
      <c r="C17290">
        <v>170960729376074</v>
      </c>
      <c r="D17290">
        <v>18337414135015</v>
      </c>
      <c r="E17290">
        <v>932305548194102</v>
      </c>
      <c r="F17290">
        <v>351178641244784</v>
      </c>
      <c r="G17290">
        <v>630754154851727</v>
      </c>
      <c r="H17290" s="1" t="s">
        <v>34302</v>
      </c>
      <c r="I17290" s="1" t="s">
        <v>34303</v>
      </c>
    </row>
    <row r="17291" spans="1:9" x14ac:dyDescent="0.3">
      <c r="A17291" s="1" t="s">
        <v>44457</v>
      </c>
      <c r="B17291">
        <v>606636811602617</v>
      </c>
      <c r="C17291">
        <v>-421442902211272</v>
      </c>
      <c r="D17291">
        <v>452113533420847</v>
      </c>
      <c r="E17291">
        <v>-932161660860912</v>
      </c>
      <c r="F17291">
        <v>351252985729153</v>
      </c>
      <c r="G17291">
        <v>630813702720506</v>
      </c>
      <c r="H17291" s="1" t="s">
        <v>10</v>
      </c>
      <c r="I17291" s="1" t="s">
        <v>10</v>
      </c>
    </row>
    <row r="17292" spans="1:9" x14ac:dyDescent="0.3">
      <c r="A17292" s="1" t="s">
        <v>71599</v>
      </c>
      <c r="B17292">
        <v>152563766161531</v>
      </c>
      <c r="C17292">
        <v>104065476343887</v>
      </c>
      <c r="D17292">
        <v>111649741077887</v>
      </c>
      <c r="E17292">
        <v>932070915160395</v>
      </c>
      <c r="F17292">
        <v>351299877835584</v>
      </c>
      <c r="G17292">
        <v>630860926256221</v>
      </c>
      <c r="H17292" s="1" t="s">
        <v>71600</v>
      </c>
      <c r="I17292" s="1" t="s">
        <v>71601</v>
      </c>
    </row>
    <row r="17293" spans="1:9" x14ac:dyDescent="0.3">
      <c r="A17293" s="1" t="s">
        <v>55254</v>
      </c>
      <c r="B17293">
        <v>51902386817828</v>
      </c>
      <c r="C17293">
        <v>387749431347661</v>
      </c>
      <c r="D17293">
        <v>416148746688179</v>
      </c>
      <c r="E17293">
        <v>931756816363074</v>
      </c>
      <c r="F17293">
        <v>351462216471358</v>
      </c>
      <c r="G17293">
        <v>631115449862298</v>
      </c>
      <c r="H17293" s="1" t="s">
        <v>10</v>
      </c>
      <c r="I17293" s="1" t="s">
        <v>10</v>
      </c>
    </row>
    <row r="17294" spans="1:9" x14ac:dyDescent="0.3">
      <c r="A17294" s="1" t="s">
        <v>29874</v>
      </c>
      <c r="B17294">
        <v>156899417965048</v>
      </c>
      <c r="C17294">
        <v>786003119370773</v>
      </c>
      <c r="D17294">
        <v>843643241231939</v>
      </c>
      <c r="E17294">
        <v>931677136680434</v>
      </c>
      <c r="F17294">
        <v>351503405627262</v>
      </c>
      <c r="G17294">
        <v>631152410069024</v>
      </c>
      <c r="H17294" s="1" t="s">
        <v>10</v>
      </c>
      <c r="I17294" s="1" t="s">
        <v>10</v>
      </c>
    </row>
    <row r="17295" spans="1:9" x14ac:dyDescent="0.3">
      <c r="A17295" s="1" t="s">
        <v>55286</v>
      </c>
      <c r="B17295">
        <v>188419020918403</v>
      </c>
      <c r="C17295">
        <v>742818971017117</v>
      </c>
      <c r="D17295">
        <v>797354726537396</v>
      </c>
      <c r="E17295">
        <v>931604148435783</v>
      </c>
      <c r="F17295">
        <v>351541138433192</v>
      </c>
      <c r="G17295">
        <v>631183160154185</v>
      </c>
      <c r="H17295" s="1" t="s">
        <v>10</v>
      </c>
      <c r="I17295" s="1" t="s">
        <v>10</v>
      </c>
    </row>
    <row r="17296" spans="1:9" x14ac:dyDescent="0.3">
      <c r="A17296" s="1" t="s">
        <v>59426</v>
      </c>
      <c r="B17296">
        <v>180778349280024</v>
      </c>
      <c r="C17296">
        <v>-879351320608135</v>
      </c>
      <c r="D17296">
        <v>944069158483044</v>
      </c>
      <c r="E17296">
        <v>-931447990548807</v>
      </c>
      <c r="F17296">
        <v>351621876149425</v>
      </c>
      <c r="G17296">
        <v>631291116329469</v>
      </c>
      <c r="H17296" s="1" t="s">
        <v>59427</v>
      </c>
      <c r="I17296" s="1" t="s">
        <v>59428</v>
      </c>
    </row>
    <row r="17297" spans="1:9" x14ac:dyDescent="0.3">
      <c r="A17297" s="1" t="s">
        <v>57425</v>
      </c>
      <c r="B17297">
        <v>122519105228568</v>
      </c>
      <c r="C17297">
        <v>-373156307832806</v>
      </c>
      <c r="D17297">
        <v>400639896959796</v>
      </c>
      <c r="E17297">
        <v>-931400768282077</v>
      </c>
      <c r="F17297">
        <v>351646293610499</v>
      </c>
      <c r="G17297">
        <v>631297950119921</v>
      </c>
      <c r="H17297" s="1" t="s">
        <v>10</v>
      </c>
      <c r="I17297" s="1" t="s">
        <v>10</v>
      </c>
    </row>
    <row r="17298" spans="1:9" x14ac:dyDescent="0.3">
      <c r="A17298" s="1" t="s">
        <v>10349</v>
      </c>
      <c r="B17298">
        <v>633865127862275</v>
      </c>
      <c r="C17298">
        <v>494913407972496</v>
      </c>
      <c r="D17298">
        <v>531581674128891</v>
      </c>
      <c r="E17298">
        <v>931020447203181</v>
      </c>
      <c r="F17298">
        <v>351842987348377</v>
      </c>
      <c r="G17298">
        <v>631466006064306</v>
      </c>
      <c r="H17298" s="1" t="s">
        <v>10350</v>
      </c>
      <c r="I17298" s="1" t="s">
        <v>10351</v>
      </c>
    </row>
    <row r="17299" spans="1:9" x14ac:dyDescent="0.3">
      <c r="A17299" s="1" t="s">
        <v>54269</v>
      </c>
      <c r="B17299">
        <v>188619653719055</v>
      </c>
      <c r="C17299">
        <v>423669614882804</v>
      </c>
      <c r="D17299">
        <v>455058520537215</v>
      </c>
      <c r="E17299">
        <v>931022265845379</v>
      </c>
      <c r="F17299">
        <v>351842046620681</v>
      </c>
      <c r="G17299">
        <v>631466006064306</v>
      </c>
      <c r="H17299" s="1" t="s">
        <v>54270</v>
      </c>
      <c r="I17299" s="1" t="s">
        <v>54271</v>
      </c>
    </row>
    <row r="17300" spans="1:9" x14ac:dyDescent="0.3">
      <c r="A17300" s="1" t="s">
        <v>25762</v>
      </c>
      <c r="B17300">
        <v>944137749830932</v>
      </c>
      <c r="C17300">
        <v>549653015394376</v>
      </c>
      <c r="D17300">
        <v>590333353804764</v>
      </c>
      <c r="E17300">
        <v>931089208922047</v>
      </c>
      <c r="F17300">
        <v>351807420133642</v>
      </c>
      <c r="G17300">
        <v>631466006064306</v>
      </c>
      <c r="H17300" s="1" t="s">
        <v>25763</v>
      </c>
      <c r="I17300" s="1" t="s">
        <v>25764</v>
      </c>
    </row>
    <row r="17301" spans="1:9" x14ac:dyDescent="0.3">
      <c r="A17301" s="1" t="s">
        <v>41632</v>
      </c>
      <c r="B17301">
        <v>178680307212232</v>
      </c>
      <c r="C17301">
        <v>-167551305964397</v>
      </c>
      <c r="D17301">
        <v>179983086937948</v>
      </c>
      <c r="E17301">
        <v>-930928060046902</v>
      </c>
      <c r="F17301">
        <v>351890778479673</v>
      </c>
      <c r="G17301">
        <v>631514774363034</v>
      </c>
      <c r="H17301" s="1" t="s">
        <v>10</v>
      </c>
      <c r="I17301" s="1" t="s">
        <v>10</v>
      </c>
    </row>
    <row r="17302" spans="1:9" x14ac:dyDescent="0.3">
      <c r="A17302" s="1" t="s">
        <v>75149</v>
      </c>
      <c r="B17302">
        <v>359988543577191</v>
      </c>
      <c r="C17302">
        <v>-184223700137501</v>
      </c>
      <c r="D17302">
        <v>197931752525016</v>
      </c>
      <c r="E17302">
        <v>-930743540575774</v>
      </c>
      <c r="F17302">
        <v>351986241217934</v>
      </c>
      <c r="G17302">
        <v>631571196321721</v>
      </c>
      <c r="H17302" s="1" t="s">
        <v>75150</v>
      </c>
      <c r="I17302" s="1" t="s">
        <v>75151</v>
      </c>
    </row>
    <row r="17303" spans="1:9" x14ac:dyDescent="0.3">
      <c r="A17303" s="1" t="s">
        <v>31428</v>
      </c>
      <c r="B17303">
        <v>156963493370709</v>
      </c>
      <c r="C17303">
        <v>-338625919057738</v>
      </c>
      <c r="D17303">
        <v>363804486031986</v>
      </c>
      <c r="E17303">
        <v>-930790938702074</v>
      </c>
      <c r="F17303">
        <v>351961717823949</v>
      </c>
      <c r="G17303">
        <v>631571196321721</v>
      </c>
      <c r="H17303" s="1" t="s">
        <v>10</v>
      </c>
      <c r="I17303" s="1" t="s">
        <v>10</v>
      </c>
    </row>
    <row r="17304" spans="1:9" x14ac:dyDescent="0.3">
      <c r="A17304" s="1" t="s">
        <v>31724</v>
      </c>
      <c r="B17304">
        <v>462550464287163</v>
      </c>
      <c r="C17304">
        <v>-29502893925472</v>
      </c>
      <c r="D17304">
        <v>316994138508695</v>
      </c>
      <c r="E17304">
        <v>-930707869371621</v>
      </c>
      <c r="F17304">
        <v>352004697914006</v>
      </c>
      <c r="G17304">
        <v>631571196321721</v>
      </c>
      <c r="H17304" s="1" t="s">
        <v>31725</v>
      </c>
      <c r="I17304" s="1" t="s">
        <v>31726</v>
      </c>
    </row>
    <row r="17305" spans="1:9" x14ac:dyDescent="0.3">
      <c r="A17305" s="1" t="s">
        <v>35262</v>
      </c>
      <c r="B17305">
        <v>339733659255502</v>
      </c>
      <c r="C17305">
        <v>762923596431841</v>
      </c>
      <c r="D17305">
        <v>819679801728613</v>
      </c>
      <c r="E17305">
        <v>930758077511391</v>
      </c>
      <c r="F17305">
        <v>351978719814048</v>
      </c>
      <c r="G17305">
        <v>631571196321721</v>
      </c>
      <c r="H17305" s="1" t="s">
        <v>10</v>
      </c>
      <c r="I17305" s="1" t="s">
        <v>10</v>
      </c>
    </row>
    <row r="17306" spans="1:9" x14ac:dyDescent="0.3">
      <c r="A17306" s="1" t="s">
        <v>2540</v>
      </c>
      <c r="B17306">
        <v>464599352931717</v>
      </c>
      <c r="C17306">
        <v>-243030583282244</v>
      </c>
      <c r="D17306">
        <v>685596075719971</v>
      </c>
      <c r="E17306">
        <v>-354480709398794</v>
      </c>
      <c r="F17306">
        <v>392900521051928</v>
      </c>
      <c r="G17306">
        <v>631698158762144</v>
      </c>
      <c r="H17306" s="1" t="s">
        <v>2541</v>
      </c>
      <c r="I17306" s="1" t="s">
        <v>2542</v>
      </c>
    </row>
    <row r="17307" spans="1:9" x14ac:dyDescent="0.3">
      <c r="A17307" s="1" t="s">
        <v>3311</v>
      </c>
      <c r="B17307">
        <v>194332529274972</v>
      </c>
      <c r="C17307">
        <v>966947669500947</v>
      </c>
      <c r="D17307">
        <v>27278878292858</v>
      </c>
      <c r="E17307">
        <v>354467533129508</v>
      </c>
      <c r="F17307">
        <v>393096963857993</v>
      </c>
      <c r="G17307">
        <v>631698158762144</v>
      </c>
      <c r="H17307" s="1" t="s">
        <v>3312</v>
      </c>
      <c r="I17307" s="1" t="s">
        <v>3313</v>
      </c>
    </row>
    <row r="17308" spans="1:9" x14ac:dyDescent="0.3">
      <c r="A17308" s="1" t="s">
        <v>52793</v>
      </c>
      <c r="B17308">
        <v>276013697119526</v>
      </c>
      <c r="C17308">
        <v>120940100465486</v>
      </c>
      <c r="D17308">
        <v>1299877780781</v>
      </c>
      <c r="E17308">
        <v>930395936091939</v>
      </c>
      <c r="F17308">
        <v>352166121929999</v>
      </c>
      <c r="G17308">
        <v>631823813764874</v>
      </c>
      <c r="H17308" s="1" t="s">
        <v>52794</v>
      </c>
      <c r="I17308" s="1" t="s">
        <v>52795</v>
      </c>
    </row>
    <row r="17309" spans="1:9" x14ac:dyDescent="0.3">
      <c r="A17309" s="1" t="s">
        <v>64465</v>
      </c>
      <c r="B17309">
        <v>364367140929328</v>
      </c>
      <c r="C17309">
        <v>110146856732531</v>
      </c>
      <c r="D17309">
        <v>118393298613622</v>
      </c>
      <c r="E17309">
        <v>930347055300798</v>
      </c>
      <c r="F17309">
        <v>35219142175775</v>
      </c>
      <c r="G17309">
        <v>631832194518721</v>
      </c>
      <c r="H17309" s="1" t="s">
        <v>64466</v>
      </c>
      <c r="I17309" s="1" t="s">
        <v>64467</v>
      </c>
    </row>
    <row r="17310" spans="1:9" x14ac:dyDescent="0.3">
      <c r="A17310" s="1" t="s">
        <v>19910</v>
      </c>
      <c r="B17310">
        <v>106364119680588</v>
      </c>
      <c r="C17310">
        <v>-305484485257553</v>
      </c>
      <c r="D17310">
        <v>328408099903585</v>
      </c>
      <c r="E17310">
        <v>-930197779370356</v>
      </c>
      <c r="F17310">
        <v>352268691445235</v>
      </c>
      <c r="G17310">
        <v>631933802874318</v>
      </c>
      <c r="H17310" s="1" t="s">
        <v>10</v>
      </c>
      <c r="I17310" s="1" t="s">
        <v>10</v>
      </c>
    </row>
    <row r="17311" spans="1:9" x14ac:dyDescent="0.3">
      <c r="A17311" s="1" t="s">
        <v>1985</v>
      </c>
      <c r="B17311">
        <v>105776940261146</v>
      </c>
      <c r="C17311">
        <v>-196585272008854</v>
      </c>
      <c r="D17311">
        <v>554655952742566</v>
      </c>
      <c r="E17311">
        <v>-354427408624776</v>
      </c>
      <c r="F17311">
        <v>393695738829901</v>
      </c>
      <c r="G17311">
        <v>632196512700484</v>
      </c>
      <c r="H17311" s="1" t="s">
        <v>10</v>
      </c>
      <c r="I17311" s="1" t="s">
        <v>10</v>
      </c>
    </row>
    <row r="17312" spans="1:9" x14ac:dyDescent="0.3">
      <c r="A17312" s="1" t="s">
        <v>4482</v>
      </c>
      <c r="B17312">
        <v>124290533130145</v>
      </c>
      <c r="C17312">
        <v>-117317643465947</v>
      </c>
      <c r="D17312">
        <v>331017116144441</v>
      </c>
      <c r="E17312">
        <v>-35441564119831</v>
      </c>
      <c r="F17312">
        <v>393871504801846</v>
      </c>
      <c r="G17312">
        <v>632196512700484</v>
      </c>
      <c r="H17312" s="1" t="s">
        <v>4483</v>
      </c>
      <c r="I17312" s="1" t="s">
        <v>4484</v>
      </c>
    </row>
    <row r="17313" spans="1:9" x14ac:dyDescent="0.3">
      <c r="A17313" s="1" t="s">
        <v>4406</v>
      </c>
      <c r="B17313">
        <v>149034470730483</v>
      </c>
      <c r="C17313">
        <v>749387884185089</v>
      </c>
      <c r="D17313">
        <v>211449411762218</v>
      </c>
      <c r="E17313">
        <v>354405282067089</v>
      </c>
      <c r="F17313">
        <v>394026296237299</v>
      </c>
      <c r="G17313">
        <v>632196512700484</v>
      </c>
      <c r="H17313" s="1" t="s">
        <v>10</v>
      </c>
      <c r="I17313" s="1" t="s">
        <v>10</v>
      </c>
    </row>
    <row r="17314" spans="1:9" x14ac:dyDescent="0.3">
      <c r="A17314" s="1" t="s">
        <v>3183</v>
      </c>
      <c r="B17314">
        <v>156641372336796</v>
      </c>
      <c r="C17314">
        <v>-190740924931973</v>
      </c>
      <c r="D17314">
        <v>538223959290833</v>
      </c>
      <c r="E17314">
        <v>-354389509495814</v>
      </c>
      <c r="F17314">
        <v>394262087223446</v>
      </c>
      <c r="G17314">
        <v>632243637150101</v>
      </c>
      <c r="H17314" s="1" t="s">
        <v>10</v>
      </c>
      <c r="I17314" s="1" t="s">
        <v>10</v>
      </c>
    </row>
    <row r="17315" spans="1:9" x14ac:dyDescent="0.3">
      <c r="A17315" s="1" t="s">
        <v>23896</v>
      </c>
      <c r="B17315">
        <v>166865110688469</v>
      </c>
      <c r="C17315">
        <v>-798775080091113</v>
      </c>
      <c r="D17315">
        <v>859116081047026</v>
      </c>
      <c r="E17315">
        <v>-92976385579656</v>
      </c>
      <c r="F17315">
        <v>35249336419705</v>
      </c>
      <c r="G17315">
        <v>632262781212898</v>
      </c>
      <c r="H17315" s="1" t="s">
        <v>10</v>
      </c>
      <c r="I17315" s="1" t="s">
        <v>10</v>
      </c>
    </row>
    <row r="17316" spans="1:9" x14ac:dyDescent="0.3">
      <c r="A17316" s="1" t="s">
        <v>32199</v>
      </c>
      <c r="B17316">
        <v>125596439596237</v>
      </c>
      <c r="C17316">
        <v>118447928606075</v>
      </c>
      <c r="D17316">
        <v>12739122871877</v>
      </c>
      <c r="E17316">
        <v>929796578597747</v>
      </c>
      <c r="F17316">
        <v>352476418140749</v>
      </c>
      <c r="G17316">
        <v>632262781212898</v>
      </c>
      <c r="H17316" s="1" t="s">
        <v>32200</v>
      </c>
      <c r="I17316" s="1" t="s">
        <v>32201</v>
      </c>
    </row>
    <row r="17317" spans="1:9" x14ac:dyDescent="0.3">
      <c r="A17317" s="1" t="s">
        <v>56817</v>
      </c>
      <c r="B17317">
        <v>534288383440496</v>
      </c>
      <c r="C17317">
        <v>262222253517678</v>
      </c>
      <c r="D17317">
        <v>282054358596088</v>
      </c>
      <c r="E17317">
        <v>929686939861085</v>
      </c>
      <c r="F17317">
        <v>352533198445976</v>
      </c>
      <c r="G17317">
        <v>632297202974867</v>
      </c>
      <c r="H17317" s="1" t="s">
        <v>10</v>
      </c>
      <c r="I17317" s="1" t="s">
        <v>10</v>
      </c>
    </row>
    <row r="17318" spans="1:9" x14ac:dyDescent="0.3">
      <c r="A17318" s="1" t="s">
        <v>47057</v>
      </c>
      <c r="B17318">
        <v>745743403734281</v>
      </c>
      <c r="C17318">
        <v>-537459329727159</v>
      </c>
      <c r="D17318">
        <v>578183547487435</v>
      </c>
      <c r="E17318">
        <v>-929565242841573</v>
      </c>
      <c r="F17318">
        <v>352596230338047</v>
      </c>
      <c r="G17318">
        <v>632343077522016</v>
      </c>
      <c r="H17318" s="1" t="s">
        <v>47058</v>
      </c>
      <c r="I17318" s="1" t="s">
        <v>47059</v>
      </c>
    </row>
    <row r="17319" spans="1:9" x14ac:dyDescent="0.3">
      <c r="A17319" s="1" t="s">
        <v>28188</v>
      </c>
      <c r="B17319">
        <v>128654256836177</v>
      </c>
      <c r="C17319">
        <v>-189293310588891</v>
      </c>
      <c r="D17319">
        <v>203646744336401</v>
      </c>
      <c r="E17319">
        <v>-929517980784411</v>
      </c>
      <c r="F17319">
        <v>352620711223874</v>
      </c>
      <c r="G17319">
        <v>632343077522016</v>
      </c>
      <c r="H17319" s="1" t="s">
        <v>28189</v>
      </c>
      <c r="I17319" s="1" t="s">
        <v>28190</v>
      </c>
    </row>
    <row r="17320" spans="1:9" x14ac:dyDescent="0.3">
      <c r="A17320" s="1" t="s">
        <v>45402</v>
      </c>
      <c r="B17320">
        <v>372030781721604</v>
      </c>
      <c r="C17320">
        <v>76076837838019</v>
      </c>
      <c r="D17320">
        <v>818453432301637</v>
      </c>
      <c r="E17320">
        <v>929519442835952</v>
      </c>
      <c r="F17320">
        <v>352619953891652</v>
      </c>
      <c r="G17320">
        <v>632343077522016</v>
      </c>
      <c r="H17320" s="1" t="s">
        <v>10</v>
      </c>
      <c r="I17320" s="1" t="s">
        <v>10</v>
      </c>
    </row>
    <row r="17321" spans="1:9" x14ac:dyDescent="0.3">
      <c r="A17321" s="1" t="s">
        <v>63842</v>
      </c>
      <c r="B17321">
        <v>455242044704815</v>
      </c>
      <c r="C17321">
        <v>136965777294846</v>
      </c>
      <c r="D17321">
        <v>147368110772894</v>
      </c>
      <c r="E17321">
        <v>92941258849359</v>
      </c>
      <c r="F17321">
        <v>352675306386429</v>
      </c>
      <c r="G17321">
        <v>632386093038159</v>
      </c>
      <c r="H17321" s="1" t="s">
        <v>10</v>
      </c>
      <c r="I17321" s="1" t="s">
        <v>10</v>
      </c>
    </row>
    <row r="17322" spans="1:9" x14ac:dyDescent="0.3">
      <c r="A17322" s="1" t="s">
        <v>67957</v>
      </c>
      <c r="B17322">
        <v>125032404404931</v>
      </c>
      <c r="C17322">
        <v>956064236443268</v>
      </c>
      <c r="D17322">
        <v>102869862791671</v>
      </c>
      <c r="E17322">
        <v>929391962327644</v>
      </c>
      <c r="F17322">
        <v>352685991748925</v>
      </c>
      <c r="G17322">
        <v>632386093038159</v>
      </c>
      <c r="H17322" s="1" t="s">
        <v>67958</v>
      </c>
      <c r="I17322" s="1" t="s">
        <v>67959</v>
      </c>
    </row>
    <row r="17323" spans="1:9" x14ac:dyDescent="0.3">
      <c r="A17323" s="1" t="s">
        <v>69152</v>
      </c>
      <c r="B17323">
        <v>264623943676293</v>
      </c>
      <c r="C17323">
        <v>343212947455685</v>
      </c>
      <c r="D17323">
        <v>369330268906479</v>
      </c>
      <c r="E17323">
        <v>929284643990532</v>
      </c>
      <c r="F17323">
        <v>352741591200486</v>
      </c>
      <c r="G17323">
        <v>632448761744406</v>
      </c>
      <c r="H17323" s="1" t="s">
        <v>69153</v>
      </c>
      <c r="I17323" s="1" t="s">
        <v>69154</v>
      </c>
    </row>
    <row r="17324" spans="1:9" x14ac:dyDescent="0.3">
      <c r="A17324" s="1" t="s">
        <v>42905</v>
      </c>
      <c r="B17324">
        <v>113698533650331</v>
      </c>
      <c r="C17324">
        <v>923884558829577</v>
      </c>
      <c r="D17324">
        <v>994283036170528</v>
      </c>
      <c r="E17324">
        <v>929196742999769</v>
      </c>
      <c r="F17324">
        <v>352787135050125</v>
      </c>
      <c r="G17324">
        <v>632458246142064</v>
      </c>
      <c r="H17324" s="1" t="s">
        <v>10</v>
      </c>
      <c r="I17324" s="1" t="s">
        <v>10</v>
      </c>
    </row>
    <row r="17325" spans="1:9" x14ac:dyDescent="0.3">
      <c r="A17325" s="1" t="s">
        <v>35682</v>
      </c>
      <c r="B17325">
        <v>146530073607684</v>
      </c>
      <c r="C17325">
        <v>-295658276681044</v>
      </c>
      <c r="D17325">
        <v>318187638945564</v>
      </c>
      <c r="E17325">
        <v>-929194728182468</v>
      </c>
      <c r="F17325">
        <v>352788179024361</v>
      </c>
      <c r="G17325">
        <v>632458246142064</v>
      </c>
      <c r="H17325" s="1" t="s">
        <v>10</v>
      </c>
      <c r="I17325" s="1" t="s">
        <v>10</v>
      </c>
    </row>
    <row r="17326" spans="1:9" x14ac:dyDescent="0.3">
      <c r="A17326" s="1" t="s">
        <v>20605</v>
      </c>
      <c r="B17326">
        <v>31497874763084</v>
      </c>
      <c r="C17326">
        <v>-167271286472763</v>
      </c>
      <c r="D17326">
        <v>632607203312843</v>
      </c>
      <c r="E17326">
        <v>-264415715781918</v>
      </c>
      <c r="F17326">
        <v>818946226159595</v>
      </c>
      <c r="G17326">
        <v>632463539108478</v>
      </c>
      <c r="H17326" s="1" t="s">
        <v>10</v>
      </c>
      <c r="I17326" s="1" t="s">
        <v>10</v>
      </c>
    </row>
    <row r="17327" spans="1:9" x14ac:dyDescent="0.3">
      <c r="A17327" s="1" t="s">
        <v>31612</v>
      </c>
      <c r="B17327">
        <v>131040493778518</v>
      </c>
      <c r="C17327">
        <v>456169939014431</v>
      </c>
      <c r="D17327">
        <v>490994322265249</v>
      </c>
      <c r="E17327">
        <v>929073755700162</v>
      </c>
      <c r="F17327">
        <v>352850864296647</v>
      </c>
      <c r="G17327">
        <v>632533601928012</v>
      </c>
      <c r="H17327" s="1" t="s">
        <v>10</v>
      </c>
      <c r="I17327" s="1" t="s">
        <v>10</v>
      </c>
    </row>
    <row r="17328" spans="1:9" x14ac:dyDescent="0.3">
      <c r="A17328" s="1" t="s">
        <v>16197</v>
      </c>
      <c r="B17328">
        <v>295285751366487</v>
      </c>
      <c r="C17328">
        <v>-127920285577618</v>
      </c>
      <c r="D17328">
        <v>13770317223031</v>
      </c>
      <c r="E17328">
        <v>-928956708155356</v>
      </c>
      <c r="F17328">
        <v>352911522459439</v>
      </c>
      <c r="G17328">
        <v>632605315234397</v>
      </c>
      <c r="H17328" s="1" t="s">
        <v>16198</v>
      </c>
      <c r="I17328" s="1" t="s">
        <v>16199</v>
      </c>
    </row>
    <row r="17329" spans="1:9" x14ac:dyDescent="0.3">
      <c r="A17329" s="1" t="s">
        <v>50000</v>
      </c>
      <c r="B17329">
        <v>419471075050969</v>
      </c>
      <c r="C17329">
        <v>701649910575599</v>
      </c>
      <c r="D17329">
        <v>755342489079644</v>
      </c>
      <c r="E17329">
        <v>928916247556169</v>
      </c>
      <c r="F17329">
        <v>352932492101976</v>
      </c>
      <c r="G17329">
        <v>632605881354836</v>
      </c>
      <c r="H17329" s="1" t="s">
        <v>10</v>
      </c>
      <c r="I17329" s="1" t="s">
        <v>10</v>
      </c>
    </row>
    <row r="17330" spans="1:9" x14ac:dyDescent="0.3">
      <c r="A17330" s="1" t="s">
        <v>9068</v>
      </c>
      <c r="B17330">
        <v>688929049181348</v>
      </c>
      <c r="C17330">
        <v>-169232914502661</v>
      </c>
      <c r="D17330">
        <v>640078746857399</v>
      </c>
      <c r="E17330">
        <v>-264393897365825</v>
      </c>
      <c r="F17330">
        <v>819474293196411</v>
      </c>
      <c r="G17330">
        <v>632711825720012</v>
      </c>
      <c r="H17330" s="1" t="s">
        <v>10</v>
      </c>
      <c r="I17330" s="1" t="s">
        <v>10</v>
      </c>
    </row>
    <row r="17331" spans="1:9" x14ac:dyDescent="0.3">
      <c r="A17331" s="1" t="s">
        <v>11646</v>
      </c>
      <c r="B17331">
        <v>381462577369838</v>
      </c>
      <c r="C17331">
        <v>-253787218387036</v>
      </c>
      <c r="D17331">
        <v>273291365166869</v>
      </c>
      <c r="E17331">
        <v>-928632407511581</v>
      </c>
      <c r="F17331">
        <v>353079620936366</v>
      </c>
      <c r="G17331">
        <v>632761392280051</v>
      </c>
      <c r="H17331" s="1" t="s">
        <v>11647</v>
      </c>
      <c r="I17331" s="1" t="s">
        <v>11648</v>
      </c>
    </row>
    <row r="17332" spans="1:9" x14ac:dyDescent="0.3">
      <c r="A17332" s="1" t="s">
        <v>60648</v>
      </c>
      <c r="B17332">
        <v>191805540060735</v>
      </c>
      <c r="C17332">
        <v>-747556652883845</v>
      </c>
      <c r="D17332">
        <v>805010834726346</v>
      </c>
      <c r="E17332">
        <v>-928629306135945</v>
      </c>
      <c r="F17332">
        <v>353081228752436</v>
      </c>
      <c r="G17332">
        <v>632761392280051</v>
      </c>
      <c r="H17332" s="1" t="s">
        <v>10</v>
      </c>
      <c r="I17332" s="1" t="s">
        <v>10</v>
      </c>
    </row>
    <row r="17333" spans="1:9" x14ac:dyDescent="0.3">
      <c r="A17333" s="1" t="s">
        <v>53138</v>
      </c>
      <c r="B17333">
        <v>126715357043986</v>
      </c>
      <c r="C17333">
        <v>-992491853942529</v>
      </c>
      <c r="D17333">
        <v>106873058451875</v>
      </c>
      <c r="E17333">
        <v>-928664219326568</v>
      </c>
      <c r="F17333">
        <v>353063129313224</v>
      </c>
      <c r="G17333">
        <v>632761392280051</v>
      </c>
      <c r="H17333" s="1" t="s">
        <v>10</v>
      </c>
      <c r="I17333" s="1" t="s">
        <v>10</v>
      </c>
    </row>
    <row r="17334" spans="1:9" x14ac:dyDescent="0.3">
      <c r="A17334" s="1" t="s">
        <v>14417</v>
      </c>
      <c r="B17334">
        <v>180520762760061</v>
      </c>
      <c r="C17334">
        <v>300860219246551</v>
      </c>
      <c r="D17334">
        <v>324033761372389</v>
      </c>
      <c r="E17334">
        <v>928484173909253</v>
      </c>
      <c r="F17334">
        <v>353156473422591</v>
      </c>
      <c r="G17334">
        <v>632822185951006</v>
      </c>
      <c r="H17334" s="1" t="s">
        <v>14418</v>
      </c>
      <c r="I17334" s="1" t="s">
        <v>14419</v>
      </c>
    </row>
    <row r="17335" spans="1:9" x14ac:dyDescent="0.3">
      <c r="A17335" s="1" t="s">
        <v>60869</v>
      </c>
      <c r="B17335">
        <v>103416360787414</v>
      </c>
      <c r="C17335">
        <v>983010776753112</v>
      </c>
      <c r="D17335">
        <v>10586882735067</v>
      </c>
      <c r="E17335">
        <v>928517677349044</v>
      </c>
      <c r="F17335">
        <v>353139102463801</v>
      </c>
      <c r="G17335">
        <v>632822185951006</v>
      </c>
      <c r="H17335" s="1" t="s">
        <v>10</v>
      </c>
      <c r="I17335" s="1" t="s">
        <v>10</v>
      </c>
    </row>
    <row r="17336" spans="1:9" x14ac:dyDescent="0.3">
      <c r="A17336" s="1" t="s">
        <v>30692</v>
      </c>
      <c r="B17336">
        <v>59813211416823</v>
      </c>
      <c r="C17336">
        <v>257670269671603</v>
      </c>
      <c r="D17336">
        <v>277534768901429</v>
      </c>
      <c r="E17336">
        <v>928425186838911</v>
      </c>
      <c r="F17336">
        <v>353187058519883</v>
      </c>
      <c r="G17336">
        <v>632839968141189</v>
      </c>
      <c r="H17336" s="1" t="s">
        <v>30693</v>
      </c>
      <c r="I17336" s="1" t="s">
        <v>30694</v>
      </c>
    </row>
    <row r="17337" spans="1:9" x14ac:dyDescent="0.3">
      <c r="A17337" s="1" t="s">
        <v>19229</v>
      </c>
      <c r="B17337">
        <v>213264676088015</v>
      </c>
      <c r="C17337">
        <v>-418552139032194</v>
      </c>
      <c r="D17337">
        <v>45090438369883</v>
      </c>
      <c r="E17337">
        <v>-928250321273779</v>
      </c>
      <c r="F17337">
        <v>353277737051622</v>
      </c>
      <c r="G17337">
        <v>632965417265524</v>
      </c>
      <c r="H17337" s="1" t="s">
        <v>19230</v>
      </c>
      <c r="I17337" s="1" t="s">
        <v>19231</v>
      </c>
    </row>
    <row r="17338" spans="1:9" x14ac:dyDescent="0.3">
      <c r="A17338" s="1" t="s">
        <v>3324</v>
      </c>
      <c r="B17338">
        <v>250648588088641</v>
      </c>
      <c r="C17338">
        <v>-439032188483807</v>
      </c>
      <c r="D17338">
        <v>123901665740807</v>
      </c>
      <c r="E17338">
        <v>-354339213971692</v>
      </c>
      <c r="F17338">
        <v>395014857562968</v>
      </c>
      <c r="G17338">
        <v>633119313045324</v>
      </c>
      <c r="H17338" s="1" t="s">
        <v>10</v>
      </c>
      <c r="I17338" s="1" t="s">
        <v>10</v>
      </c>
    </row>
    <row r="17339" spans="1:9" x14ac:dyDescent="0.3">
      <c r="A17339" s="1" t="s">
        <v>12793</v>
      </c>
      <c r="B17339">
        <v>201344356656005</v>
      </c>
      <c r="C17339">
        <v>133246175537029</v>
      </c>
      <c r="D17339">
        <v>143607649758442</v>
      </c>
      <c r="E17339">
        <v>927848730629309</v>
      </c>
      <c r="F17339">
        <v>353486042177805</v>
      </c>
      <c r="G17339">
        <v>633301590188581</v>
      </c>
      <c r="H17339" s="1" t="s">
        <v>12794</v>
      </c>
      <c r="I17339" s="1" t="s">
        <v>12795</v>
      </c>
    </row>
    <row r="17340" spans="1:9" x14ac:dyDescent="0.3">
      <c r="A17340" s="1" t="s">
        <v>16461</v>
      </c>
      <c r="B17340">
        <v>239296906971588</v>
      </c>
      <c r="C17340">
        <v>-178370339729012</v>
      </c>
      <c r="D17340">
        <v>192287790377472</v>
      </c>
      <c r="E17340">
        <v>-927621766201901</v>
      </c>
      <c r="F17340">
        <v>353603802995562</v>
      </c>
      <c r="G17340">
        <v>633341444464976</v>
      </c>
      <c r="H17340" s="1" t="s">
        <v>16462</v>
      </c>
      <c r="I17340" s="1" t="s">
        <v>16463</v>
      </c>
    </row>
    <row r="17341" spans="1:9" x14ac:dyDescent="0.3">
      <c r="A17341" s="1" t="s">
        <v>19085</v>
      </c>
      <c r="B17341">
        <v>109394121748562</v>
      </c>
      <c r="C17341">
        <v>-210740572900339</v>
      </c>
      <c r="D17341">
        <v>227167390574969</v>
      </c>
      <c r="E17341">
        <v>-927688487185362</v>
      </c>
      <c r="F17341">
        <v>35356918214464</v>
      </c>
      <c r="G17341">
        <v>633341444464976</v>
      </c>
      <c r="H17341" s="1" t="s">
        <v>19086</v>
      </c>
      <c r="I17341" s="1" t="s">
        <v>19087</v>
      </c>
    </row>
    <row r="17342" spans="1:9" x14ac:dyDescent="0.3">
      <c r="A17342" s="1" t="s">
        <v>65608</v>
      </c>
      <c r="B17342">
        <v>865980208180302</v>
      </c>
      <c r="C17342">
        <v>-824999904385633</v>
      </c>
      <c r="D17342">
        <v>889538395635821</v>
      </c>
      <c r="E17342">
        <v>-927447211310022</v>
      </c>
      <c r="F17342">
        <v>353694387919077</v>
      </c>
      <c r="G17342">
        <v>633341444464976</v>
      </c>
      <c r="H17342" s="1" t="s">
        <v>65609</v>
      </c>
      <c r="I17342" s="1" t="s">
        <v>65610</v>
      </c>
    </row>
    <row r="17343" spans="1:9" x14ac:dyDescent="0.3">
      <c r="A17343" s="1" t="s">
        <v>64146</v>
      </c>
      <c r="B17343">
        <v>250696817333781</v>
      </c>
      <c r="C17343">
        <v>291910134151512</v>
      </c>
      <c r="D17343">
        <v>314716017148281</v>
      </c>
      <c r="E17343">
        <v>927535041897712</v>
      </c>
      <c r="F17343">
        <v>353648806572275</v>
      </c>
      <c r="G17343">
        <v>633341444464976</v>
      </c>
      <c r="H17343" s="1" t="s">
        <v>10</v>
      </c>
      <c r="I17343" s="1" t="s">
        <v>10</v>
      </c>
    </row>
    <row r="17344" spans="1:9" x14ac:dyDescent="0.3">
      <c r="A17344" s="1" t="s">
        <v>20374</v>
      </c>
      <c r="B17344">
        <v>886865728725258</v>
      </c>
      <c r="C17344">
        <v>156994224669144</v>
      </c>
      <c r="D17344">
        <v>169262719043866</v>
      </c>
      <c r="E17344">
        <v>927518035607461</v>
      </c>
      <c r="F17344">
        <v>353657632018786</v>
      </c>
      <c r="G17344">
        <v>633341444464976</v>
      </c>
      <c r="H17344" s="1" t="s">
        <v>10</v>
      </c>
      <c r="I17344" s="1" t="s">
        <v>10</v>
      </c>
    </row>
    <row r="17345" spans="1:9" x14ac:dyDescent="0.3">
      <c r="A17345" s="1" t="s">
        <v>50893</v>
      </c>
      <c r="B17345">
        <v>702577704689345</v>
      </c>
      <c r="C17345">
        <v>108042890072746</v>
      </c>
      <c r="D17345">
        <v>116472960809784</v>
      </c>
      <c r="E17345">
        <v>927622079163891</v>
      </c>
      <c r="F17345">
        <v>353603640597714</v>
      </c>
      <c r="G17345">
        <v>633341444464976</v>
      </c>
      <c r="H17345" s="1" t="s">
        <v>50894</v>
      </c>
      <c r="I17345" s="1" t="s">
        <v>50895</v>
      </c>
    </row>
    <row r="17346" spans="1:9" x14ac:dyDescent="0.3">
      <c r="A17346" s="1" t="s">
        <v>30964</v>
      </c>
      <c r="B17346">
        <v>212815932766357</v>
      </c>
      <c r="C17346">
        <v>81916037526313</v>
      </c>
      <c r="D17346">
        <v>883236237823802</v>
      </c>
      <c r="E17346">
        <v>927453313375652</v>
      </c>
      <c r="F17346">
        <v>353691221016534</v>
      </c>
      <c r="G17346">
        <v>633341444464976</v>
      </c>
      <c r="H17346" s="1" t="s">
        <v>30965</v>
      </c>
      <c r="I17346" s="1" t="s">
        <v>30966</v>
      </c>
    </row>
    <row r="17347" spans="1:9" x14ac:dyDescent="0.3">
      <c r="A17347" s="1" t="s">
        <v>31056</v>
      </c>
      <c r="B17347">
        <v>961589715143323</v>
      </c>
      <c r="C17347">
        <v>-116036983706027</v>
      </c>
      <c r="D17347">
        <v>125113448983522</v>
      </c>
      <c r="E17347">
        <v>-927454119830954</v>
      </c>
      <c r="F17347">
        <v>35369080247676</v>
      </c>
      <c r="G17347">
        <v>633341444464976</v>
      </c>
      <c r="H17347" s="1" t="s">
        <v>31057</v>
      </c>
      <c r="I17347" s="1" t="s">
        <v>31058</v>
      </c>
    </row>
    <row r="17348" spans="1:9" x14ac:dyDescent="0.3">
      <c r="A17348" s="1" t="s">
        <v>38897</v>
      </c>
      <c r="B17348">
        <v>775012963708562</v>
      </c>
      <c r="C17348">
        <v>-128334416256548</v>
      </c>
      <c r="D17348">
        <v>138358705957165</v>
      </c>
      <c r="E17348">
        <v>-927548543972937</v>
      </c>
      <c r="F17348">
        <v>353641799743922</v>
      </c>
      <c r="G17348">
        <v>633341444464976</v>
      </c>
      <c r="H17348" s="1" t="s">
        <v>10</v>
      </c>
      <c r="I17348" s="1" t="s">
        <v>10</v>
      </c>
    </row>
    <row r="17349" spans="1:9" x14ac:dyDescent="0.3">
      <c r="A17349" s="1" t="s">
        <v>43608</v>
      </c>
      <c r="B17349">
        <v>115267150407896</v>
      </c>
      <c r="C17349">
        <v>399278302726965</v>
      </c>
      <c r="D17349">
        <v>430594183687652</v>
      </c>
      <c r="E17349">
        <v>927272865851335</v>
      </c>
      <c r="F17349">
        <v>353784878797279</v>
      </c>
      <c r="G17349">
        <v>633466447602119</v>
      </c>
      <c r="H17349" s="1" t="s">
        <v>10</v>
      </c>
      <c r="I17349" s="1" t="s">
        <v>10</v>
      </c>
    </row>
    <row r="17350" spans="1:9" x14ac:dyDescent="0.3">
      <c r="A17350" s="1" t="s">
        <v>27305</v>
      </c>
      <c r="B17350">
        <v>115240052072403</v>
      </c>
      <c r="C17350">
        <v>-125229375714359</v>
      </c>
      <c r="D17350">
        <v>135065815629754</v>
      </c>
      <c r="E17350">
        <v>-927172986965418</v>
      </c>
      <c r="F17350">
        <v>353836725730241</v>
      </c>
      <c r="G17350">
        <v>633522246588622</v>
      </c>
      <c r="H17350" s="1" t="s">
        <v>10</v>
      </c>
      <c r="I17350" s="1" t="s">
        <v>10</v>
      </c>
    </row>
    <row r="17351" spans="1:9" x14ac:dyDescent="0.3">
      <c r="A17351" s="1" t="s">
        <v>21123</v>
      </c>
      <c r="B17351">
        <v>629139597201143</v>
      </c>
      <c r="C17351">
        <v>401393597605787</v>
      </c>
      <c r="D17351">
        <v>151849248116936</v>
      </c>
      <c r="E17351">
        <v>264336901620139</v>
      </c>
      <c r="F17351">
        <v>820855188602739</v>
      </c>
      <c r="G17351">
        <v>633618285577452</v>
      </c>
      <c r="H17351" s="1" t="s">
        <v>21124</v>
      </c>
      <c r="I17351" s="1" t="s">
        <v>21125</v>
      </c>
    </row>
    <row r="17352" spans="1:9" x14ac:dyDescent="0.3">
      <c r="A17352" s="1" t="s">
        <v>17434</v>
      </c>
      <c r="B17352">
        <v>320905872946859</v>
      </c>
      <c r="C17352">
        <v>-283300648760118</v>
      </c>
      <c r="D17352">
        <v>305600910330371</v>
      </c>
      <c r="E17352">
        <v>-927028157258612</v>
      </c>
      <c r="F17352">
        <v>353911915074952</v>
      </c>
      <c r="G17352">
        <v>633619829718886</v>
      </c>
      <c r="H17352" s="1" t="s">
        <v>10</v>
      </c>
      <c r="I17352" s="1" t="s">
        <v>10</v>
      </c>
    </row>
    <row r="17353" spans="1:9" x14ac:dyDescent="0.3">
      <c r="A17353" s="1" t="s">
        <v>71471</v>
      </c>
      <c r="B17353">
        <v>17448460360686</v>
      </c>
      <c r="C17353">
        <v>157368951217889</v>
      </c>
      <c r="D17353">
        <v>16976821206809</v>
      </c>
      <c r="E17353">
        <v>926963589360131</v>
      </c>
      <c r="F17353">
        <v>353945439200072</v>
      </c>
      <c r="G17353">
        <v>633642811225613</v>
      </c>
      <c r="H17353" s="1" t="s">
        <v>71472</v>
      </c>
      <c r="I17353" s="1" t="s">
        <v>71473</v>
      </c>
    </row>
    <row r="17354" spans="1:9" x14ac:dyDescent="0.3">
      <c r="A17354" s="1" t="s">
        <v>17324</v>
      </c>
      <c r="B17354">
        <v>27973537045758</v>
      </c>
      <c r="C17354">
        <v>562738972039313</v>
      </c>
      <c r="D17354">
        <v>212895182907558</v>
      </c>
      <c r="E17354">
        <v>264326775436559</v>
      </c>
      <c r="F17354">
        <v>821100743954909</v>
      </c>
      <c r="G17354">
        <v>633648140251824</v>
      </c>
      <c r="H17354" s="1" t="s">
        <v>17325</v>
      </c>
      <c r="I17354" s="1" t="s">
        <v>17326</v>
      </c>
    </row>
    <row r="17355" spans="1:9" x14ac:dyDescent="0.3">
      <c r="A17355" s="1" t="s">
        <v>52154</v>
      </c>
      <c r="B17355">
        <v>157981331857437</v>
      </c>
      <c r="C17355">
        <v>120118693839975</v>
      </c>
      <c r="D17355">
        <v>12959059509497</v>
      </c>
      <c r="E17355">
        <v>926909038051312</v>
      </c>
      <c r="F17355">
        <v>353973764202355</v>
      </c>
      <c r="G17355">
        <v>633656482978021</v>
      </c>
      <c r="H17355" s="1" t="s">
        <v>52155</v>
      </c>
      <c r="I17355" s="1" t="s">
        <v>52156</v>
      </c>
    </row>
    <row r="17356" spans="1:9" x14ac:dyDescent="0.3">
      <c r="A17356" s="1" t="s">
        <v>11906</v>
      </c>
      <c r="B17356">
        <v>562437093616014</v>
      </c>
      <c r="C17356">
        <v>-394887265531707</v>
      </c>
      <c r="D17356">
        <v>426061323742886</v>
      </c>
      <c r="E17356">
        <v>-926831992312001</v>
      </c>
      <c r="F17356">
        <v>354013771562223</v>
      </c>
      <c r="G17356">
        <v>633691064764148</v>
      </c>
      <c r="H17356" s="1" t="s">
        <v>10</v>
      </c>
      <c r="I17356" s="1" t="s">
        <v>10</v>
      </c>
    </row>
    <row r="17357" spans="1:9" x14ac:dyDescent="0.3">
      <c r="A17357" s="1" t="s">
        <v>64082</v>
      </c>
      <c r="B17357">
        <v>267519167897666</v>
      </c>
      <c r="C17357">
        <v>-562047726184052</v>
      </c>
      <c r="D17357">
        <v>60648895089181</v>
      </c>
      <c r="E17357">
        <v>-926723768598902</v>
      </c>
      <c r="F17357">
        <v>354069973460287</v>
      </c>
      <c r="G17357">
        <v>633717595811088</v>
      </c>
      <c r="H17357" s="1" t="s">
        <v>64083</v>
      </c>
      <c r="I17357" s="1" t="s">
        <v>64084</v>
      </c>
    </row>
    <row r="17358" spans="1:9" x14ac:dyDescent="0.3">
      <c r="A17358" s="1" t="s">
        <v>29379</v>
      </c>
      <c r="B17358">
        <v>337042789310603</v>
      </c>
      <c r="C17358">
        <v>200757812952719</v>
      </c>
      <c r="D17358">
        <v>216626826502412</v>
      </c>
      <c r="E17358">
        <v>92674492902883</v>
      </c>
      <c r="F17358">
        <v>354058984146844</v>
      </c>
      <c r="G17358">
        <v>633717595811088</v>
      </c>
      <c r="H17358" s="1" t="s">
        <v>10</v>
      </c>
      <c r="I17358" s="1" t="s">
        <v>10</v>
      </c>
    </row>
    <row r="17359" spans="1:9" x14ac:dyDescent="0.3">
      <c r="A17359" s="1" t="s">
        <v>18488</v>
      </c>
      <c r="B17359">
        <v>197464617603446</v>
      </c>
      <c r="C17359">
        <v>98264619484959</v>
      </c>
      <c r="D17359">
        <v>106047022809093</v>
      </c>
      <c r="E17359">
        <v>926613655735114</v>
      </c>
      <c r="F17359">
        <v>354127162202837</v>
      </c>
      <c r="G17359">
        <v>633767790484708</v>
      </c>
      <c r="H17359" s="1" t="s">
        <v>10</v>
      </c>
      <c r="I17359" s="1" t="s">
        <v>10</v>
      </c>
    </row>
    <row r="17360" spans="1:9" x14ac:dyDescent="0.3">
      <c r="A17360" s="1" t="s">
        <v>28038</v>
      </c>
      <c r="B17360">
        <v>378352263851245</v>
      </c>
      <c r="C17360">
        <v>274574683510686</v>
      </c>
      <c r="D17360">
        <v>296328102570952</v>
      </c>
      <c r="E17360">
        <v>926590090944692</v>
      </c>
      <c r="F17360">
        <v>354139401682907</v>
      </c>
      <c r="G17360">
        <v>633767790484708</v>
      </c>
      <c r="H17360" s="1" t="s">
        <v>10</v>
      </c>
      <c r="I17360" s="1" t="s">
        <v>10</v>
      </c>
    </row>
    <row r="17361" spans="1:9" x14ac:dyDescent="0.3">
      <c r="A17361" s="1" t="s">
        <v>19151</v>
      </c>
      <c r="B17361">
        <v>184672042200489</v>
      </c>
      <c r="C17361">
        <v>325998229080509</v>
      </c>
      <c r="D17361">
        <v>351882488074434</v>
      </c>
      <c r="E17361">
        <v>926440616196706</v>
      </c>
      <c r="F17361">
        <v>354217044633865</v>
      </c>
      <c r="G17361">
        <v>633869704375476</v>
      </c>
      <c r="H17361" s="1" t="s">
        <v>19152</v>
      </c>
      <c r="I17361" s="1" t="s">
        <v>19153</v>
      </c>
    </row>
    <row r="17362" spans="1:9" x14ac:dyDescent="0.3">
      <c r="A17362" s="1" t="s">
        <v>14239</v>
      </c>
      <c r="B17362">
        <v>235764849782638</v>
      </c>
      <c r="C17362">
        <v>-396215351304673</v>
      </c>
      <c r="D17362">
        <v>427700311983187</v>
      </c>
      <c r="E17362">
        <v>-926385462445601</v>
      </c>
      <c r="F17362">
        <v>354245696335848</v>
      </c>
      <c r="G17362">
        <v>633883941874784</v>
      </c>
      <c r="H17362" s="1" t="s">
        <v>10</v>
      </c>
      <c r="I17362" s="1" t="s">
        <v>10</v>
      </c>
    </row>
    <row r="17363" spans="1:9" x14ac:dyDescent="0.3">
      <c r="A17363" s="1" t="s">
        <v>33819</v>
      </c>
      <c r="B17363">
        <v>164926643457468</v>
      </c>
      <c r="C17363">
        <v>-374719376094041</v>
      </c>
      <c r="D17363">
        <v>404516050950319</v>
      </c>
      <c r="E17363">
        <v>-926339944270993</v>
      </c>
      <c r="F17363">
        <v>354269343575852</v>
      </c>
      <c r="G17363">
        <v>633889223296224</v>
      </c>
      <c r="H17363" s="1" t="s">
        <v>10</v>
      </c>
      <c r="I17363" s="1" t="s">
        <v>10</v>
      </c>
    </row>
    <row r="17364" spans="1:9" x14ac:dyDescent="0.3">
      <c r="A17364" s="1" t="s">
        <v>23461</v>
      </c>
      <c r="B17364">
        <v>203076976001899</v>
      </c>
      <c r="C17364">
        <v>397051478955051</v>
      </c>
      <c r="D17364">
        <v>428644728825568</v>
      </c>
      <c r="E17364">
        <v>926295023020396</v>
      </c>
      <c r="F17364">
        <v>354292681684227</v>
      </c>
      <c r="G17364">
        <v>633893951008014</v>
      </c>
      <c r="H17364" s="1" t="s">
        <v>10</v>
      </c>
      <c r="I17364" s="1" t="s">
        <v>10</v>
      </c>
    </row>
    <row r="17365" spans="1:9" x14ac:dyDescent="0.3">
      <c r="A17365" s="1" t="s">
        <v>40480</v>
      </c>
      <c r="B17365">
        <v>229699446185422</v>
      </c>
      <c r="C17365">
        <v>-52416702992937</v>
      </c>
      <c r="D17365">
        <v>5659815287389</v>
      </c>
      <c r="E17365">
        <v>-92612038258086</v>
      </c>
      <c r="F17365">
        <v>35438342252336</v>
      </c>
      <c r="G17365">
        <v>633990337145335</v>
      </c>
      <c r="H17365" s="1" t="s">
        <v>40481</v>
      </c>
      <c r="I17365" s="1" t="s">
        <v>40482</v>
      </c>
    </row>
    <row r="17366" spans="1:9" x14ac:dyDescent="0.3">
      <c r="A17366" s="1" t="s">
        <v>37277</v>
      </c>
      <c r="B17366">
        <v>305092418232631</v>
      </c>
      <c r="C17366">
        <v>-109808203556723</v>
      </c>
      <c r="D17366">
        <v>118569074831</v>
      </c>
      <c r="E17366">
        <v>-926111667087186</v>
      </c>
      <c r="F17366">
        <v>354387951361954</v>
      </c>
      <c r="G17366">
        <v>633990337145335</v>
      </c>
      <c r="H17366" s="1" t="s">
        <v>37278</v>
      </c>
      <c r="I17366" s="1" t="s">
        <v>37279</v>
      </c>
    </row>
    <row r="17367" spans="1:9" x14ac:dyDescent="0.3">
      <c r="A17367" s="1" t="s">
        <v>60955</v>
      </c>
      <c r="B17367">
        <v>147353101391269</v>
      </c>
      <c r="C17367">
        <v>144121288853354</v>
      </c>
      <c r="D17367">
        <v>155637439341155</v>
      </c>
      <c r="E17367">
        <v>926006553843657</v>
      </c>
      <c r="F17367">
        <v>354442574315446</v>
      </c>
      <c r="G17367">
        <v>634051022585434</v>
      </c>
      <c r="H17367" s="1" t="s">
        <v>10</v>
      </c>
      <c r="I17367" s="1" t="s">
        <v>10</v>
      </c>
    </row>
    <row r="17368" spans="1:9" x14ac:dyDescent="0.3">
      <c r="A17368" s="1" t="s">
        <v>62607</v>
      </c>
      <c r="B17368">
        <v>832680087459645</v>
      </c>
      <c r="C17368">
        <v>338761362951669</v>
      </c>
      <c r="D17368">
        <v>36591702779828</v>
      </c>
      <c r="E17368">
        <v>925787370404691</v>
      </c>
      <c r="F17368">
        <v>354556491878408</v>
      </c>
      <c r="G17368">
        <v>634180728202741</v>
      </c>
      <c r="H17368" s="1" t="s">
        <v>62608</v>
      </c>
      <c r="I17368" s="1" t="s">
        <v>62609</v>
      </c>
    </row>
    <row r="17369" spans="1:9" x14ac:dyDescent="0.3">
      <c r="A17369" s="1" t="s">
        <v>64096</v>
      </c>
      <c r="B17369">
        <v>213934441748073</v>
      </c>
      <c r="C17369">
        <v>739453023135358</v>
      </c>
      <c r="D17369">
        <v>798695748034405</v>
      </c>
      <c r="E17369">
        <v>925825666350617</v>
      </c>
      <c r="F17369">
        <v>35453658642305</v>
      </c>
      <c r="G17369">
        <v>634180728202741</v>
      </c>
      <c r="H17369" s="1" t="s">
        <v>10</v>
      </c>
      <c r="I17369" s="1" t="s">
        <v>10</v>
      </c>
    </row>
    <row r="17370" spans="1:9" x14ac:dyDescent="0.3">
      <c r="A17370" s="1" t="s">
        <v>57235</v>
      </c>
      <c r="B17370">
        <v>937453135440841</v>
      </c>
      <c r="C17370">
        <v>-10483518689314</v>
      </c>
      <c r="D17370">
        <v>113250224318602</v>
      </c>
      <c r="E17370">
        <v>-92569518094915</v>
      </c>
      <c r="F17370">
        <v>35460441298047</v>
      </c>
      <c r="G17370">
        <v>634229405265917</v>
      </c>
      <c r="H17370" s="1" t="s">
        <v>57236</v>
      </c>
      <c r="I17370" s="1" t="s">
        <v>57237</v>
      </c>
    </row>
    <row r="17371" spans="1:9" x14ac:dyDescent="0.3">
      <c r="A17371" s="1" t="s">
        <v>30056</v>
      </c>
      <c r="B17371">
        <v>133373178949115</v>
      </c>
      <c r="C17371">
        <v>386452504092556</v>
      </c>
      <c r="D17371">
        <v>417532210017425</v>
      </c>
      <c r="E17371">
        <v>925563333368766</v>
      </c>
      <c r="F17371">
        <v>354672955923045</v>
      </c>
      <c r="G17371">
        <v>634252826769059</v>
      </c>
      <c r="H17371" s="1" t="s">
        <v>10</v>
      </c>
      <c r="I17371" s="1" t="s">
        <v>10</v>
      </c>
    </row>
    <row r="17372" spans="1:9" x14ac:dyDescent="0.3">
      <c r="A17372" s="1" t="s">
        <v>60798</v>
      </c>
      <c r="B17372">
        <v>135726084182133</v>
      </c>
      <c r="C17372">
        <v>164810758109272</v>
      </c>
      <c r="D17372">
        <v>178079853446106</v>
      </c>
      <c r="E17372">
        <v>925487947793882</v>
      </c>
      <c r="F17372">
        <v>354712150003783</v>
      </c>
      <c r="G17372">
        <v>634252826769059</v>
      </c>
      <c r="H17372" s="1" t="s">
        <v>10</v>
      </c>
      <c r="I17372" s="1" t="s">
        <v>10</v>
      </c>
    </row>
    <row r="17373" spans="1:9" x14ac:dyDescent="0.3">
      <c r="A17373" s="1" t="s">
        <v>22467</v>
      </c>
      <c r="B17373">
        <v>315812914364899</v>
      </c>
      <c r="C17373">
        <v>138742532743609</v>
      </c>
      <c r="D17373">
        <v>149915618174391</v>
      </c>
      <c r="E17373">
        <v>925470837749641</v>
      </c>
      <c r="F17373">
        <v>354721046150837</v>
      </c>
      <c r="G17373">
        <v>634252826769059</v>
      </c>
      <c r="H17373" s="1" t="s">
        <v>22468</v>
      </c>
      <c r="I17373" s="1" t="s">
        <v>22469</v>
      </c>
    </row>
    <row r="17374" spans="1:9" x14ac:dyDescent="0.3">
      <c r="A17374" s="1" t="s">
        <v>51387</v>
      </c>
      <c r="B17374">
        <v>194402296056914</v>
      </c>
      <c r="C17374">
        <v>756856813698663</v>
      </c>
      <c r="D17374">
        <v>817711366868073</v>
      </c>
      <c r="E17374">
        <v>925579421254116</v>
      </c>
      <c r="F17374">
        <v>354664591946426</v>
      </c>
      <c r="G17374">
        <v>634252826769059</v>
      </c>
      <c r="H17374" s="1" t="s">
        <v>51388</v>
      </c>
      <c r="I17374" s="1" t="s">
        <v>51389</v>
      </c>
    </row>
    <row r="17375" spans="1:9" x14ac:dyDescent="0.3">
      <c r="A17375" s="1" t="s">
        <v>46130</v>
      </c>
      <c r="B17375">
        <v>320845698475176</v>
      </c>
      <c r="C17375">
        <v>-502779464099833</v>
      </c>
      <c r="D17375">
        <v>543261551920942</v>
      </c>
      <c r="E17375">
        <v>-925483245265624</v>
      </c>
      <c r="F17375">
        <v>354714595008724</v>
      </c>
      <c r="G17375">
        <v>634252826769059</v>
      </c>
      <c r="H17375" s="1" t="s">
        <v>46131</v>
      </c>
      <c r="I17375" s="1" t="s">
        <v>46132</v>
      </c>
    </row>
    <row r="17376" spans="1:9" x14ac:dyDescent="0.3">
      <c r="A17376" s="1" t="s">
        <v>2769</v>
      </c>
      <c r="B17376">
        <v>164857382258728</v>
      </c>
      <c r="C17376">
        <v>-221679021143093</v>
      </c>
      <c r="D17376">
        <v>625721129867782</v>
      </c>
      <c r="E17376">
        <v>-354277665499221</v>
      </c>
      <c r="F17376">
        <v>395937877387771</v>
      </c>
      <c r="G17376">
        <v>634266801595713</v>
      </c>
      <c r="H17376" s="1" t="s">
        <v>2770</v>
      </c>
      <c r="I17376" s="1" t="s">
        <v>2771</v>
      </c>
    </row>
    <row r="17377" spans="1:9" x14ac:dyDescent="0.3">
      <c r="A17377" s="1" t="s">
        <v>29896</v>
      </c>
      <c r="B17377">
        <v>123453161498732</v>
      </c>
      <c r="C17377">
        <v>-159290836779223</v>
      </c>
      <c r="D17377">
        <v>172146753324598</v>
      </c>
      <c r="E17377">
        <v>-925320017385781</v>
      </c>
      <c r="F17377">
        <v>354799469349418</v>
      </c>
      <c r="G17377">
        <v>634356018136905</v>
      </c>
      <c r="H17377" s="1" t="s">
        <v>29897</v>
      </c>
      <c r="I17377" s="1" t="s">
        <v>29898</v>
      </c>
    </row>
    <row r="17378" spans="1:9" x14ac:dyDescent="0.3">
      <c r="A17378" s="1" t="s">
        <v>20307</v>
      </c>
      <c r="B17378">
        <v>223145304181391</v>
      </c>
      <c r="C17378">
        <v>-256486509079656</v>
      </c>
      <c r="D17378">
        <v>277212808089741</v>
      </c>
      <c r="E17378">
        <v>-925233256165513</v>
      </c>
      <c r="F17378">
        <v>354844588192717</v>
      </c>
      <c r="G17378">
        <v>634399655133944</v>
      </c>
      <c r="H17378" s="1" t="s">
        <v>10</v>
      </c>
      <c r="I17378" s="1" t="s">
        <v>10</v>
      </c>
    </row>
    <row r="17379" spans="1:9" x14ac:dyDescent="0.3">
      <c r="A17379" s="1" t="s">
        <v>60128</v>
      </c>
      <c r="B17379">
        <v>796659877143799</v>
      </c>
      <c r="C17379">
        <v>-171880845979425</v>
      </c>
      <c r="D17379">
        <v>185812138259571</v>
      </c>
      <c r="E17379">
        <v>-925024853539523</v>
      </c>
      <c r="F17379">
        <v>354952979584423</v>
      </c>
      <c r="G17379">
        <v>634519365687597</v>
      </c>
      <c r="H17379" s="1" t="s">
        <v>60129</v>
      </c>
      <c r="I17379" s="1" t="s">
        <v>60130</v>
      </c>
    </row>
    <row r="17380" spans="1:9" x14ac:dyDescent="0.3">
      <c r="A17380" s="1" t="s">
        <v>40379</v>
      </c>
      <c r="B17380">
        <v>109261343258653</v>
      </c>
      <c r="C17380">
        <v>232142621102404</v>
      </c>
      <c r="D17380">
        <v>250948412435665</v>
      </c>
      <c r="E17380">
        <v>925061126505103</v>
      </c>
      <c r="F17380">
        <v>354934112306503</v>
      </c>
      <c r="G17380">
        <v>634519365687597</v>
      </c>
      <c r="H17380" s="1" t="s">
        <v>10</v>
      </c>
      <c r="I17380" s="1" t="s">
        <v>10</v>
      </c>
    </row>
    <row r="17381" spans="1:9" x14ac:dyDescent="0.3">
      <c r="A17381" s="1" t="s">
        <v>51989</v>
      </c>
      <c r="B17381">
        <v>341393099707708</v>
      </c>
      <c r="C17381">
        <v>-955654215128977</v>
      </c>
      <c r="D17381">
        <v>103318096662638</v>
      </c>
      <c r="E17381">
        <v>-924963047131473</v>
      </c>
      <c r="F17381">
        <v>354985129466811</v>
      </c>
      <c r="G17381">
        <v>634539803352143</v>
      </c>
      <c r="H17381" s="1" t="s">
        <v>10</v>
      </c>
      <c r="I17381" s="1" t="s">
        <v>10</v>
      </c>
    </row>
    <row r="17382" spans="1:9" x14ac:dyDescent="0.3">
      <c r="A17382" s="1" t="s">
        <v>71210</v>
      </c>
      <c r="B17382">
        <v>21296048040443</v>
      </c>
      <c r="C17382">
        <v>589708898932911</v>
      </c>
      <c r="D17382">
        <v>637634392247538</v>
      </c>
      <c r="E17382">
        <v>924838600462408</v>
      </c>
      <c r="F17382">
        <v>355049868553663</v>
      </c>
      <c r="G17382">
        <v>634618488791441</v>
      </c>
      <c r="H17382" s="1" t="s">
        <v>10</v>
      </c>
      <c r="I17382" s="1" t="s">
        <v>10</v>
      </c>
    </row>
    <row r="17383" spans="1:9" x14ac:dyDescent="0.3">
      <c r="A17383" s="1" t="s">
        <v>28992</v>
      </c>
      <c r="B17383">
        <v>204929240928658</v>
      </c>
      <c r="C17383">
        <v>-323785947367264</v>
      </c>
      <c r="D17383">
        <v>350145840997976</v>
      </c>
      <c r="E17383">
        <v>-924717387601746</v>
      </c>
      <c r="F17383">
        <v>355112932526764</v>
      </c>
      <c r="G17383">
        <v>634694171112928</v>
      </c>
      <c r="H17383" s="1" t="s">
        <v>28993</v>
      </c>
      <c r="I17383" s="1" t="s">
        <v>28994</v>
      </c>
    </row>
    <row r="17384" spans="1:9" x14ac:dyDescent="0.3">
      <c r="A17384" s="1" t="s">
        <v>64309</v>
      </c>
      <c r="B17384">
        <v>301377181493019</v>
      </c>
      <c r="C17384">
        <v>-708293657603535</v>
      </c>
      <c r="D17384">
        <v>766066605402203</v>
      </c>
      <c r="E17384">
        <v>-924584954635458</v>
      </c>
      <c r="F17384">
        <v>355181842116775</v>
      </c>
      <c r="G17384">
        <v>634703691917896</v>
      </c>
      <c r="H17384" s="1" t="s">
        <v>64310</v>
      </c>
      <c r="I17384" s="1" t="s">
        <v>64311</v>
      </c>
    </row>
    <row r="17385" spans="1:9" x14ac:dyDescent="0.3">
      <c r="A17385" s="1" t="s">
        <v>63348</v>
      </c>
      <c r="B17385">
        <v>172639841683493</v>
      </c>
      <c r="C17385">
        <v>308143369922731</v>
      </c>
      <c r="D17385">
        <v>333312428569925</v>
      </c>
      <c r="E17385">
        <v>924488088382478</v>
      </c>
      <c r="F17385">
        <v>355232250422079</v>
      </c>
      <c r="G17385">
        <v>634703691917896</v>
      </c>
      <c r="H17385" s="1" t="s">
        <v>10</v>
      </c>
      <c r="I17385" s="1" t="s">
        <v>10</v>
      </c>
    </row>
    <row r="17386" spans="1:9" x14ac:dyDescent="0.3">
      <c r="A17386" s="1" t="s">
        <v>49506</v>
      </c>
      <c r="B17386">
        <v>686894101225046</v>
      </c>
      <c r="C17386">
        <v>189257397469152</v>
      </c>
      <c r="D17386">
        <v>204720044173479</v>
      </c>
      <c r="E17386">
        <v>92446930750355</v>
      </c>
      <c r="F17386">
        <v>355242024340867</v>
      </c>
      <c r="G17386">
        <v>634703691917896</v>
      </c>
      <c r="H17386" s="1" t="s">
        <v>49507</v>
      </c>
      <c r="I17386" s="1" t="s">
        <v>49508</v>
      </c>
    </row>
    <row r="17387" spans="1:9" x14ac:dyDescent="0.3">
      <c r="A17387" s="1" t="s">
        <v>28814</v>
      </c>
      <c r="B17387">
        <v>217771691363066</v>
      </c>
      <c r="C17387">
        <v>117636990491531</v>
      </c>
      <c r="D17387">
        <v>12723655172353</v>
      </c>
      <c r="E17387">
        <v>924553431368853</v>
      </c>
      <c r="F17387">
        <v>355198246038677</v>
      </c>
      <c r="G17387">
        <v>634703691917896</v>
      </c>
      <c r="H17387" s="1" t="s">
        <v>10</v>
      </c>
      <c r="I17387" s="1" t="s">
        <v>10</v>
      </c>
    </row>
    <row r="17388" spans="1:9" x14ac:dyDescent="0.3">
      <c r="A17388" s="1" t="s">
        <v>29097</v>
      </c>
      <c r="B17388">
        <v>430701775591696</v>
      </c>
      <c r="C17388">
        <v>467190734388028</v>
      </c>
      <c r="D17388">
        <v>505290734037097</v>
      </c>
      <c r="E17388">
        <v>924597865975766</v>
      </c>
      <c r="F17388">
        <v>355175123515239</v>
      </c>
      <c r="G17388">
        <v>634703691917896</v>
      </c>
      <c r="H17388" s="1" t="s">
        <v>29098</v>
      </c>
      <c r="I17388" s="1" t="s">
        <v>29099</v>
      </c>
    </row>
    <row r="17389" spans="1:9" x14ac:dyDescent="0.3">
      <c r="A17389" s="1" t="s">
        <v>35118</v>
      </c>
      <c r="B17389">
        <v>235645588198765</v>
      </c>
      <c r="C17389">
        <v>-156061210502243</v>
      </c>
      <c r="D17389">
        <v>168811872709034</v>
      </c>
      <c r="E17389">
        <v>-924468214218747</v>
      </c>
      <c r="F17389">
        <v>355242593311845</v>
      </c>
      <c r="G17389">
        <v>634703691917896</v>
      </c>
      <c r="H17389" s="1" t="s">
        <v>10</v>
      </c>
      <c r="I17389" s="1" t="s">
        <v>10</v>
      </c>
    </row>
    <row r="17390" spans="1:9" x14ac:dyDescent="0.3">
      <c r="A17390" s="1" t="s">
        <v>24211</v>
      </c>
      <c r="B17390">
        <v>241975292100255</v>
      </c>
      <c r="C17390">
        <v>260820795373376</v>
      </c>
      <c r="D17390">
        <v>282195410109917</v>
      </c>
      <c r="E17390">
        <v>924255980179777</v>
      </c>
      <c r="F17390">
        <v>355353055759931</v>
      </c>
      <c r="G17390">
        <v>634752944822472</v>
      </c>
      <c r="H17390" s="1" t="s">
        <v>10</v>
      </c>
      <c r="I17390" s="1" t="s">
        <v>10</v>
      </c>
    </row>
    <row r="17391" spans="1:9" x14ac:dyDescent="0.3">
      <c r="A17391" s="1" t="s">
        <v>51215</v>
      </c>
      <c r="B17391">
        <v>111736758692994</v>
      </c>
      <c r="C17391">
        <v>-103769741488305</v>
      </c>
      <c r="D17391">
        <v>11227363499612</v>
      </c>
      <c r="E17391">
        <v>-924257431336313</v>
      </c>
      <c r="F17391">
        <v>355352300396086</v>
      </c>
      <c r="G17391">
        <v>634752944822472</v>
      </c>
      <c r="H17391" s="1" t="s">
        <v>51216</v>
      </c>
      <c r="I17391" s="1" t="s">
        <v>51217</v>
      </c>
    </row>
    <row r="17392" spans="1:9" x14ac:dyDescent="0.3">
      <c r="A17392" s="1" t="s">
        <v>39564</v>
      </c>
      <c r="B17392">
        <v>66808042242315</v>
      </c>
      <c r="C17392">
        <v>101488841293078</v>
      </c>
      <c r="D17392">
        <v>109801114737553</v>
      </c>
      <c r="E17392">
        <v>924297003137505</v>
      </c>
      <c r="F17392">
        <v>355331702658709</v>
      </c>
      <c r="G17392">
        <v>634752944822472</v>
      </c>
      <c r="H17392" s="1" t="s">
        <v>39565</v>
      </c>
      <c r="I17392" s="1" t="s">
        <v>39566</v>
      </c>
    </row>
    <row r="17393" spans="1:9" x14ac:dyDescent="0.3">
      <c r="A17393" s="1" t="s">
        <v>35075</v>
      </c>
      <c r="B17393">
        <v>144969763741052</v>
      </c>
      <c r="C17393">
        <v>-104487057816564</v>
      </c>
      <c r="D17393">
        <v>113036517006561</v>
      </c>
      <c r="E17393">
        <v>-924365511107353</v>
      </c>
      <c r="F17393">
        <v>355296044977066</v>
      </c>
      <c r="G17393">
        <v>634752944822472</v>
      </c>
      <c r="H17393" s="1" t="s">
        <v>10</v>
      </c>
      <c r="I17393" s="1" t="s">
        <v>10</v>
      </c>
    </row>
    <row r="17394" spans="1:9" x14ac:dyDescent="0.3">
      <c r="A17394" s="1" t="s">
        <v>3712</v>
      </c>
      <c r="B17394">
        <v>101798279641925</v>
      </c>
      <c r="C17394">
        <v>-17633616049</v>
      </c>
      <c r="D17394">
        <v>66729757795962</v>
      </c>
      <c r="E17394">
        <v>-264254159334998</v>
      </c>
      <c r="F17394">
        <v>822863578240181</v>
      </c>
      <c r="G17394">
        <v>634848577781322</v>
      </c>
      <c r="H17394" s="1" t="s">
        <v>3713</v>
      </c>
      <c r="I17394" s="1" t="s">
        <v>3714</v>
      </c>
    </row>
    <row r="17395" spans="1:9" x14ac:dyDescent="0.3">
      <c r="A17395" s="1" t="s">
        <v>45000</v>
      </c>
      <c r="B17395">
        <v>543238522190978</v>
      </c>
      <c r="C17395">
        <v>277891290952365</v>
      </c>
      <c r="D17395">
        <v>300746839584021</v>
      </c>
      <c r="E17395">
        <v>924004027230118</v>
      </c>
      <c r="F17395">
        <v>3554842190292</v>
      </c>
      <c r="G17395">
        <v>634950206708967</v>
      </c>
      <c r="H17395" s="1" t="s">
        <v>45001</v>
      </c>
      <c r="I17395" s="1" t="s">
        <v>45002</v>
      </c>
    </row>
    <row r="17396" spans="1:9" x14ac:dyDescent="0.3">
      <c r="A17396" s="1" t="s">
        <v>26315</v>
      </c>
      <c r="B17396">
        <v>391191300232766</v>
      </c>
      <c r="C17396">
        <v>44227912395956</v>
      </c>
      <c r="D17396">
        <v>167383234338797</v>
      </c>
      <c r="E17396">
        <v>264231436145123</v>
      </c>
      <c r="F17396">
        <v>823415903501795</v>
      </c>
      <c r="G17396">
        <v>635114724461256</v>
      </c>
      <c r="H17396" s="1" t="s">
        <v>26316</v>
      </c>
      <c r="I17396" s="1" t="s">
        <v>26317</v>
      </c>
    </row>
    <row r="17397" spans="1:9" x14ac:dyDescent="0.3">
      <c r="A17397" s="1" t="s">
        <v>33966</v>
      </c>
      <c r="B17397">
        <v>333750722056453</v>
      </c>
      <c r="C17397">
        <v>-587049739602063</v>
      </c>
      <c r="D17397">
        <v>635625515057075</v>
      </c>
      <c r="E17397">
        <v>-923577996313364</v>
      </c>
      <c r="F17397">
        <v>355706074391353</v>
      </c>
      <c r="G17397">
        <v>635272382071881</v>
      </c>
      <c r="H17397" s="1" t="s">
        <v>10</v>
      </c>
      <c r="I17397" s="1" t="s">
        <v>10</v>
      </c>
    </row>
    <row r="17398" spans="1:9" x14ac:dyDescent="0.3">
      <c r="A17398" s="1" t="s">
        <v>69285</v>
      </c>
      <c r="B17398">
        <v>143804218334607</v>
      </c>
      <c r="C17398">
        <v>-774090095958429</v>
      </c>
      <c r="D17398">
        <v>838257597938861</v>
      </c>
      <c r="E17398">
        <v>-923451332695093</v>
      </c>
      <c r="F17398">
        <v>35577205123832</v>
      </c>
      <c r="G17398">
        <v>635353166426361</v>
      </c>
      <c r="H17398" s="1" t="s">
        <v>10</v>
      </c>
      <c r="I17398" s="1" t="s">
        <v>10</v>
      </c>
    </row>
    <row r="17399" spans="1:9" x14ac:dyDescent="0.3">
      <c r="A17399" s="1" t="s">
        <v>8449</v>
      </c>
      <c r="B17399">
        <v>118140121955438</v>
      </c>
      <c r="C17399">
        <v>396564380524716</v>
      </c>
      <c r="D17399">
        <v>429509832767956</v>
      </c>
      <c r="E17399">
        <v>923295231611056</v>
      </c>
      <c r="F17399">
        <v>355853372158978</v>
      </c>
      <c r="G17399">
        <v>635387252877307</v>
      </c>
      <c r="H17399" s="1" t="s">
        <v>10</v>
      </c>
      <c r="I17399" s="1" t="s">
        <v>10</v>
      </c>
    </row>
    <row r="17400" spans="1:9" x14ac:dyDescent="0.3">
      <c r="A17400" s="1" t="s">
        <v>26546</v>
      </c>
      <c r="B17400">
        <v>234626385077429</v>
      </c>
      <c r="C17400">
        <v>-122847585564565</v>
      </c>
      <c r="D17400">
        <v>133045108079566</v>
      </c>
      <c r="E17400">
        <v>-923352893900449</v>
      </c>
      <c r="F17400">
        <v>355823331601596</v>
      </c>
      <c r="G17400">
        <v>635387252877307</v>
      </c>
      <c r="H17400" s="1" t="s">
        <v>10</v>
      </c>
      <c r="I17400" s="1" t="s">
        <v>10</v>
      </c>
    </row>
    <row r="17401" spans="1:9" x14ac:dyDescent="0.3">
      <c r="A17401" s="1" t="s">
        <v>29689</v>
      </c>
      <c r="B17401">
        <v>120563032300198</v>
      </c>
      <c r="C17401">
        <v>346763844126667</v>
      </c>
      <c r="D17401">
        <v>3755589142366</v>
      </c>
      <c r="E17401">
        <v>923327422094441</v>
      </c>
      <c r="F17401">
        <v>355836601554741</v>
      </c>
      <c r="G17401">
        <v>635387252877307</v>
      </c>
      <c r="H17401" s="1" t="s">
        <v>10</v>
      </c>
      <c r="I17401" s="1" t="s">
        <v>10</v>
      </c>
    </row>
    <row r="17402" spans="1:9" x14ac:dyDescent="0.3">
      <c r="A17402" s="1" t="s">
        <v>14496</v>
      </c>
      <c r="B17402">
        <v>116144432996197</v>
      </c>
      <c r="C17402">
        <v>321784122278395</v>
      </c>
      <c r="D17402">
        <v>121793283909327</v>
      </c>
      <c r="E17402">
        <v>264205144938827</v>
      </c>
      <c r="F17402">
        <v>824055369348026</v>
      </c>
      <c r="G17402">
        <v>635447933226603</v>
      </c>
      <c r="H17402" s="1" t="s">
        <v>14497</v>
      </c>
      <c r="I17402" s="1" t="s">
        <v>14498</v>
      </c>
    </row>
    <row r="17403" spans="1:9" x14ac:dyDescent="0.3">
      <c r="A17403" s="1" t="s">
        <v>52604</v>
      </c>
      <c r="B17403">
        <v>123702003208671</v>
      </c>
      <c r="C17403">
        <v>-104471786344056</v>
      </c>
      <c r="D17403">
        <v>113169814515096</v>
      </c>
      <c r="E17403">
        <v>-92314180059136</v>
      </c>
      <c r="F17403">
        <v>35593331353097</v>
      </c>
      <c r="G17403">
        <v>635492944339265</v>
      </c>
      <c r="H17403" s="1" t="s">
        <v>10</v>
      </c>
      <c r="I17403" s="1" t="s">
        <v>10</v>
      </c>
    </row>
    <row r="17404" spans="1:9" x14ac:dyDescent="0.3">
      <c r="A17404" s="1" t="s">
        <v>69770</v>
      </c>
      <c r="B17404">
        <v>247608427845835</v>
      </c>
      <c r="C17404">
        <v>639168661296219</v>
      </c>
      <c r="D17404">
        <v>692416335297746</v>
      </c>
      <c r="E17404">
        <v>923098761125227</v>
      </c>
      <c r="F17404">
        <v>355955740195522</v>
      </c>
      <c r="G17404">
        <v>635495941154619</v>
      </c>
      <c r="H17404" s="1" t="s">
        <v>10</v>
      </c>
      <c r="I17404" s="1" t="s">
        <v>10</v>
      </c>
    </row>
    <row r="17405" spans="1:9" x14ac:dyDescent="0.3">
      <c r="A17405" s="1" t="s">
        <v>61005</v>
      </c>
      <c r="B17405">
        <v>48810638070637</v>
      </c>
      <c r="C17405">
        <v>137172110591939</v>
      </c>
      <c r="D17405">
        <v>148619557553035</v>
      </c>
      <c r="E17405">
        <v>922974828147968</v>
      </c>
      <c r="F17405">
        <v>356020323187796</v>
      </c>
      <c r="G17405">
        <v>635500115328341</v>
      </c>
      <c r="H17405" s="1" t="s">
        <v>10</v>
      </c>
      <c r="I17405" s="1" t="s">
        <v>10</v>
      </c>
    </row>
    <row r="17406" spans="1:9" x14ac:dyDescent="0.3">
      <c r="A17406" s="1" t="s">
        <v>44500</v>
      </c>
      <c r="B17406">
        <v>31505920865976</v>
      </c>
      <c r="C17406">
        <v>11900352351233</v>
      </c>
      <c r="D17406">
        <v>128962122213496</v>
      </c>
      <c r="E17406">
        <v>922778886309891</v>
      </c>
      <c r="F17406">
        <v>356122445953103</v>
      </c>
      <c r="G17406">
        <v>635608321024275</v>
      </c>
      <c r="H17406" s="1" t="s">
        <v>44501</v>
      </c>
      <c r="I17406" s="1" t="s">
        <v>44502</v>
      </c>
    </row>
    <row r="17407" spans="1:9" x14ac:dyDescent="0.3">
      <c r="A17407" s="1" t="s">
        <v>49142</v>
      </c>
      <c r="B17407">
        <v>27071185798036</v>
      </c>
      <c r="C17407">
        <v>-110397292239536</v>
      </c>
      <c r="D17407">
        <v>119641398348513</v>
      </c>
      <c r="E17407">
        <v>-922734887450508</v>
      </c>
      <c r="F17407">
        <v>356145380221342</v>
      </c>
      <c r="G17407">
        <v>635608599890323</v>
      </c>
      <c r="H17407" s="1" t="s">
        <v>49143</v>
      </c>
      <c r="I17407" s="1" t="s">
        <v>49144</v>
      </c>
    </row>
    <row r="17408" spans="1:9" x14ac:dyDescent="0.3">
      <c r="A17408" s="1" t="s">
        <v>34163</v>
      </c>
      <c r="B17408">
        <v>769861594706703</v>
      </c>
      <c r="C17408">
        <v>-159066416104015</v>
      </c>
      <c r="D17408">
        <v>172392537885051</v>
      </c>
      <c r="E17408">
        <v>-922698963977655</v>
      </c>
      <c r="F17408">
        <v>356164105910007</v>
      </c>
      <c r="G17408">
        <v>635608599890323</v>
      </c>
      <c r="H17408" s="1" t="s">
        <v>34164</v>
      </c>
      <c r="I17408" s="1" t="s">
        <v>34165</v>
      </c>
    </row>
    <row r="17409" spans="1:9" x14ac:dyDescent="0.3">
      <c r="A17409" s="1" t="s">
        <v>69783</v>
      </c>
      <c r="B17409">
        <v>110890736068317</v>
      </c>
      <c r="C17409">
        <v>-160840375122715</v>
      </c>
      <c r="D17409">
        <v>174336934958589</v>
      </c>
      <c r="E17409">
        <v>-922583474126814</v>
      </c>
      <c r="F17409">
        <v>356224311059736</v>
      </c>
      <c r="G17409">
        <v>635625759952936</v>
      </c>
      <c r="H17409" s="1" t="s">
        <v>69784</v>
      </c>
      <c r="I17409" s="1" t="s">
        <v>69785</v>
      </c>
    </row>
    <row r="17410" spans="1:9" x14ac:dyDescent="0.3">
      <c r="A17410" s="1" t="s">
        <v>19866</v>
      </c>
      <c r="B17410">
        <v>645516909193229</v>
      </c>
      <c r="C17410">
        <v>-164939783326772</v>
      </c>
      <c r="D17410">
        <v>178785454482506</v>
      </c>
      <c r="E17410">
        <v>-922557060383856</v>
      </c>
      <c r="F17410">
        <v>35623808151177</v>
      </c>
      <c r="G17410">
        <v>635625759952936</v>
      </c>
      <c r="H17410" s="1" t="s">
        <v>19867</v>
      </c>
      <c r="I17410" s="1" t="s">
        <v>19868</v>
      </c>
    </row>
    <row r="17411" spans="1:9" x14ac:dyDescent="0.3">
      <c r="A17411" s="1" t="s">
        <v>29356</v>
      </c>
      <c r="B17411">
        <v>180235658031236</v>
      </c>
      <c r="C17411">
        <v>510081937258772</v>
      </c>
      <c r="D17411">
        <v>552895685953075</v>
      </c>
      <c r="E17411">
        <v>922564509396558</v>
      </c>
      <c r="F17411">
        <v>356234198034535</v>
      </c>
      <c r="G17411">
        <v>635625759952936</v>
      </c>
      <c r="H17411" s="1" t="s">
        <v>29357</v>
      </c>
      <c r="I17411" s="1" t="s">
        <v>29358</v>
      </c>
    </row>
    <row r="17412" spans="1:9" x14ac:dyDescent="0.3">
      <c r="A17412" s="1" t="s">
        <v>34153</v>
      </c>
      <c r="B17412">
        <v>221690667124352</v>
      </c>
      <c r="C17412">
        <v>632474100017961</v>
      </c>
      <c r="D17412">
        <v>68559295910023</v>
      </c>
      <c r="E17412">
        <v>922521288503338</v>
      </c>
      <c r="F17412">
        <v>356256731238762</v>
      </c>
      <c r="G17412">
        <v>635625759952936</v>
      </c>
      <c r="H17412" s="1" t="s">
        <v>10</v>
      </c>
      <c r="I17412" s="1" t="s">
        <v>10</v>
      </c>
    </row>
    <row r="17413" spans="1:9" x14ac:dyDescent="0.3">
      <c r="A17413" s="1" t="s">
        <v>33724</v>
      </c>
      <c r="B17413">
        <v>340528627660881</v>
      </c>
      <c r="C17413">
        <v>509938635808651</v>
      </c>
      <c r="D17413">
        <v>552826977145683</v>
      </c>
      <c r="E17413">
        <v>922419955772655</v>
      </c>
      <c r="F17413">
        <v>356309564560674</v>
      </c>
      <c r="G17413">
        <v>635682994695298</v>
      </c>
      <c r="H17413" s="1" t="s">
        <v>10</v>
      </c>
      <c r="I17413" s="1" t="s">
        <v>10</v>
      </c>
    </row>
    <row r="17414" spans="1:9" x14ac:dyDescent="0.3">
      <c r="A17414" s="1" t="s">
        <v>59673</v>
      </c>
      <c r="B17414">
        <v>109839131423382</v>
      </c>
      <c r="C17414">
        <v>-112303350875524</v>
      </c>
      <c r="D17414">
        <v>121756716830597</v>
      </c>
      <c r="E17414">
        <v>-922358567139866</v>
      </c>
      <c r="F17414">
        <v>356341574048608</v>
      </c>
      <c r="G17414">
        <v>635703073652211</v>
      </c>
      <c r="H17414" s="1" t="s">
        <v>10</v>
      </c>
      <c r="I17414" s="1" t="s">
        <v>10</v>
      </c>
    </row>
    <row r="17415" spans="1:9" x14ac:dyDescent="0.3">
      <c r="A17415" s="1" t="s">
        <v>2712</v>
      </c>
      <c r="B17415">
        <v>760153200200367</v>
      </c>
      <c r="C17415">
        <v>238251946672867</v>
      </c>
      <c r="D17415">
        <v>901848343112189</v>
      </c>
      <c r="E17415">
        <v>264181831116619</v>
      </c>
      <c r="F17415">
        <v>824622789703403</v>
      </c>
      <c r="G17415">
        <v>635725432313756</v>
      </c>
      <c r="H17415" s="1" t="s">
        <v>2713</v>
      </c>
      <c r="I17415" s="1" t="s">
        <v>2714</v>
      </c>
    </row>
    <row r="17416" spans="1:9" x14ac:dyDescent="0.3">
      <c r="A17416" s="1" t="s">
        <v>24472</v>
      </c>
      <c r="B17416">
        <v>120454652720343</v>
      </c>
      <c r="C17416">
        <v>-130356293064518</v>
      </c>
      <c r="D17416">
        <v>141354247477261</v>
      </c>
      <c r="E17416">
        <v>-922195798081605</v>
      </c>
      <c r="F17416">
        <v>356426454466879</v>
      </c>
      <c r="G17416">
        <v>635817464989285</v>
      </c>
      <c r="H17416" s="1" t="s">
        <v>24473</v>
      </c>
      <c r="I17416" s="1" t="s">
        <v>24474</v>
      </c>
    </row>
    <row r="17417" spans="1:9" x14ac:dyDescent="0.3">
      <c r="A17417" s="1" t="s">
        <v>14882</v>
      </c>
      <c r="B17417">
        <v>264462431544981</v>
      </c>
      <c r="C17417">
        <v>-188246301955777</v>
      </c>
      <c r="D17417">
        <v>204159186158242</v>
      </c>
      <c r="E17417">
        <v>-922056486891897</v>
      </c>
      <c r="F17417">
        <v>356499112251858</v>
      </c>
      <c r="G17417">
        <v>635881362388665</v>
      </c>
      <c r="H17417" s="1" t="s">
        <v>10</v>
      </c>
      <c r="I17417" s="1" t="s">
        <v>10</v>
      </c>
    </row>
    <row r="17418" spans="1:9" x14ac:dyDescent="0.3">
      <c r="A17418" s="1" t="s">
        <v>47104</v>
      </c>
      <c r="B17418">
        <v>482499140811459</v>
      </c>
      <c r="C17418">
        <v>174395558038402</v>
      </c>
      <c r="D17418">
        <v>189139449486226</v>
      </c>
      <c r="E17418">
        <v>922047507868537</v>
      </c>
      <c r="F17418">
        <v>356503795583863</v>
      </c>
      <c r="G17418">
        <v>635881362388665</v>
      </c>
      <c r="H17418" s="1" t="s">
        <v>10</v>
      </c>
      <c r="I17418" s="1" t="s">
        <v>10</v>
      </c>
    </row>
    <row r="17419" spans="1:9" x14ac:dyDescent="0.3">
      <c r="A17419" s="1" t="s">
        <v>23872</v>
      </c>
      <c r="B17419">
        <v>109971063384095</v>
      </c>
      <c r="C17419">
        <v>849806163754433</v>
      </c>
      <c r="D17419">
        <v>921787703572067</v>
      </c>
      <c r="E17419">
        <v>921910935089832</v>
      </c>
      <c r="F17419">
        <v>356575034799961</v>
      </c>
      <c r="G17419">
        <v>635971393518198</v>
      </c>
      <c r="H17419" s="1" t="s">
        <v>10</v>
      </c>
      <c r="I17419" s="1" t="s">
        <v>10</v>
      </c>
    </row>
    <row r="17420" spans="1:9" x14ac:dyDescent="0.3">
      <c r="A17420" s="1" t="s">
        <v>59293</v>
      </c>
      <c r="B17420">
        <v>66890552301362</v>
      </c>
      <c r="C17420">
        <v>-630469844988021</v>
      </c>
      <c r="D17420">
        <v>68398077735385</v>
      </c>
      <c r="E17420">
        <v>-921765444092086</v>
      </c>
      <c r="F17420">
        <v>35665093581342</v>
      </c>
      <c r="G17420">
        <v>636032693626157</v>
      </c>
      <c r="H17420" s="1" t="s">
        <v>10</v>
      </c>
      <c r="I17420" s="1" t="s">
        <v>10</v>
      </c>
    </row>
    <row r="17421" spans="1:9" x14ac:dyDescent="0.3">
      <c r="A17421" s="1" t="s">
        <v>43788</v>
      </c>
      <c r="B17421">
        <v>117451089135324</v>
      </c>
      <c r="C17421">
        <v>-783675545115803</v>
      </c>
      <c r="D17421">
        <v>850168666357288</v>
      </c>
      <c r="E17421">
        <v>-921788318162338</v>
      </c>
      <c r="F17421">
        <v>356639001994403</v>
      </c>
      <c r="G17421">
        <v>636032693626157</v>
      </c>
      <c r="H17421" s="1" t="s">
        <v>10</v>
      </c>
      <c r="I17421" s="1" t="s">
        <v>10</v>
      </c>
    </row>
    <row r="17422" spans="1:9" x14ac:dyDescent="0.3">
      <c r="A17422" s="1" t="s">
        <v>30283</v>
      </c>
      <c r="B17422">
        <v>5432449862514</v>
      </c>
      <c r="C17422">
        <v>555461554824072</v>
      </c>
      <c r="D17422">
        <v>602660849982541</v>
      </c>
      <c r="E17422">
        <v>921681829573239</v>
      </c>
      <c r="F17422">
        <v>356694561171621</v>
      </c>
      <c r="G17422">
        <v>636044698922218</v>
      </c>
      <c r="H17422" s="1" t="s">
        <v>30284</v>
      </c>
      <c r="I17422" s="1" t="s">
        <v>30285</v>
      </c>
    </row>
    <row r="17423" spans="1:9" x14ac:dyDescent="0.3">
      <c r="A17423" s="1" t="s">
        <v>53429</v>
      </c>
      <c r="B17423">
        <v>502891608562578</v>
      </c>
      <c r="C17423">
        <v>117129647745772</v>
      </c>
      <c r="D17423">
        <v>127089231721639</v>
      </c>
      <c r="E17423">
        <v>921633140424664</v>
      </c>
      <c r="F17423">
        <v>356719965982757</v>
      </c>
      <c r="G17423">
        <v>636044698922218</v>
      </c>
      <c r="H17423" s="1" t="s">
        <v>10</v>
      </c>
      <c r="I17423" s="1" t="s">
        <v>10</v>
      </c>
    </row>
    <row r="17424" spans="1:9" x14ac:dyDescent="0.3">
      <c r="A17424" s="1" t="s">
        <v>37555</v>
      </c>
      <c r="B17424">
        <v>428728760039169</v>
      </c>
      <c r="C17424">
        <v>-269943347224531</v>
      </c>
      <c r="D17424">
        <v>292893229726959</v>
      </c>
      <c r="E17424">
        <v>-921644202824958</v>
      </c>
      <c r="F17424">
        <v>356714193791797</v>
      </c>
      <c r="G17424">
        <v>636044698922218</v>
      </c>
      <c r="H17424" s="1" t="s">
        <v>10</v>
      </c>
      <c r="I17424" s="1" t="s">
        <v>10</v>
      </c>
    </row>
    <row r="17425" spans="1:9" x14ac:dyDescent="0.3">
      <c r="A17425" s="1" t="s">
        <v>55317</v>
      </c>
      <c r="B17425">
        <v>217221309915573</v>
      </c>
      <c r="C17425">
        <v>122580603016907</v>
      </c>
      <c r="D17425">
        <v>133011268630068</v>
      </c>
      <c r="E17425">
        <v>921580586963872</v>
      </c>
      <c r="F17425">
        <v>356747388377173</v>
      </c>
      <c r="G17425">
        <v>636056566657222</v>
      </c>
      <c r="H17425" s="1" t="s">
        <v>55318</v>
      </c>
      <c r="I17425" s="1" t="s">
        <v>55319</v>
      </c>
    </row>
    <row r="17426" spans="1:9" x14ac:dyDescent="0.3">
      <c r="A17426" s="1" t="s">
        <v>42407</v>
      </c>
      <c r="B17426">
        <v>130484744267162</v>
      </c>
      <c r="C17426">
        <v>270222741443282</v>
      </c>
      <c r="D17426">
        <v>293276759370208</v>
      </c>
      <c r="E17426">
        <v>921391596195918</v>
      </c>
      <c r="F17426">
        <v>356846014730962</v>
      </c>
      <c r="G17426">
        <v>636084515870021</v>
      </c>
      <c r="H17426" s="1" t="s">
        <v>10</v>
      </c>
      <c r="I17426" s="1" t="s">
        <v>10</v>
      </c>
    </row>
    <row r="17427" spans="1:9" x14ac:dyDescent="0.3">
      <c r="A17427" s="1" t="s">
        <v>64664</v>
      </c>
      <c r="B17427">
        <v>324081993877124</v>
      </c>
      <c r="C17427">
        <v>293346740857572</v>
      </c>
      <c r="D17427">
        <v>318428661885768</v>
      </c>
      <c r="E17427">
        <v>921232212955774</v>
      </c>
      <c r="F17427">
        <v>356929203508376</v>
      </c>
      <c r="G17427">
        <v>636084515870021</v>
      </c>
      <c r="H17427" s="1" t="s">
        <v>10</v>
      </c>
      <c r="I17427" s="1" t="s">
        <v>10</v>
      </c>
    </row>
    <row r="17428" spans="1:9" x14ac:dyDescent="0.3">
      <c r="A17428" s="1" t="s">
        <v>70841</v>
      </c>
      <c r="B17428">
        <v>497048237214008</v>
      </c>
      <c r="C17428">
        <v>491628710961684</v>
      </c>
      <c r="D17428">
        <v>533595826017513</v>
      </c>
      <c r="E17428">
        <v>921350368556947</v>
      </c>
      <c r="F17428">
        <v>356867531988385</v>
      </c>
      <c r="G17428">
        <v>636084515870021</v>
      </c>
      <c r="H17428" s="1" t="s">
        <v>10</v>
      </c>
      <c r="I17428" s="1" t="s">
        <v>10</v>
      </c>
    </row>
    <row r="17429" spans="1:9" x14ac:dyDescent="0.3">
      <c r="A17429" s="1" t="s">
        <v>22062</v>
      </c>
      <c r="B17429">
        <v>215076352255682</v>
      </c>
      <c r="C17429">
        <v>733454532380319</v>
      </c>
      <c r="D17429">
        <v>796080634925623</v>
      </c>
      <c r="E17429">
        <v>921331960862036</v>
      </c>
      <c r="F17429">
        <v>356877139475049</v>
      </c>
      <c r="G17429">
        <v>636084515870021</v>
      </c>
      <c r="H17429" s="1" t="s">
        <v>10</v>
      </c>
      <c r="I17429" s="1" t="s">
        <v>10</v>
      </c>
    </row>
    <row r="17430" spans="1:9" x14ac:dyDescent="0.3">
      <c r="A17430" s="1" t="s">
        <v>44247</v>
      </c>
      <c r="B17430">
        <v>201476005241986</v>
      </c>
      <c r="C17430">
        <v>127018304806753</v>
      </c>
      <c r="D17430">
        <v>13785571113149</v>
      </c>
      <c r="E17430">
        <v>92138587341949</v>
      </c>
      <c r="F17430">
        <v>356849001475838</v>
      </c>
      <c r="G17430">
        <v>636084515870021</v>
      </c>
      <c r="H17430" s="1" t="s">
        <v>44248</v>
      </c>
      <c r="I17430" s="1" t="s">
        <v>44249</v>
      </c>
    </row>
    <row r="17431" spans="1:9" x14ac:dyDescent="0.3">
      <c r="A17431" s="1" t="s">
        <v>40690</v>
      </c>
      <c r="B17431">
        <v>200286717540971</v>
      </c>
      <c r="C17431">
        <v>-646078283092126</v>
      </c>
      <c r="D17431">
        <v>701299892207744</v>
      </c>
      <c r="E17431">
        <v>-921258209605913</v>
      </c>
      <c r="F17431">
        <v>356915633935923</v>
      </c>
      <c r="G17431">
        <v>636084515870021</v>
      </c>
      <c r="H17431" s="1" t="s">
        <v>10</v>
      </c>
      <c r="I17431" s="1" t="s">
        <v>10</v>
      </c>
    </row>
    <row r="17432" spans="1:9" x14ac:dyDescent="0.3">
      <c r="A17432" s="1" t="s">
        <v>33646</v>
      </c>
      <c r="B17432">
        <v>903717384644062</v>
      </c>
      <c r="C17432">
        <v>-11510700221083</v>
      </c>
      <c r="D17432">
        <v>124947533987951</v>
      </c>
      <c r="E17432">
        <v>-921242689126859</v>
      </c>
      <c r="F17432">
        <v>356923735181568</v>
      </c>
      <c r="G17432">
        <v>636084515870021</v>
      </c>
      <c r="H17432" s="1" t="s">
        <v>10</v>
      </c>
      <c r="I17432" s="1" t="s">
        <v>10</v>
      </c>
    </row>
    <row r="17433" spans="1:9" x14ac:dyDescent="0.3">
      <c r="A17433" s="1" t="s">
        <v>34682</v>
      </c>
      <c r="B17433">
        <v>698517113994198</v>
      </c>
      <c r="C17433">
        <v>161362069118559</v>
      </c>
      <c r="D17433">
        <v>175142662196864</v>
      </c>
      <c r="E17433">
        <v>921317896476782</v>
      </c>
      <c r="F17433">
        <v>356884480177712</v>
      </c>
      <c r="G17433">
        <v>636084515870021</v>
      </c>
      <c r="H17433" s="1" t="s">
        <v>34683</v>
      </c>
      <c r="I17433" s="1" t="s">
        <v>34684</v>
      </c>
    </row>
    <row r="17434" spans="1:9" x14ac:dyDescent="0.3">
      <c r="A17434" s="1" t="s">
        <v>14074</v>
      </c>
      <c r="B17434">
        <v>154534613576856</v>
      </c>
      <c r="C17434">
        <v>-239927073143192</v>
      </c>
      <c r="D17434">
        <v>908292833398457</v>
      </c>
      <c r="E17434">
        <v>-26415167479136</v>
      </c>
      <c r="F17434">
        <v>825357263981096</v>
      </c>
      <c r="G17434">
        <v>636131546010996</v>
      </c>
      <c r="H17434" s="1" t="s">
        <v>14075</v>
      </c>
      <c r="I17434" s="1" t="s">
        <v>14076</v>
      </c>
    </row>
    <row r="17435" spans="1:9" x14ac:dyDescent="0.3">
      <c r="A17435" s="1" t="s">
        <v>31796</v>
      </c>
      <c r="B17435">
        <v>453968189441073</v>
      </c>
      <c r="C17435">
        <v>482295175298321</v>
      </c>
      <c r="D17435">
        <v>523642355277477</v>
      </c>
      <c r="E17435">
        <v>92103927506543</v>
      </c>
      <c r="F17435">
        <v>357029922204399</v>
      </c>
      <c r="G17435">
        <v>636189975402789</v>
      </c>
      <c r="H17435" s="1" t="s">
        <v>10</v>
      </c>
      <c r="I17435" s="1" t="s">
        <v>10</v>
      </c>
    </row>
    <row r="17436" spans="1:9" x14ac:dyDescent="0.3">
      <c r="A17436" s="1" t="s">
        <v>34623</v>
      </c>
      <c r="B17436">
        <v>124339522418219</v>
      </c>
      <c r="C17436">
        <v>161791793881704</v>
      </c>
      <c r="D17436">
        <v>175670960038371</v>
      </c>
      <c r="E17436">
        <v>920993394960471</v>
      </c>
      <c r="F17436">
        <v>357053875470413</v>
      </c>
      <c r="G17436">
        <v>636195645827998</v>
      </c>
      <c r="H17436" s="1" t="s">
        <v>10</v>
      </c>
      <c r="I17436" s="1" t="s">
        <v>10</v>
      </c>
    </row>
    <row r="17437" spans="1:9" x14ac:dyDescent="0.3">
      <c r="A17437" s="1" t="s">
        <v>43430</v>
      </c>
      <c r="B17437">
        <v>156513943220543</v>
      </c>
      <c r="C17437">
        <v>-246828316504081</v>
      </c>
      <c r="D17437">
        <v>268025256550847</v>
      </c>
      <c r="E17437">
        <v>-920914393219712</v>
      </c>
      <c r="F17437">
        <v>357095123382563</v>
      </c>
      <c r="G17437">
        <v>636232129258597</v>
      </c>
      <c r="H17437" s="1" t="s">
        <v>10</v>
      </c>
      <c r="I17437" s="1" t="s">
        <v>10</v>
      </c>
    </row>
    <row r="17438" spans="1:9" x14ac:dyDescent="0.3">
      <c r="A17438" s="1" t="s">
        <v>60214</v>
      </c>
      <c r="B17438">
        <v>107957660126485</v>
      </c>
      <c r="C17438">
        <v>110939587138004</v>
      </c>
      <c r="D17438">
        <v>120478766774802</v>
      </c>
      <c r="E17438">
        <v>920822731738044</v>
      </c>
      <c r="F17438">
        <v>357142984883185</v>
      </c>
      <c r="G17438">
        <v>636247673521743</v>
      </c>
      <c r="H17438" s="1" t="s">
        <v>60215</v>
      </c>
      <c r="I17438" s="1" t="s">
        <v>60216</v>
      </c>
    </row>
    <row r="17439" spans="1:9" x14ac:dyDescent="0.3">
      <c r="A17439" s="1" t="s">
        <v>70866</v>
      </c>
      <c r="B17439">
        <v>856116754941064</v>
      </c>
      <c r="C17439">
        <v>296049349388096</v>
      </c>
      <c r="D17439">
        <v>32150686776508</v>
      </c>
      <c r="E17439">
        <v>920818119519656</v>
      </c>
      <c r="F17439">
        <v>357145393282814</v>
      </c>
      <c r="G17439">
        <v>636247673521743</v>
      </c>
      <c r="H17439" s="1" t="s">
        <v>10</v>
      </c>
      <c r="I17439" s="1" t="s">
        <v>10</v>
      </c>
    </row>
    <row r="17440" spans="1:9" x14ac:dyDescent="0.3">
      <c r="A17440" s="1" t="s">
        <v>19971</v>
      </c>
      <c r="B17440">
        <v>110409731165484</v>
      </c>
      <c r="C17440">
        <v>230892269547725</v>
      </c>
      <c r="D17440">
        <v>250787130106206</v>
      </c>
      <c r="E17440">
        <v>920670328855969</v>
      </c>
      <c r="F17440">
        <v>357222571752032</v>
      </c>
      <c r="G17440">
        <v>636348153436838</v>
      </c>
      <c r="H17440" s="1" t="s">
        <v>19972</v>
      </c>
      <c r="I17440" s="1" t="s">
        <v>19973</v>
      </c>
    </row>
    <row r="17441" spans="1:9" x14ac:dyDescent="0.3">
      <c r="A17441" s="1" t="s">
        <v>19195</v>
      </c>
      <c r="B17441">
        <v>202221748935656</v>
      </c>
      <c r="C17441">
        <v>115726981214906</v>
      </c>
      <c r="D17441">
        <v>125705653105745</v>
      </c>
      <c r="E17441">
        <v>920618749878775</v>
      </c>
      <c r="F17441">
        <v>357249509528582</v>
      </c>
      <c r="G17441">
        <v>636359129244021</v>
      </c>
      <c r="H17441" s="1" t="s">
        <v>19196</v>
      </c>
      <c r="I17441" s="1" t="s">
        <v>19197</v>
      </c>
    </row>
    <row r="17442" spans="1:9" x14ac:dyDescent="0.3">
      <c r="A17442" s="1" t="s">
        <v>64621</v>
      </c>
      <c r="B17442">
        <v>771194259911553</v>
      </c>
      <c r="C17442">
        <v>-365689979268341</v>
      </c>
      <c r="D17442">
        <v>397344939157102</v>
      </c>
      <c r="E17442">
        <v>-920333803782901</v>
      </c>
      <c r="F17442">
        <v>357398349302397</v>
      </c>
      <c r="G17442">
        <v>636394120307964</v>
      </c>
      <c r="H17442" s="1" t="s">
        <v>10</v>
      </c>
      <c r="I17442" s="1" t="s">
        <v>10</v>
      </c>
    </row>
    <row r="17443" spans="1:9" x14ac:dyDescent="0.3">
      <c r="A17443" s="1" t="s">
        <v>20112</v>
      </c>
      <c r="B17443">
        <v>300633441031842</v>
      </c>
      <c r="C17443">
        <v>306351064872198</v>
      </c>
      <c r="D17443">
        <v>332815773798881</v>
      </c>
      <c r="E17443">
        <v>920482407956195</v>
      </c>
      <c r="F17443">
        <v>357320721990516</v>
      </c>
      <c r="G17443">
        <v>636394120307964</v>
      </c>
      <c r="H17443" s="1" t="s">
        <v>10</v>
      </c>
      <c r="I17443" s="1" t="s">
        <v>10</v>
      </c>
    </row>
    <row r="17444" spans="1:9" x14ac:dyDescent="0.3">
      <c r="A17444" s="1" t="s">
        <v>63939</v>
      </c>
      <c r="B17444">
        <v>138361567891294</v>
      </c>
      <c r="C17444">
        <v>-712489856074911</v>
      </c>
      <c r="D17444">
        <v>77415213030538</v>
      </c>
      <c r="E17444">
        <v>-920348634568577</v>
      </c>
      <c r="F17444">
        <v>357390601573143</v>
      </c>
      <c r="G17444">
        <v>636394120307964</v>
      </c>
      <c r="H17444" s="1" t="s">
        <v>10</v>
      </c>
      <c r="I17444" s="1" t="s">
        <v>10</v>
      </c>
    </row>
    <row r="17445" spans="1:9" x14ac:dyDescent="0.3">
      <c r="A17445" s="1" t="s">
        <v>20538</v>
      </c>
      <c r="B17445">
        <v>34155683441154</v>
      </c>
      <c r="C17445">
        <v>254640849249169</v>
      </c>
      <c r="D17445">
        <v>276704450060826</v>
      </c>
      <c r="E17445">
        <v>920262934669801</v>
      </c>
      <c r="F17445">
        <v>357435373393121</v>
      </c>
      <c r="G17445">
        <v>636394120307964</v>
      </c>
      <c r="H17445" s="1" t="s">
        <v>20539</v>
      </c>
      <c r="I17445" s="1" t="s">
        <v>20540</v>
      </c>
    </row>
    <row r="17446" spans="1:9" x14ac:dyDescent="0.3">
      <c r="A17446" s="1" t="s">
        <v>56557</v>
      </c>
      <c r="B17446">
        <v>17314168896935</v>
      </c>
      <c r="C17446">
        <v>-128462503214512</v>
      </c>
      <c r="D17446">
        <v>13957694595404</v>
      </c>
      <c r="E17446">
        <v>-920370497695321</v>
      </c>
      <c r="F17446">
        <v>357379180281638</v>
      </c>
      <c r="G17446">
        <v>636394120307964</v>
      </c>
      <c r="H17446" s="1" t="s">
        <v>56558</v>
      </c>
      <c r="I17446" s="1" t="s">
        <v>56559</v>
      </c>
    </row>
    <row r="17447" spans="1:9" x14ac:dyDescent="0.3">
      <c r="A17447" s="1" t="s">
        <v>56087</v>
      </c>
      <c r="B17447">
        <v>130848099030285</v>
      </c>
      <c r="C17447">
        <v>118686428077162</v>
      </c>
      <c r="D17447">
        <v>128943580643788</v>
      </c>
      <c r="E17447">
        <v>92045239851868</v>
      </c>
      <c r="F17447">
        <v>357336397356635</v>
      </c>
      <c r="G17447">
        <v>636394120307964</v>
      </c>
      <c r="H17447" s="1" t="s">
        <v>10</v>
      </c>
      <c r="I17447" s="1" t="s">
        <v>10</v>
      </c>
    </row>
    <row r="17448" spans="1:9" x14ac:dyDescent="0.3">
      <c r="A17448" s="1" t="s">
        <v>41221</v>
      </c>
      <c r="B17448">
        <v>968094704841494</v>
      </c>
      <c r="C17448">
        <v>438027411501492</v>
      </c>
      <c r="D17448">
        <v>475924801138713</v>
      </c>
      <c r="E17448">
        <v>920371055371464</v>
      </c>
      <c r="F17448">
        <v>357378888954777</v>
      </c>
      <c r="G17448">
        <v>636394120307964</v>
      </c>
      <c r="H17448" s="1" t="s">
        <v>10</v>
      </c>
      <c r="I17448" s="1" t="s">
        <v>10</v>
      </c>
    </row>
    <row r="17449" spans="1:9" x14ac:dyDescent="0.3">
      <c r="A17449" s="1" t="s">
        <v>32878</v>
      </c>
      <c r="B17449">
        <v>617878642099701</v>
      </c>
      <c r="C17449">
        <v>169085514702377</v>
      </c>
      <c r="D17449">
        <v>183728691900859</v>
      </c>
      <c r="E17449">
        <v>920299997529055</v>
      </c>
      <c r="F17449">
        <v>357416010373752</v>
      </c>
      <c r="G17449">
        <v>636394120307964</v>
      </c>
      <c r="H17449" s="1" t="s">
        <v>32879</v>
      </c>
      <c r="I17449" s="1" t="s">
        <v>32880</v>
      </c>
    </row>
    <row r="17450" spans="1:9" x14ac:dyDescent="0.3">
      <c r="A17450" s="1" t="s">
        <v>2565</v>
      </c>
      <c r="B17450">
        <v>263130308391819</v>
      </c>
      <c r="C17450">
        <v>-23409649189991</v>
      </c>
      <c r="D17450">
        <v>886297223414026</v>
      </c>
      <c r="E17450">
        <v>-264128653137565</v>
      </c>
      <c r="F17450">
        <v>825918363267488</v>
      </c>
      <c r="G17450">
        <v>636403862855846</v>
      </c>
      <c r="H17450" s="1" t="s">
        <v>10</v>
      </c>
      <c r="I17450" s="1" t="s">
        <v>10</v>
      </c>
    </row>
    <row r="17451" spans="1:9" x14ac:dyDescent="0.3">
      <c r="A17451" s="1" t="s">
        <v>7492</v>
      </c>
      <c r="B17451">
        <v>217039208395944</v>
      </c>
      <c r="C17451">
        <v>-352481144173207</v>
      </c>
      <c r="D17451">
        <v>133455471832238</v>
      </c>
      <c r="E17451">
        <v>-264118914971354</v>
      </c>
      <c r="F17451">
        <v>826155811133892</v>
      </c>
      <c r="G17451">
        <v>636426718793259</v>
      </c>
      <c r="H17451" s="1" t="s">
        <v>7493</v>
      </c>
      <c r="I17451" s="1" t="s">
        <v>7494</v>
      </c>
    </row>
    <row r="17452" spans="1:9" x14ac:dyDescent="0.3">
      <c r="A17452" s="1" t="s">
        <v>29295</v>
      </c>
      <c r="B17452">
        <v>180675575567872</v>
      </c>
      <c r="C17452">
        <v>-137883196629262</v>
      </c>
      <c r="D17452">
        <v>149851562147493</v>
      </c>
      <c r="E17452">
        <v>-920131860177399</v>
      </c>
      <c r="F17452">
        <v>357503856892276</v>
      </c>
      <c r="G17452">
        <v>636479053287232</v>
      </c>
      <c r="H17452" s="1" t="s">
        <v>10</v>
      </c>
      <c r="I17452" s="1" t="s">
        <v>10</v>
      </c>
    </row>
    <row r="17453" spans="1:9" x14ac:dyDescent="0.3">
      <c r="A17453" s="1" t="s">
        <v>50128</v>
      </c>
      <c r="B17453">
        <v>130243944481811</v>
      </c>
      <c r="C17453">
        <v>-845265621499634</v>
      </c>
      <c r="D17453">
        <v>918730875234948</v>
      </c>
      <c r="E17453">
        <v>-920036154530535</v>
      </c>
      <c r="F17453">
        <v>357553866175847</v>
      </c>
      <c r="G17453">
        <v>636531087887244</v>
      </c>
      <c r="H17453" s="1" t="s">
        <v>10</v>
      </c>
      <c r="I17453" s="1" t="s">
        <v>10</v>
      </c>
    </row>
    <row r="17454" spans="1:9" x14ac:dyDescent="0.3">
      <c r="A17454" s="1" t="s">
        <v>60553</v>
      </c>
      <c r="B17454">
        <v>314813769574577</v>
      </c>
      <c r="C17454">
        <v>648551163352843</v>
      </c>
      <c r="D17454">
        <v>705099619158462</v>
      </c>
      <c r="E17454">
        <v>919800756844671</v>
      </c>
      <c r="F17454">
        <v>357676887785549</v>
      </c>
      <c r="G17454">
        <v>636565101451689</v>
      </c>
      <c r="H17454" s="1" t="s">
        <v>10</v>
      </c>
      <c r="I17454" s="1" t="s">
        <v>10</v>
      </c>
    </row>
    <row r="17455" spans="1:9" x14ac:dyDescent="0.3">
      <c r="A17455" s="1" t="s">
        <v>21759</v>
      </c>
      <c r="B17455">
        <v>101767758143708</v>
      </c>
      <c r="C17455">
        <v>419744108559399</v>
      </c>
      <c r="D17455">
        <v>456310801355883</v>
      </c>
      <c r="E17455">
        <v>919864503124122</v>
      </c>
      <c r="F17455">
        <v>357643570597064</v>
      </c>
      <c r="G17455">
        <v>636565101451689</v>
      </c>
      <c r="H17455" s="1" t="s">
        <v>21760</v>
      </c>
      <c r="I17455" s="1" t="s">
        <v>21761</v>
      </c>
    </row>
    <row r="17456" spans="1:9" x14ac:dyDescent="0.3">
      <c r="A17456" s="1" t="s">
        <v>55909</v>
      </c>
      <c r="B17456">
        <v>143390685298074</v>
      </c>
      <c r="C17456">
        <v>115630800182982</v>
      </c>
      <c r="D17456">
        <v>125707508749059</v>
      </c>
      <c r="E17456">
        <v>91984004244176</v>
      </c>
      <c r="F17456">
        <v>357656354816738</v>
      </c>
      <c r="G17456">
        <v>636565101451689</v>
      </c>
      <c r="H17456" s="1" t="s">
        <v>55910</v>
      </c>
      <c r="I17456" s="1" t="s">
        <v>55911</v>
      </c>
    </row>
    <row r="17457" spans="1:9" x14ac:dyDescent="0.3">
      <c r="A17457" s="1" t="s">
        <v>42274</v>
      </c>
      <c r="B17457">
        <v>771140584672812</v>
      </c>
      <c r="C17457">
        <v>21256631431195</v>
      </c>
      <c r="D17457">
        <v>231087095478333</v>
      </c>
      <c r="E17457">
        <v>919853676259827</v>
      </c>
      <c r="F17457">
        <v>357649229153173</v>
      </c>
      <c r="G17457">
        <v>636565101451689</v>
      </c>
      <c r="H17457" s="1" t="s">
        <v>42275</v>
      </c>
      <c r="I17457" s="1" t="s">
        <v>42276</v>
      </c>
    </row>
    <row r="17458" spans="1:9" x14ac:dyDescent="0.3">
      <c r="A17458" s="1" t="s">
        <v>38194</v>
      </c>
      <c r="B17458">
        <v>122868277304727</v>
      </c>
      <c r="C17458">
        <v>750287003123722</v>
      </c>
      <c r="D17458">
        <v>815692671123257</v>
      </c>
      <c r="E17458">
        <v>919815795439884</v>
      </c>
      <c r="F17458">
        <v>357669027641558</v>
      </c>
      <c r="G17458">
        <v>636565101451689</v>
      </c>
      <c r="H17458" s="1" t="s">
        <v>10</v>
      </c>
      <c r="I17458" s="1" t="s">
        <v>10</v>
      </c>
    </row>
    <row r="17459" spans="1:9" x14ac:dyDescent="0.3">
      <c r="A17459" s="1" t="s">
        <v>34378</v>
      </c>
      <c r="B17459">
        <v>117716815538915</v>
      </c>
      <c r="C17459">
        <v>482962736267421</v>
      </c>
      <c r="D17459">
        <v>525140844884793</v>
      </c>
      <c r="E17459">
        <v>919682292801611</v>
      </c>
      <c r="F17459">
        <v>357738808569595</v>
      </c>
      <c r="G17459">
        <v>636638310829013</v>
      </c>
      <c r="H17459" s="1" t="s">
        <v>10</v>
      </c>
      <c r="I17459" s="1" t="s">
        <v>10</v>
      </c>
    </row>
    <row r="17460" spans="1:9" x14ac:dyDescent="0.3">
      <c r="A17460" s="1" t="s">
        <v>2688</v>
      </c>
      <c r="B17460">
        <v>11255961493268</v>
      </c>
      <c r="C17460">
        <v>-21990274387234</v>
      </c>
      <c r="D17460">
        <v>620905217362359</v>
      </c>
      <c r="E17460">
        <v>-354164754495862</v>
      </c>
      <c r="F17460">
        <v>397636403701198</v>
      </c>
      <c r="G17460">
        <v>636654752167486</v>
      </c>
      <c r="H17460" s="1" t="s">
        <v>2689</v>
      </c>
      <c r="I17460" s="1" t="s">
        <v>2690</v>
      </c>
    </row>
    <row r="17461" spans="1:9" x14ac:dyDescent="0.3">
      <c r="A17461" s="1" t="s">
        <v>47508</v>
      </c>
      <c r="B17461">
        <v>133764146171407</v>
      </c>
      <c r="C17461">
        <v>103869128670999</v>
      </c>
      <c r="D17461">
        <v>112989010729274</v>
      </c>
      <c r="E17461">
        <v>919285229604078</v>
      </c>
      <c r="F17461">
        <v>357946401460922</v>
      </c>
      <c r="G17461">
        <v>636788172590294</v>
      </c>
      <c r="H17461" s="1" t="s">
        <v>10</v>
      </c>
      <c r="I17461" s="1" t="s">
        <v>10</v>
      </c>
    </row>
    <row r="17462" spans="1:9" x14ac:dyDescent="0.3">
      <c r="A17462" s="1" t="s">
        <v>12551</v>
      </c>
      <c r="B17462">
        <v>175820435442735</v>
      </c>
      <c r="C17462">
        <v>-104611380660286</v>
      </c>
      <c r="D17462">
        <v>113792850063244</v>
      </c>
      <c r="E17462">
        <v>-919314180127701</v>
      </c>
      <c r="F17462">
        <v>357931262963997</v>
      </c>
      <c r="G17462">
        <v>636788172590294</v>
      </c>
      <c r="H17462" s="1" t="s">
        <v>12552</v>
      </c>
      <c r="I17462" s="1" t="s">
        <v>12553</v>
      </c>
    </row>
    <row r="17463" spans="1:9" x14ac:dyDescent="0.3">
      <c r="A17463" s="1" t="s">
        <v>73363</v>
      </c>
      <c r="B17463">
        <v>130605986138546</v>
      </c>
      <c r="C17463">
        <v>-109275231661775</v>
      </c>
      <c r="D17463">
        <v>118864652547482</v>
      </c>
      <c r="E17463">
        <v>-919324873457432</v>
      </c>
      <c r="F17463">
        <v>357925671424738</v>
      </c>
      <c r="G17463">
        <v>636788172590294</v>
      </c>
      <c r="H17463" s="1" t="s">
        <v>73364</v>
      </c>
      <c r="I17463" s="1" t="s">
        <v>73365</v>
      </c>
    </row>
    <row r="17464" spans="1:9" x14ac:dyDescent="0.3">
      <c r="A17464" s="1" t="s">
        <v>74600</v>
      </c>
      <c r="B17464">
        <v>189309729384042</v>
      </c>
      <c r="C17464">
        <v>-500053403053275</v>
      </c>
      <c r="D17464">
        <v>54393900027273</v>
      </c>
      <c r="E17464">
        <v>-919318899366562</v>
      </c>
      <c r="F17464">
        <v>357928795268481</v>
      </c>
      <c r="G17464">
        <v>636788172590294</v>
      </c>
      <c r="H17464" s="1" t="s">
        <v>10</v>
      </c>
      <c r="I17464" s="1" t="s">
        <v>10</v>
      </c>
    </row>
    <row r="17465" spans="1:9" x14ac:dyDescent="0.3">
      <c r="A17465" s="1" t="s">
        <v>60779</v>
      </c>
      <c r="B17465">
        <v>517360468577019</v>
      </c>
      <c r="C17465">
        <v>675481053249591</v>
      </c>
      <c r="D17465">
        <v>734791489844444</v>
      </c>
      <c r="E17465">
        <v>919282629950696</v>
      </c>
      <c r="F17465">
        <v>357947760863466</v>
      </c>
      <c r="G17465">
        <v>636788172590294</v>
      </c>
      <c r="H17465" s="1" t="s">
        <v>10</v>
      </c>
      <c r="I17465" s="1" t="s">
        <v>10</v>
      </c>
    </row>
    <row r="17466" spans="1:9" x14ac:dyDescent="0.3">
      <c r="A17466" s="1" t="s">
        <v>38323</v>
      </c>
      <c r="B17466">
        <v>806947902946441</v>
      </c>
      <c r="C17466">
        <v>-249911506528299</v>
      </c>
      <c r="D17466">
        <v>27179826535577</v>
      </c>
      <c r="E17466">
        <v>-919474251247253</v>
      </c>
      <c r="F17466">
        <v>357847567565575</v>
      </c>
      <c r="G17466">
        <v>636788172590294</v>
      </c>
      <c r="H17466" s="1" t="s">
        <v>38324</v>
      </c>
      <c r="I17466" s="1" t="s">
        <v>38325</v>
      </c>
    </row>
    <row r="17467" spans="1:9" x14ac:dyDescent="0.3">
      <c r="A17467" s="1" t="s">
        <v>31861</v>
      </c>
      <c r="B17467">
        <v>121232341247419</v>
      </c>
      <c r="C17467">
        <v>-723342200024695</v>
      </c>
      <c r="D17467">
        <v>786919277230024</v>
      </c>
      <c r="E17467">
        <v>-919207625172022</v>
      </c>
      <c r="F17467">
        <v>35798698352469</v>
      </c>
      <c r="G17467">
        <v>636820961689959</v>
      </c>
      <c r="H17467" s="1" t="s">
        <v>31862</v>
      </c>
      <c r="I17467" s="1" t="s">
        <v>31863</v>
      </c>
    </row>
    <row r="17468" spans="1:9" x14ac:dyDescent="0.3">
      <c r="A17468" s="1" t="s">
        <v>4248</v>
      </c>
      <c r="B17468">
        <v>313714914808446</v>
      </c>
      <c r="C17468">
        <v>476135743925652</v>
      </c>
      <c r="D17468">
        <v>113011203468247</v>
      </c>
      <c r="E17468">
        <v>421317293607474</v>
      </c>
      <c r="F17468">
        <v>2518081149.8745899</v>
      </c>
      <c r="G17468">
        <v>636881152266794</v>
      </c>
      <c r="H17468" s="1" t="s">
        <v>4249</v>
      </c>
      <c r="I17468" s="1" t="s">
        <v>4250</v>
      </c>
    </row>
    <row r="17469" spans="1:9" x14ac:dyDescent="0.3">
      <c r="A17469" s="1" t="s">
        <v>59029</v>
      </c>
      <c r="B17469">
        <v>184226461482307</v>
      </c>
      <c r="C17469">
        <v>-174944938807698</v>
      </c>
      <c r="D17469">
        <v>190455094919989</v>
      </c>
      <c r="E17469">
        <v>-918562661089181</v>
      </c>
      <c r="F17469">
        <v>358324369742566</v>
      </c>
      <c r="G17469">
        <v>636977197959666</v>
      </c>
      <c r="H17469" s="1" t="s">
        <v>59030</v>
      </c>
      <c r="I17469" s="1" t="s">
        <v>59031</v>
      </c>
    </row>
    <row r="17470" spans="1:9" x14ac:dyDescent="0.3">
      <c r="A17470" s="1" t="s">
        <v>17198</v>
      </c>
      <c r="B17470">
        <v>494031062873221</v>
      </c>
      <c r="C17470">
        <v>-185846608632927</v>
      </c>
      <c r="D17470">
        <v>202291309732011</v>
      </c>
      <c r="E17470">
        <v>-91870782229415</v>
      </c>
      <c r="F17470">
        <v>358248417240137</v>
      </c>
      <c r="G17470">
        <v>636977197959666</v>
      </c>
      <c r="H17470" s="1" t="s">
        <v>17199</v>
      </c>
      <c r="I17470" s="1" t="s">
        <v>17200</v>
      </c>
    </row>
    <row r="17471" spans="1:9" x14ac:dyDescent="0.3">
      <c r="A17471" s="1" t="s">
        <v>64546</v>
      </c>
      <c r="B17471">
        <v>949588296100257</v>
      </c>
      <c r="C17471">
        <v>-752828801282058</v>
      </c>
      <c r="D17471">
        <v>819548076053</v>
      </c>
      <c r="E17471">
        <v>-918590163627414</v>
      </c>
      <c r="F17471">
        <v>358309978848723</v>
      </c>
      <c r="G17471">
        <v>636977197959666</v>
      </c>
      <c r="H17471" s="1" t="s">
        <v>10</v>
      </c>
      <c r="I17471" s="1" t="s">
        <v>10</v>
      </c>
    </row>
    <row r="17472" spans="1:9" x14ac:dyDescent="0.3">
      <c r="A17472" s="1" t="s">
        <v>53804</v>
      </c>
      <c r="B17472">
        <v>126353392630653</v>
      </c>
      <c r="C17472">
        <v>-462315889125254</v>
      </c>
      <c r="D17472">
        <v>503272320999738</v>
      </c>
      <c r="E17472">
        <v>-918619740912585</v>
      </c>
      <c r="F17472">
        <v>358294502734894</v>
      </c>
      <c r="G17472">
        <v>636977197959666</v>
      </c>
      <c r="H17472" s="1" t="s">
        <v>53805</v>
      </c>
      <c r="I17472" s="1" t="s">
        <v>53806</v>
      </c>
    </row>
    <row r="17473" spans="1:9" x14ac:dyDescent="0.3">
      <c r="A17473" s="1" t="s">
        <v>26539</v>
      </c>
      <c r="B17473">
        <v>886785519048342</v>
      </c>
      <c r="C17473">
        <v>-115698426301225</v>
      </c>
      <c r="D17473">
        <v>125933519359722</v>
      </c>
      <c r="E17473">
        <v>-918726220703312</v>
      </c>
      <c r="F17473">
        <v>358238791388416</v>
      </c>
      <c r="G17473">
        <v>636977197959666</v>
      </c>
      <c r="H17473" s="1" t="s">
        <v>10</v>
      </c>
      <c r="I17473" s="1" t="s">
        <v>10</v>
      </c>
    </row>
    <row r="17474" spans="1:9" x14ac:dyDescent="0.3">
      <c r="A17474" s="1" t="s">
        <v>27646</v>
      </c>
      <c r="B17474">
        <v>10854507542952</v>
      </c>
      <c r="C17474">
        <v>239993318168075</v>
      </c>
      <c r="D17474">
        <v>261242574430212</v>
      </c>
      <c r="E17474">
        <v>918660822002373</v>
      </c>
      <c r="F17474">
        <v>358273008030938</v>
      </c>
      <c r="G17474">
        <v>636977197959666</v>
      </c>
      <c r="H17474" s="1" t="s">
        <v>10</v>
      </c>
      <c r="I17474" s="1" t="s">
        <v>10</v>
      </c>
    </row>
    <row r="17475" spans="1:9" x14ac:dyDescent="0.3">
      <c r="A17475" s="1" t="s">
        <v>42412</v>
      </c>
      <c r="B17475">
        <v>410203782797711</v>
      </c>
      <c r="C17475">
        <v>146542192860677</v>
      </c>
      <c r="D17475">
        <v>159501718702639</v>
      </c>
      <c r="E17475">
        <v>918749929797795</v>
      </c>
      <c r="F17475">
        <v>358226387282626</v>
      </c>
      <c r="G17475">
        <v>636977197959666</v>
      </c>
      <c r="H17475" s="1" t="s">
        <v>42413</v>
      </c>
      <c r="I17475" s="1" t="s">
        <v>42414</v>
      </c>
    </row>
    <row r="17476" spans="1:9" x14ac:dyDescent="0.3">
      <c r="A17476" s="1" t="s">
        <v>35730</v>
      </c>
      <c r="B17476">
        <v>387401931009096</v>
      </c>
      <c r="C17476">
        <v>-230323812024065</v>
      </c>
      <c r="D17476">
        <v>250706854452312</v>
      </c>
      <c r="E17476">
        <v>-918697705841447</v>
      </c>
      <c r="F17476">
        <v>358253710129775</v>
      </c>
      <c r="G17476">
        <v>636977197959666</v>
      </c>
      <c r="H17476" s="1" t="s">
        <v>35731</v>
      </c>
      <c r="I17476" s="1" t="s">
        <v>35732</v>
      </c>
    </row>
    <row r="17477" spans="1:9" x14ac:dyDescent="0.3">
      <c r="A17477" s="1" t="s">
        <v>36286</v>
      </c>
      <c r="B17477">
        <v>342669489920383</v>
      </c>
      <c r="C17477">
        <v>-124454619852072</v>
      </c>
      <c r="D17477">
        <v>135459327907411</v>
      </c>
      <c r="E17477">
        <v>-918760057167413</v>
      </c>
      <c r="F17477">
        <v>358221088935545</v>
      </c>
      <c r="G17477">
        <v>636977197959666</v>
      </c>
      <c r="H17477" s="1" t="s">
        <v>36287</v>
      </c>
      <c r="I17477" s="1" t="s">
        <v>36288</v>
      </c>
    </row>
    <row r="17478" spans="1:9" x14ac:dyDescent="0.3">
      <c r="A17478" s="1" t="s">
        <v>34251</v>
      </c>
      <c r="B17478">
        <v>278338564667692</v>
      </c>
      <c r="C17478">
        <v>-106352182954968</v>
      </c>
      <c r="D17478">
        <v>115792057391849</v>
      </c>
      <c r="E17478">
        <v>-918475630803105</v>
      </c>
      <c r="F17478">
        <v>358369911338763</v>
      </c>
      <c r="G17478">
        <v>637021183587427</v>
      </c>
      <c r="H17478" s="1" t="s">
        <v>34252</v>
      </c>
      <c r="I17478" s="1" t="s">
        <v>34253</v>
      </c>
    </row>
    <row r="17479" spans="1:9" x14ac:dyDescent="0.3">
      <c r="A17479" s="1" t="s">
        <v>54599</v>
      </c>
      <c r="B17479">
        <v>466928244861234</v>
      </c>
      <c r="C17479">
        <v>115562599403085</v>
      </c>
      <c r="D17479">
        <v>125840530004167</v>
      </c>
      <c r="E17479">
        <v>918325752436505</v>
      </c>
      <c r="F17479">
        <v>358448348891983</v>
      </c>
      <c r="G17479">
        <v>637086663854962</v>
      </c>
      <c r="H17479" s="1" t="s">
        <v>10</v>
      </c>
      <c r="I17479" s="1" t="s">
        <v>10</v>
      </c>
    </row>
    <row r="17480" spans="1:9" x14ac:dyDescent="0.3">
      <c r="A17480" s="1" t="s">
        <v>39922</v>
      </c>
      <c r="B17480">
        <v>574075779268122</v>
      </c>
      <c r="C17480">
        <v>-349926567379769</v>
      </c>
      <c r="D17480">
        <v>381040039308388</v>
      </c>
      <c r="E17480">
        <v>-91834592505005</v>
      </c>
      <c r="F17480">
        <v>35843779109951</v>
      </c>
      <c r="G17480">
        <v>637086663854962</v>
      </c>
      <c r="H17480" s="1" t="s">
        <v>10</v>
      </c>
      <c r="I17480" s="1" t="s">
        <v>10</v>
      </c>
    </row>
    <row r="17481" spans="1:9" x14ac:dyDescent="0.3">
      <c r="A17481" s="1" t="s">
        <v>70745</v>
      </c>
      <c r="B17481">
        <v>153354736708489</v>
      </c>
      <c r="C17481">
        <v>-878652904284885</v>
      </c>
      <c r="D17481">
        <v>956962110288901</v>
      </c>
      <c r="E17481">
        <v>-918168958664022</v>
      </c>
      <c r="F17481">
        <v>358530417118748</v>
      </c>
      <c r="G17481">
        <v>637161957343781</v>
      </c>
      <c r="H17481" s="1" t="s">
        <v>10</v>
      </c>
      <c r="I17481" s="1" t="s">
        <v>10</v>
      </c>
    </row>
    <row r="17482" spans="1:9" x14ac:dyDescent="0.3">
      <c r="A17482" s="1" t="s">
        <v>41536</v>
      </c>
      <c r="B17482">
        <v>188948715432418</v>
      </c>
      <c r="C17482">
        <v>-202272907672104</v>
      </c>
      <c r="D17482">
        <v>220310717915612</v>
      </c>
      <c r="E17482">
        <v>-918125589103578</v>
      </c>
      <c r="F17482">
        <v>358553119487329</v>
      </c>
      <c r="G17482">
        <v>637161957343781</v>
      </c>
      <c r="H17482" s="1" t="s">
        <v>41537</v>
      </c>
      <c r="I17482" s="1" t="s">
        <v>41538</v>
      </c>
    </row>
    <row r="17483" spans="1:9" x14ac:dyDescent="0.3">
      <c r="A17483" s="1" t="s">
        <v>33362</v>
      </c>
      <c r="B17483">
        <v>410550964932765</v>
      </c>
      <c r="C17483">
        <v>161841915316257</v>
      </c>
      <c r="D17483">
        <v>176271145518505</v>
      </c>
      <c r="E17483">
        <v>918141848118112</v>
      </c>
      <c r="F17483">
        <v>358544608385744</v>
      </c>
      <c r="G17483">
        <v>637161957343781</v>
      </c>
      <c r="H17483" s="1" t="s">
        <v>10</v>
      </c>
      <c r="I17483" s="1" t="s">
        <v>10</v>
      </c>
    </row>
    <row r="17484" spans="1:9" x14ac:dyDescent="0.3">
      <c r="A17484" s="1" t="s">
        <v>65234</v>
      </c>
      <c r="B17484">
        <v>153746530848045</v>
      </c>
      <c r="C17484">
        <v>-218893130460125</v>
      </c>
      <c r="D17484">
        <v>238424466997911</v>
      </c>
      <c r="E17484">
        <v>-918081660059002</v>
      </c>
      <c r="F17484">
        <v>358576115646826</v>
      </c>
      <c r="G17484">
        <v>637165855203726</v>
      </c>
      <c r="H17484" s="1" t="s">
        <v>10</v>
      </c>
      <c r="I17484" s="1" t="s">
        <v>10</v>
      </c>
    </row>
    <row r="17485" spans="1:9" x14ac:dyDescent="0.3">
      <c r="A17485" s="1" t="s">
        <v>2121</v>
      </c>
      <c r="B17485">
        <v>84124420180125</v>
      </c>
      <c r="C17485">
        <v>-810246329162825</v>
      </c>
      <c r="D17485">
        <v>228804677431098</v>
      </c>
      <c r="E17485">
        <v>-354121400952051</v>
      </c>
      <c r="F17485">
        <v>398290380309322</v>
      </c>
      <c r="G17485">
        <v>637368655093742</v>
      </c>
      <c r="H17485" s="1" t="s">
        <v>10</v>
      </c>
      <c r="I17485" s="1" t="s">
        <v>10</v>
      </c>
    </row>
    <row r="17486" spans="1:9" x14ac:dyDescent="0.3">
      <c r="A17486" s="1" t="s">
        <v>51092</v>
      </c>
      <c r="B17486">
        <v>124942507260106</v>
      </c>
      <c r="C17486">
        <v>-132695960886891</v>
      </c>
      <c r="D17486">
        <v>14458785368362</v>
      </c>
      <c r="E17486">
        <v>-91775316879141</v>
      </c>
      <c r="F17486">
        <v>358748105023553</v>
      </c>
      <c r="G17486">
        <v>637434488268153</v>
      </c>
      <c r="H17486" s="1" t="s">
        <v>51093</v>
      </c>
      <c r="I17486" s="1" t="s">
        <v>51094</v>
      </c>
    </row>
    <row r="17487" spans="1:9" x14ac:dyDescent="0.3">
      <c r="A17487" s="1" t="s">
        <v>63836</v>
      </c>
      <c r="B17487">
        <v>399560332379985</v>
      </c>
      <c r="C17487">
        <v>377083592587276</v>
      </c>
      <c r="D17487">
        <v>410932446846751</v>
      </c>
      <c r="E17487">
        <v>917629151654462</v>
      </c>
      <c r="F17487">
        <v>358813050615457</v>
      </c>
      <c r="G17487">
        <v>637471300101122</v>
      </c>
      <c r="H17487" s="1" t="s">
        <v>10</v>
      </c>
      <c r="I17487" s="1" t="s">
        <v>10</v>
      </c>
    </row>
    <row r="17488" spans="1:9" x14ac:dyDescent="0.3">
      <c r="A17488" s="1" t="s">
        <v>45313</v>
      </c>
      <c r="B17488">
        <v>315157729134905</v>
      </c>
      <c r="C17488">
        <v>-411268022973643</v>
      </c>
      <c r="D17488">
        <v>448202420917623</v>
      </c>
      <c r="E17488">
        <v>-917594380975537</v>
      </c>
      <c r="F17488">
        <v>35883126073471</v>
      </c>
      <c r="G17488">
        <v>637471300101122</v>
      </c>
      <c r="H17488" s="1" t="s">
        <v>10</v>
      </c>
      <c r="I17488" s="1" t="s">
        <v>10</v>
      </c>
    </row>
    <row r="17489" spans="1:9" x14ac:dyDescent="0.3">
      <c r="A17489" s="1" t="s">
        <v>33945</v>
      </c>
      <c r="B17489">
        <v>996990366899021</v>
      </c>
      <c r="C17489">
        <v>-500445729820569</v>
      </c>
      <c r="D17489">
        <v>545356489752691</v>
      </c>
      <c r="E17489">
        <v>-91764880261627</v>
      </c>
      <c r="F17489">
        <v>35880275925981</v>
      </c>
      <c r="G17489">
        <v>637471300101122</v>
      </c>
      <c r="H17489" s="1" t="s">
        <v>10</v>
      </c>
      <c r="I17489" s="1" t="s">
        <v>10</v>
      </c>
    </row>
    <row r="17490" spans="1:9" x14ac:dyDescent="0.3">
      <c r="A17490" s="1" t="s">
        <v>34280</v>
      </c>
      <c r="B17490">
        <v>135713510834419</v>
      </c>
      <c r="C17490">
        <v>-980652145819773</v>
      </c>
      <c r="D17490">
        <v>106879617984749</v>
      </c>
      <c r="E17490">
        <v>-917529613513123</v>
      </c>
      <c r="F17490">
        <v>358865182335128</v>
      </c>
      <c r="G17490">
        <v>637494587039939</v>
      </c>
      <c r="H17490" s="1" t="s">
        <v>34281</v>
      </c>
      <c r="I17490" s="1" t="s">
        <v>34282</v>
      </c>
    </row>
    <row r="17491" spans="1:9" x14ac:dyDescent="0.3">
      <c r="A17491" s="1" t="s">
        <v>50337</v>
      </c>
      <c r="B17491">
        <v>282531797659852</v>
      </c>
      <c r="C17491">
        <v>217028717760353</v>
      </c>
      <c r="D17491">
        <v>236549854216205</v>
      </c>
      <c r="E17491">
        <v>917475592954669</v>
      </c>
      <c r="F17491">
        <v>358893476845897</v>
      </c>
      <c r="G17491">
        <v>637507875793828</v>
      </c>
      <c r="H17491" s="1" t="s">
        <v>50338</v>
      </c>
      <c r="I17491" s="1" t="s">
        <v>50339</v>
      </c>
    </row>
    <row r="17492" spans="1:9" x14ac:dyDescent="0.3">
      <c r="A17492" s="1" t="s">
        <v>35037</v>
      </c>
      <c r="B17492">
        <v>107681833268048</v>
      </c>
      <c r="C17492">
        <v>567953798173068</v>
      </c>
      <c r="D17492">
        <v>619153921332033</v>
      </c>
      <c r="E17492">
        <v>917306308827352</v>
      </c>
      <c r="F17492">
        <v>358982152386647</v>
      </c>
      <c r="G17492">
        <v>637628412517433</v>
      </c>
      <c r="H17492" s="1" t="s">
        <v>10</v>
      </c>
      <c r="I17492" s="1" t="s">
        <v>10</v>
      </c>
    </row>
    <row r="17493" spans="1:9" x14ac:dyDescent="0.3">
      <c r="A17493" s="1" t="s">
        <v>52456</v>
      </c>
      <c r="B17493">
        <v>135618091819499</v>
      </c>
      <c r="C17493">
        <v>164417223958452</v>
      </c>
      <c r="D17493">
        <v>179262816215666</v>
      </c>
      <c r="E17493">
        <v>9171853228092</v>
      </c>
      <c r="F17493">
        <v>359045536527786</v>
      </c>
      <c r="G17493">
        <v>637704014978809</v>
      </c>
      <c r="H17493" s="1" t="s">
        <v>52457</v>
      </c>
      <c r="I17493" s="1" t="s">
        <v>52458</v>
      </c>
    </row>
    <row r="17494" spans="1:9" x14ac:dyDescent="0.3">
      <c r="A17494" s="1" t="s">
        <v>53858</v>
      </c>
      <c r="B17494">
        <v>966845402445745</v>
      </c>
      <c r="C17494">
        <v>397688028134472</v>
      </c>
      <c r="D17494">
        <v>433653972114003</v>
      </c>
      <c r="E17494">
        <v>917063035755899</v>
      </c>
      <c r="F17494">
        <v>359109609424355</v>
      </c>
      <c r="G17494">
        <v>637780831906446</v>
      </c>
      <c r="H17494" s="1" t="s">
        <v>53859</v>
      </c>
      <c r="I17494" s="1" t="s">
        <v>53860</v>
      </c>
    </row>
    <row r="17495" spans="1:9" x14ac:dyDescent="0.3">
      <c r="A17495" s="1" t="s">
        <v>54914</v>
      </c>
      <c r="B17495">
        <v>380642156922635</v>
      </c>
      <c r="C17495">
        <v>-455605346877204</v>
      </c>
      <c r="D17495">
        <v>496890641026046</v>
      </c>
      <c r="E17495">
        <v>-916912715313796</v>
      </c>
      <c r="F17495">
        <v>359188380396992</v>
      </c>
      <c r="G17495">
        <v>637846759228865</v>
      </c>
      <c r="H17495" s="1" t="s">
        <v>10</v>
      </c>
      <c r="I17495" s="1" t="s">
        <v>10</v>
      </c>
    </row>
    <row r="17496" spans="1:9" x14ac:dyDescent="0.3">
      <c r="A17496" s="1" t="s">
        <v>44381</v>
      </c>
      <c r="B17496">
        <v>253139083606007</v>
      </c>
      <c r="C17496">
        <v>-220765375072164</v>
      </c>
      <c r="D17496">
        <v>24076585063546</v>
      </c>
      <c r="E17496">
        <v>-916929765950994</v>
      </c>
      <c r="F17496">
        <v>359179444969948</v>
      </c>
      <c r="G17496">
        <v>637846759228865</v>
      </c>
      <c r="H17496" s="1" t="s">
        <v>10</v>
      </c>
      <c r="I17496" s="1" t="s">
        <v>10</v>
      </c>
    </row>
    <row r="17497" spans="1:9" x14ac:dyDescent="0.3">
      <c r="A17497" s="1" t="s">
        <v>67685</v>
      </c>
      <c r="B17497">
        <v>119206716742539</v>
      </c>
      <c r="C17497">
        <v>401243022998724</v>
      </c>
      <c r="D17497">
        <v>437633372402933</v>
      </c>
      <c r="E17497">
        <v>916847407672777</v>
      </c>
      <c r="F17497">
        <v>3592226063141</v>
      </c>
      <c r="G17497">
        <v>637870555324631</v>
      </c>
      <c r="H17497" s="1" t="s">
        <v>67686</v>
      </c>
      <c r="I17497" s="1" t="s">
        <v>67687</v>
      </c>
    </row>
    <row r="17498" spans="1:9" x14ac:dyDescent="0.3">
      <c r="A17498" s="1" t="s">
        <v>47015</v>
      </c>
      <c r="B17498">
        <v>465386436066412</v>
      </c>
      <c r="C17498">
        <v>85564958579205</v>
      </c>
      <c r="D17498">
        <v>933327483842717</v>
      </c>
      <c r="E17498">
        <v>916773159051473</v>
      </c>
      <c r="F17498">
        <v>359261520439623</v>
      </c>
      <c r="G17498">
        <v>637902673017113</v>
      </c>
      <c r="H17498" s="1" t="s">
        <v>47016</v>
      </c>
      <c r="I17498" s="1" t="s">
        <v>47017</v>
      </c>
    </row>
    <row r="17499" spans="1:9" x14ac:dyDescent="0.3">
      <c r="A17499" s="1" t="s">
        <v>51295</v>
      </c>
      <c r="B17499">
        <v>146381394751665</v>
      </c>
      <c r="C17499">
        <v>-39562262029248</v>
      </c>
      <c r="D17499">
        <v>431586108888285</v>
      </c>
      <c r="E17499">
        <v>-916671348184855</v>
      </c>
      <c r="F17499">
        <v>359314884401415</v>
      </c>
      <c r="G17499">
        <v>637960442544255</v>
      </c>
      <c r="H17499" s="1" t="s">
        <v>10</v>
      </c>
      <c r="I17499" s="1" t="s">
        <v>10</v>
      </c>
    </row>
    <row r="17500" spans="1:9" x14ac:dyDescent="0.3">
      <c r="A17500" s="1" t="s">
        <v>69431</v>
      </c>
      <c r="B17500">
        <v>837033678275191</v>
      </c>
      <c r="C17500">
        <v>288954193114053</v>
      </c>
      <c r="D17500">
        <v>315289667491027</v>
      </c>
      <c r="E17500">
        <v>916472129941514</v>
      </c>
      <c r="F17500">
        <v>359419318652238</v>
      </c>
      <c r="G17500">
        <v>638071889584386</v>
      </c>
      <c r="H17500" s="1" t="s">
        <v>10</v>
      </c>
      <c r="I17500" s="1" t="s">
        <v>10</v>
      </c>
    </row>
    <row r="17501" spans="1:9" x14ac:dyDescent="0.3">
      <c r="A17501" s="1" t="s">
        <v>26226</v>
      </c>
      <c r="B17501">
        <v>260064961129635</v>
      </c>
      <c r="C17501">
        <v>367603773841576</v>
      </c>
      <c r="D17501">
        <v>401096603926952</v>
      </c>
      <c r="E17501">
        <v>916496849493457</v>
      </c>
      <c r="F17501">
        <v>359406359124574</v>
      </c>
      <c r="G17501">
        <v>638071889584386</v>
      </c>
      <c r="H17501" s="1" t="s">
        <v>26227</v>
      </c>
      <c r="I17501" s="1" t="s">
        <v>26228</v>
      </c>
    </row>
    <row r="17502" spans="1:9" x14ac:dyDescent="0.3">
      <c r="A17502" s="1" t="s">
        <v>63092</v>
      </c>
      <c r="B17502">
        <v>654020621044488</v>
      </c>
      <c r="C17502">
        <v>251161329546545</v>
      </c>
      <c r="D17502">
        <v>274123743452688</v>
      </c>
      <c r="E17502">
        <v>916233400226762</v>
      </c>
      <c r="F17502">
        <v>359544490736331</v>
      </c>
      <c r="G17502">
        <v>638220122095803</v>
      </c>
      <c r="H17502" s="1" t="s">
        <v>63093</v>
      </c>
      <c r="I17502" s="1" t="s">
        <v>63094</v>
      </c>
    </row>
    <row r="17503" spans="1:9" x14ac:dyDescent="0.3">
      <c r="A17503" s="1" t="s">
        <v>61652</v>
      </c>
      <c r="B17503">
        <v>108535048279009</v>
      </c>
      <c r="C17503">
        <v>-101176551668952</v>
      </c>
      <c r="D17503">
        <v>110423242746223</v>
      </c>
      <c r="E17503">
        <v>-91626136991356</v>
      </c>
      <c r="F17503">
        <v>359529824099347</v>
      </c>
      <c r="G17503">
        <v>638220122095803</v>
      </c>
      <c r="H17503" s="1" t="s">
        <v>61653</v>
      </c>
      <c r="I17503" s="1" t="s">
        <v>61654</v>
      </c>
    </row>
    <row r="17504" spans="1:9" x14ac:dyDescent="0.3">
      <c r="A17504" s="1" t="s">
        <v>23314</v>
      </c>
      <c r="B17504">
        <v>118138261703831</v>
      </c>
      <c r="C17504">
        <v>300453914818022</v>
      </c>
      <c r="D17504">
        <v>327993220916129</v>
      </c>
      <c r="E17504">
        <v>91603696557756</v>
      </c>
      <c r="F17504">
        <v>359647506972898</v>
      </c>
      <c r="G17504">
        <v>638365988124298</v>
      </c>
      <c r="H17504" s="1" t="s">
        <v>10</v>
      </c>
      <c r="I17504" s="1" t="s">
        <v>10</v>
      </c>
    </row>
    <row r="17505" spans="1:9" x14ac:dyDescent="0.3">
      <c r="A17505" s="1" t="s">
        <v>19654</v>
      </c>
      <c r="B17505">
        <v>240918585211647</v>
      </c>
      <c r="C17505">
        <v>-116772185463466</v>
      </c>
      <c r="D17505">
        <v>127487408864523</v>
      </c>
      <c r="E17505">
        <v>-915950731946834</v>
      </c>
      <c r="F17505">
        <v>35969273633731</v>
      </c>
      <c r="G17505">
        <v>638409272832791</v>
      </c>
      <c r="H17505" s="1" t="s">
        <v>19655</v>
      </c>
      <c r="I17505" s="1" t="s">
        <v>19656</v>
      </c>
    </row>
    <row r="17506" spans="1:9" x14ac:dyDescent="0.3">
      <c r="A17506" s="1" t="s">
        <v>20683</v>
      </c>
      <c r="B17506">
        <v>24709190063534</v>
      </c>
      <c r="C17506">
        <v>179172346114076</v>
      </c>
      <c r="D17506">
        <v>195645693984574</v>
      </c>
      <c r="E17506">
        <v>915800099991997</v>
      </c>
      <c r="F17506">
        <v>359771751062885</v>
      </c>
      <c r="G17506">
        <v>638512513808385</v>
      </c>
      <c r="H17506" s="1" t="s">
        <v>20684</v>
      </c>
      <c r="I17506" s="1" t="s">
        <v>20685</v>
      </c>
    </row>
    <row r="17507" spans="1:9" x14ac:dyDescent="0.3">
      <c r="A17507" s="1" t="s">
        <v>64242</v>
      </c>
      <c r="B17507">
        <v>172974310739777</v>
      </c>
      <c r="C17507">
        <v>942942552212223</v>
      </c>
      <c r="D17507">
        <v>102984601805471</v>
      </c>
      <c r="E17507">
        <v>915615087771433</v>
      </c>
      <c r="F17507">
        <v>359868815040913</v>
      </c>
      <c r="G17507">
        <v>638574523220956</v>
      </c>
      <c r="H17507" s="1" t="s">
        <v>10</v>
      </c>
      <c r="I17507" s="1" t="s">
        <v>10</v>
      </c>
    </row>
    <row r="17508" spans="1:9" x14ac:dyDescent="0.3">
      <c r="A17508" s="1" t="s">
        <v>48746</v>
      </c>
      <c r="B17508">
        <v>509261658076432</v>
      </c>
      <c r="C17508">
        <v>-520507602541189</v>
      </c>
      <c r="D17508">
        <v>56847911983329</v>
      </c>
      <c r="E17508">
        <v>-915614284468057</v>
      </c>
      <c r="F17508">
        <v>359869236518232</v>
      </c>
      <c r="G17508">
        <v>638574523220956</v>
      </c>
      <c r="H17508" s="1" t="s">
        <v>48747</v>
      </c>
      <c r="I17508" s="1" t="s">
        <v>48748</v>
      </c>
    </row>
    <row r="17509" spans="1:9" x14ac:dyDescent="0.3">
      <c r="A17509" s="1" t="s">
        <v>29985</v>
      </c>
      <c r="B17509">
        <v>279575605351033</v>
      </c>
      <c r="C17509">
        <v>-335093167602269</v>
      </c>
      <c r="D17509">
        <v>365959012375498</v>
      </c>
      <c r="E17509">
        <v>-915657645448121</v>
      </c>
      <c r="F17509">
        <v>359846486316857</v>
      </c>
      <c r="G17509">
        <v>638574523220956</v>
      </c>
      <c r="H17509" s="1" t="s">
        <v>29986</v>
      </c>
      <c r="I17509" s="1" t="s">
        <v>29987</v>
      </c>
    </row>
    <row r="17510" spans="1:9" x14ac:dyDescent="0.3">
      <c r="A17510" s="1" t="s">
        <v>17589</v>
      </c>
      <c r="B17510">
        <v>26965475455319</v>
      </c>
      <c r="C17510">
        <v>163703900031991</v>
      </c>
      <c r="D17510">
        <v>178819480224261</v>
      </c>
      <c r="E17510">
        <v>915470170401378</v>
      </c>
      <c r="F17510">
        <v>359944855321885</v>
      </c>
      <c r="G17510">
        <v>638634708547414</v>
      </c>
      <c r="H17510" s="1" t="s">
        <v>17590</v>
      </c>
      <c r="I17510" s="1" t="s">
        <v>17591</v>
      </c>
    </row>
    <row r="17511" spans="1:9" x14ac:dyDescent="0.3">
      <c r="A17511" s="1" t="s">
        <v>64195</v>
      </c>
      <c r="B17511">
        <v>130283553848992</v>
      </c>
      <c r="C17511">
        <v>-12232022402654</v>
      </c>
      <c r="D17511">
        <v>133614262082389</v>
      </c>
      <c r="E17511">
        <v>-915472810463265</v>
      </c>
      <c r="F17511">
        <v>35994346995226</v>
      </c>
      <c r="G17511">
        <v>638634708547414</v>
      </c>
      <c r="H17511" s="1" t="s">
        <v>10</v>
      </c>
      <c r="I17511" s="1" t="s">
        <v>10</v>
      </c>
    </row>
    <row r="17512" spans="1:9" x14ac:dyDescent="0.3">
      <c r="A17512" s="1" t="s">
        <v>26347</v>
      </c>
      <c r="B17512">
        <v>137568185109383</v>
      </c>
      <c r="C17512">
        <v>-297177388933981</v>
      </c>
      <c r="D17512">
        <v>324726618076114</v>
      </c>
      <c r="E17512">
        <v>-915161777296388</v>
      </c>
      <c r="F17512">
        <v>360106707310132</v>
      </c>
      <c r="G17512">
        <v>638876775272512</v>
      </c>
      <c r="H17512" s="1" t="s">
        <v>10</v>
      </c>
      <c r="I17512" s="1" t="s">
        <v>10</v>
      </c>
    </row>
    <row r="17513" spans="1:9" x14ac:dyDescent="0.3">
      <c r="A17513" s="1" t="s">
        <v>38585</v>
      </c>
      <c r="B17513">
        <v>108532642367706</v>
      </c>
      <c r="C17513">
        <v>920169918953849</v>
      </c>
      <c r="D17513">
        <v>100550652561122</v>
      </c>
      <c r="E17513">
        <v>915130728161613</v>
      </c>
      <c r="F17513">
        <v>360123005161119</v>
      </c>
      <c r="G17513">
        <v>638876775272512</v>
      </c>
      <c r="H17513" s="1" t="s">
        <v>10</v>
      </c>
      <c r="I17513" s="1" t="s">
        <v>10</v>
      </c>
    </row>
    <row r="17514" spans="1:9" x14ac:dyDescent="0.3">
      <c r="A17514" s="1" t="s">
        <v>5965</v>
      </c>
      <c r="B17514">
        <v>411207493240548</v>
      </c>
      <c r="C17514">
        <v>117733403807993</v>
      </c>
      <c r="D17514">
        <v>446019361155446</v>
      </c>
      <c r="E17514">
        <v>263964782835874</v>
      </c>
      <c r="F17514">
        <v>829922192147122</v>
      </c>
      <c r="G17514">
        <v>638961034102261</v>
      </c>
      <c r="H17514" s="1" t="s">
        <v>5966</v>
      </c>
      <c r="I17514" s="1" t="s">
        <v>5967</v>
      </c>
    </row>
    <row r="17515" spans="1:9" x14ac:dyDescent="0.3">
      <c r="A17515" s="1" t="s">
        <v>7122</v>
      </c>
      <c r="B17515">
        <v>550791287622477</v>
      </c>
      <c r="C17515">
        <v>-827381806882959</v>
      </c>
      <c r="D17515">
        <v>313451252127968</v>
      </c>
      <c r="E17515">
        <v>-263958686164436</v>
      </c>
      <c r="F17515">
        <v>830071486072969</v>
      </c>
      <c r="G17515">
        <v>638961034102261</v>
      </c>
      <c r="H17515" s="1" t="s">
        <v>7123</v>
      </c>
      <c r="I17515" s="1" t="s">
        <v>7124</v>
      </c>
    </row>
    <row r="17516" spans="1:9" x14ac:dyDescent="0.3">
      <c r="A17516" s="1" t="s">
        <v>7239</v>
      </c>
      <c r="B17516">
        <v>201686868081882</v>
      </c>
      <c r="C17516">
        <v>-507036486124437</v>
      </c>
      <c r="D17516">
        <v>192084431432564</v>
      </c>
      <c r="E17516">
        <v>-263965425174213</v>
      </c>
      <c r="F17516">
        <v>829906464108587</v>
      </c>
      <c r="G17516">
        <v>638961034102261</v>
      </c>
      <c r="H17516" s="1" t="s">
        <v>7240</v>
      </c>
      <c r="I17516" s="1" t="s">
        <v>7241</v>
      </c>
    </row>
    <row r="17517" spans="1:9" x14ac:dyDescent="0.3">
      <c r="A17517" s="1" t="s">
        <v>19869</v>
      </c>
      <c r="B17517">
        <v>509378816489364</v>
      </c>
      <c r="C17517">
        <v>464770915131811</v>
      </c>
      <c r="D17517">
        <v>507959519262028</v>
      </c>
      <c r="E17517">
        <v>9149762874944</v>
      </c>
      <c r="F17517">
        <v>360204078744386</v>
      </c>
      <c r="G17517">
        <v>638983593644261</v>
      </c>
      <c r="H17517" s="1" t="s">
        <v>19870</v>
      </c>
      <c r="I17517" s="1" t="s">
        <v>19871</v>
      </c>
    </row>
    <row r="17518" spans="1:9" x14ac:dyDescent="0.3">
      <c r="A17518" s="1" t="s">
        <v>3758</v>
      </c>
      <c r="B17518">
        <v>430134758337291</v>
      </c>
      <c r="C17518">
        <v>428251951813862</v>
      </c>
      <c r="D17518">
        <v>120964622784568</v>
      </c>
      <c r="E17518">
        <v>354030742175386</v>
      </c>
      <c r="F17518">
        <v>399661192856976</v>
      </c>
      <c r="G17518">
        <v>639228338173175</v>
      </c>
      <c r="H17518" s="1" t="s">
        <v>3759</v>
      </c>
      <c r="I17518" s="1" t="s">
        <v>3760</v>
      </c>
    </row>
    <row r="17519" spans="1:9" x14ac:dyDescent="0.3">
      <c r="A17519" s="1" t="s">
        <v>17795</v>
      </c>
      <c r="B17519">
        <v>173771999962109</v>
      </c>
      <c r="C17519">
        <v>-337825357542591</v>
      </c>
      <c r="D17519">
        <v>369390973524369</v>
      </c>
      <c r="E17519">
        <v>-914546867021114</v>
      </c>
      <c r="F17519">
        <v>36042956311297</v>
      </c>
      <c r="G17519">
        <v>639309537212598</v>
      </c>
      <c r="H17519" s="1" t="s">
        <v>10</v>
      </c>
      <c r="I17519" s="1" t="s">
        <v>10</v>
      </c>
    </row>
    <row r="17520" spans="1:9" x14ac:dyDescent="0.3">
      <c r="A17520" s="1" t="s">
        <v>42545</v>
      </c>
      <c r="B17520">
        <v>210729635209968</v>
      </c>
      <c r="C17520">
        <v>131674228607835</v>
      </c>
      <c r="D17520">
        <v>143973590363709</v>
      </c>
      <c r="E17520">
        <v>914572098085468</v>
      </c>
      <c r="F17520">
        <v>360416312085801</v>
      </c>
      <c r="G17520">
        <v>639309537212598</v>
      </c>
      <c r="H17520" s="1" t="s">
        <v>42546</v>
      </c>
      <c r="I17520" s="1" t="s">
        <v>42547</v>
      </c>
    </row>
    <row r="17521" spans="1:9" x14ac:dyDescent="0.3">
      <c r="A17521" s="1" t="s">
        <v>27326</v>
      </c>
      <c r="B17521">
        <v>711646962943564</v>
      </c>
      <c r="C17521">
        <v>153259774381136</v>
      </c>
      <c r="D17521">
        <v>167599540508052</v>
      </c>
      <c r="E17521">
        <v>914440301665225</v>
      </c>
      <c r="F17521">
        <v>360485533226238</v>
      </c>
      <c r="G17521">
        <v>639371787433345</v>
      </c>
      <c r="H17521" s="1" t="s">
        <v>27327</v>
      </c>
      <c r="I17521" s="1" t="s">
        <v>27328</v>
      </c>
    </row>
    <row r="17522" spans="1:9" x14ac:dyDescent="0.3">
      <c r="A17522" s="1" t="s">
        <v>32877</v>
      </c>
      <c r="B17522">
        <v>175605762731331</v>
      </c>
      <c r="C17522">
        <v>337470518567691</v>
      </c>
      <c r="D17522">
        <v>369103104776438</v>
      </c>
      <c r="E17522">
        <v>914298780477866</v>
      </c>
      <c r="F17522">
        <v>360559871226027</v>
      </c>
      <c r="G17522">
        <v>639466606588419</v>
      </c>
      <c r="H17522" s="1" t="s">
        <v>10</v>
      </c>
      <c r="I17522" s="1" t="s">
        <v>10</v>
      </c>
    </row>
    <row r="17523" spans="1:9" x14ac:dyDescent="0.3">
      <c r="A17523" s="1" t="s">
        <v>13905</v>
      </c>
      <c r="B17523">
        <v>150496504700656</v>
      </c>
      <c r="C17523">
        <v>137006698401859</v>
      </c>
      <c r="D17523">
        <v>149861531185947</v>
      </c>
      <c r="E17523">
        <v>914221930856036</v>
      </c>
      <c r="F17523">
        <v>360600242689974</v>
      </c>
      <c r="G17523">
        <v>639501177311748</v>
      </c>
      <c r="H17523" s="1" t="s">
        <v>13906</v>
      </c>
      <c r="I17523" s="1" t="s">
        <v>13907</v>
      </c>
    </row>
    <row r="17524" spans="1:9" x14ac:dyDescent="0.3">
      <c r="A17524" s="1" t="s">
        <v>59670</v>
      </c>
      <c r="B17524">
        <v>201593932277738</v>
      </c>
      <c r="C17524">
        <v>150683691216161</v>
      </c>
      <c r="D17524">
        <v>164866306463265</v>
      </c>
      <c r="E17524">
        <v>91397505317277</v>
      </c>
      <c r="F17524">
        <v>360729954303</v>
      </c>
      <c r="G17524">
        <v>639635259996038</v>
      </c>
      <c r="H17524" s="1" t="s">
        <v>10</v>
      </c>
      <c r="I17524" s="1" t="s">
        <v>10</v>
      </c>
    </row>
    <row r="17525" spans="1:9" x14ac:dyDescent="0.3">
      <c r="A17525" s="1" t="s">
        <v>70816</v>
      </c>
      <c r="B17525">
        <v>418942683274697</v>
      </c>
      <c r="C17525">
        <v>-207678071666836</v>
      </c>
      <c r="D17525">
        <v>227242028650123</v>
      </c>
      <c r="E17525">
        <v>-913906960347513</v>
      </c>
      <c r="F17525">
        <v>360765735996827</v>
      </c>
      <c r="G17525">
        <v>639635259996038</v>
      </c>
      <c r="H17525" s="1" t="s">
        <v>70817</v>
      </c>
      <c r="I17525" s="1" t="s">
        <v>70818</v>
      </c>
    </row>
    <row r="17526" spans="1:9" x14ac:dyDescent="0.3">
      <c r="A17526" s="1" t="s">
        <v>17350</v>
      </c>
      <c r="B17526">
        <v>190953115591286</v>
      </c>
      <c r="C17526">
        <v>141223656394591</v>
      </c>
      <c r="D17526">
        <v>154524759094092</v>
      </c>
      <c r="E17526">
        <v>913922514569967</v>
      </c>
      <c r="F17526">
        <v>360757562304729</v>
      </c>
      <c r="G17526">
        <v>639635259996038</v>
      </c>
      <c r="H17526" s="1" t="s">
        <v>10</v>
      </c>
      <c r="I17526" s="1" t="s">
        <v>10</v>
      </c>
    </row>
    <row r="17527" spans="1:9" x14ac:dyDescent="0.3">
      <c r="A17527" s="1" t="s">
        <v>50152</v>
      </c>
      <c r="B17527">
        <v>17857455703562</v>
      </c>
      <c r="C17527">
        <v>850419448898573</v>
      </c>
      <c r="D17527">
        <v>930600373848878</v>
      </c>
      <c r="E17527">
        <v>913839573673623</v>
      </c>
      <c r="F17527">
        <v>360801148811634</v>
      </c>
      <c r="G17527">
        <v>639635259996038</v>
      </c>
      <c r="H17527" s="1" t="s">
        <v>10</v>
      </c>
      <c r="I17527" s="1" t="s">
        <v>10</v>
      </c>
    </row>
    <row r="17528" spans="1:9" x14ac:dyDescent="0.3">
      <c r="A17528" s="1" t="s">
        <v>41837</v>
      </c>
      <c r="B17528">
        <v>111581430893772</v>
      </c>
      <c r="C17528">
        <v>109466524639507</v>
      </c>
      <c r="D17528">
        <v>119786633444876</v>
      </c>
      <c r="E17528">
        <v>913845906604285</v>
      </c>
      <c r="F17528">
        <v>360797820658688</v>
      </c>
      <c r="G17528">
        <v>639635259996038</v>
      </c>
      <c r="H17528" s="1" t="s">
        <v>41838</v>
      </c>
      <c r="I17528" s="1" t="s">
        <v>41839</v>
      </c>
    </row>
    <row r="17529" spans="1:9" x14ac:dyDescent="0.3">
      <c r="A17529" s="1" t="s">
        <v>18118</v>
      </c>
      <c r="B17529">
        <v>112638838747021</v>
      </c>
      <c r="C17529">
        <v>-273180554334196</v>
      </c>
      <c r="D17529">
        <v>298984933634007</v>
      </c>
      <c r="E17529">
        <v>-913693379174085</v>
      </c>
      <c r="F17529">
        <v>360877983943693</v>
      </c>
      <c r="G17529">
        <v>639660644290248</v>
      </c>
      <c r="H17529" s="1" t="s">
        <v>18119</v>
      </c>
      <c r="I17529" s="1" t="s">
        <v>18120</v>
      </c>
    </row>
    <row r="17530" spans="1:9" x14ac:dyDescent="0.3">
      <c r="A17530" s="1" t="s">
        <v>55788</v>
      </c>
      <c r="B17530">
        <v>603682455966938</v>
      </c>
      <c r="C17530">
        <v>284560360529252</v>
      </c>
      <c r="D17530">
        <v>311439753809778</v>
      </c>
      <c r="E17530">
        <v>913693120573994</v>
      </c>
      <c r="F17530">
        <v>360878119864687</v>
      </c>
      <c r="G17530">
        <v>639660644290248</v>
      </c>
      <c r="H17530" s="1" t="s">
        <v>10</v>
      </c>
      <c r="I17530" s="1" t="s">
        <v>10</v>
      </c>
    </row>
    <row r="17531" spans="1:9" x14ac:dyDescent="0.3">
      <c r="A17531" s="1" t="s">
        <v>44346</v>
      </c>
      <c r="B17531">
        <v>969775522670525</v>
      </c>
      <c r="C17531">
        <v>177282490025613</v>
      </c>
      <c r="D17531">
        <v>194023256536019</v>
      </c>
      <c r="E17531">
        <v>913717732558014</v>
      </c>
      <c r="F17531">
        <v>360865183875017</v>
      </c>
      <c r="G17531">
        <v>639660644290248</v>
      </c>
      <c r="H17531" s="1" t="s">
        <v>44347</v>
      </c>
      <c r="I17531" s="1" t="s">
        <v>44348</v>
      </c>
    </row>
    <row r="17532" spans="1:9" x14ac:dyDescent="0.3">
      <c r="A17532" s="1" t="s">
        <v>21691</v>
      </c>
      <c r="B17532">
        <v>210729600556435</v>
      </c>
      <c r="C17532">
        <v>273459371134052</v>
      </c>
      <c r="D17532">
        <v>299312099317985</v>
      </c>
      <c r="E17532">
        <v>913626184030512</v>
      </c>
      <c r="F17532">
        <v>360913302995364</v>
      </c>
      <c r="G17532">
        <v>639685987931543</v>
      </c>
      <c r="H17532" s="1" t="s">
        <v>10</v>
      </c>
      <c r="I17532" s="1" t="s">
        <v>10</v>
      </c>
    </row>
    <row r="17533" spans="1:9" x14ac:dyDescent="0.3">
      <c r="A17533" s="1" t="s">
        <v>46804</v>
      </c>
      <c r="B17533">
        <v>775884844590625</v>
      </c>
      <c r="C17533">
        <v>-14280544085744</v>
      </c>
      <c r="D17533">
        <v>156321904083841</v>
      </c>
      <c r="E17533">
        <v>-913534425609659</v>
      </c>
      <c r="F17533">
        <v>360961536477197</v>
      </c>
      <c r="G17533">
        <v>639697442617605</v>
      </c>
      <c r="H17533" s="1" t="s">
        <v>10</v>
      </c>
      <c r="I17533" s="1" t="s">
        <v>10</v>
      </c>
    </row>
    <row r="17534" spans="1:9" x14ac:dyDescent="0.3">
      <c r="A17534" s="1" t="s">
        <v>41300</v>
      </c>
      <c r="B17534">
        <v>413129692758392</v>
      </c>
      <c r="C17534">
        <v>200775243701393</v>
      </c>
      <c r="D17534">
        <v>219774607740658</v>
      </c>
      <c r="E17534">
        <v>913550686157134</v>
      </c>
      <c r="F17534">
        <v>360952988707282</v>
      </c>
      <c r="G17534">
        <v>639697442617605</v>
      </c>
      <c r="H17534" s="1" t="s">
        <v>41301</v>
      </c>
      <c r="I17534" s="1" t="s">
        <v>41302</v>
      </c>
    </row>
    <row r="17535" spans="1:9" x14ac:dyDescent="0.3">
      <c r="A17535" s="1" t="s">
        <v>21112</v>
      </c>
      <c r="B17535">
        <v>152759669099796</v>
      </c>
      <c r="C17535">
        <v>347788476571715</v>
      </c>
      <c r="D17535">
        <v>131783720123342</v>
      </c>
      <c r="E17535">
        <v>263908528493659</v>
      </c>
      <c r="F17535">
        <v>831300648170097</v>
      </c>
      <c r="G17535">
        <v>639698612400048</v>
      </c>
      <c r="H17535" s="1" t="s">
        <v>21113</v>
      </c>
      <c r="I17535" s="1" t="s">
        <v>21114</v>
      </c>
    </row>
    <row r="17536" spans="1:9" x14ac:dyDescent="0.3">
      <c r="A17536" s="1" t="s">
        <v>18623</v>
      </c>
      <c r="B17536">
        <v>496575575992486</v>
      </c>
      <c r="C17536">
        <v>396758818202936</v>
      </c>
      <c r="D17536">
        <v>150342929667744</v>
      </c>
      <c r="E17536">
        <v>263902545387247</v>
      </c>
      <c r="F17536">
        <v>831447378616537</v>
      </c>
      <c r="G17536">
        <v>639698612400048</v>
      </c>
      <c r="H17536" s="1" t="s">
        <v>18624</v>
      </c>
      <c r="I17536" s="1" t="s">
        <v>18625</v>
      </c>
    </row>
    <row r="17537" spans="1:9" x14ac:dyDescent="0.3">
      <c r="A17537" s="1" t="s">
        <v>60633</v>
      </c>
      <c r="B17537">
        <v>322825972727383</v>
      </c>
      <c r="C17537">
        <v>512868521309682</v>
      </c>
      <c r="D17537">
        <v>56143664951763</v>
      </c>
      <c r="E17537">
        <v>913493128299201</v>
      </c>
      <c r="F17537">
        <v>360983246028432</v>
      </c>
      <c r="G17537">
        <v>639698903182414</v>
      </c>
      <c r="H17537" s="1" t="s">
        <v>10</v>
      </c>
      <c r="I17537" s="1" t="s">
        <v>10</v>
      </c>
    </row>
    <row r="17538" spans="1:9" x14ac:dyDescent="0.3">
      <c r="A17538" s="1" t="s">
        <v>49817</v>
      </c>
      <c r="B17538">
        <v>214336877876081</v>
      </c>
      <c r="C17538">
        <v>257041644886051</v>
      </c>
      <c r="D17538">
        <v>2814357380851</v>
      </c>
      <c r="E17538">
        <v>91332268828036</v>
      </c>
      <c r="F17538">
        <v>361072853175471</v>
      </c>
      <c r="G17538">
        <v>639746654706514</v>
      </c>
      <c r="H17538" s="1" t="s">
        <v>10</v>
      </c>
      <c r="I17538" s="1" t="s">
        <v>10</v>
      </c>
    </row>
    <row r="17539" spans="1:9" x14ac:dyDescent="0.3">
      <c r="A17539" s="1" t="s">
        <v>39333</v>
      </c>
      <c r="B17539">
        <v>855202091567215</v>
      </c>
      <c r="C17539">
        <v>129800458715108</v>
      </c>
      <c r="D17539">
        <v>142118341110299</v>
      </c>
      <c r="E17539">
        <v>913326581924912</v>
      </c>
      <c r="F17539">
        <v>361070805974819</v>
      </c>
      <c r="G17539">
        <v>639746654706514</v>
      </c>
      <c r="H17539" s="1" t="s">
        <v>10</v>
      </c>
      <c r="I17539" s="1" t="s">
        <v>10</v>
      </c>
    </row>
    <row r="17540" spans="1:9" x14ac:dyDescent="0.3">
      <c r="A17540" s="1" t="s">
        <v>34636</v>
      </c>
      <c r="B17540">
        <v>20512817974763</v>
      </c>
      <c r="C17540">
        <v>-108139086572746</v>
      </c>
      <c r="D17540">
        <v>118397701244345</v>
      </c>
      <c r="E17540">
        <v>-913354612768811</v>
      </c>
      <c r="F17540">
        <v>361056068130992</v>
      </c>
      <c r="G17540">
        <v>639746654706514</v>
      </c>
      <c r="H17540" s="1" t="s">
        <v>10</v>
      </c>
      <c r="I17540" s="1" t="s">
        <v>10</v>
      </c>
    </row>
    <row r="17541" spans="1:9" x14ac:dyDescent="0.3">
      <c r="A17541" s="1" t="s">
        <v>3801</v>
      </c>
      <c r="B17541">
        <v>273201051547383</v>
      </c>
      <c r="C17541">
        <v>-751145048246115</v>
      </c>
      <c r="D17541">
        <v>212191104711393</v>
      </c>
      <c r="E17541">
        <v>-35399459806186</v>
      </c>
      <c r="F17541">
        <v>400208940487454</v>
      </c>
      <c r="G17541">
        <v>639770336022454</v>
      </c>
      <c r="H17541" s="1" t="s">
        <v>3802</v>
      </c>
      <c r="I17541" s="1" t="s">
        <v>3803</v>
      </c>
    </row>
    <row r="17542" spans="1:9" x14ac:dyDescent="0.3">
      <c r="A17542" s="1" t="s">
        <v>14393</v>
      </c>
      <c r="B17542">
        <v>188394827748928</v>
      </c>
      <c r="C17542">
        <v>-11534527045535</v>
      </c>
      <c r="D17542">
        <v>126317787747906</v>
      </c>
      <c r="E17542">
        <v>-913135612266623</v>
      </c>
      <c r="F17542">
        <v>361171222590365</v>
      </c>
      <c r="G17542">
        <v>639772909416476</v>
      </c>
      <c r="H17542" s="1" t="s">
        <v>10</v>
      </c>
      <c r="I17542" s="1" t="s">
        <v>10</v>
      </c>
    </row>
    <row r="17543" spans="1:9" x14ac:dyDescent="0.3">
      <c r="A17543" s="1" t="s">
        <v>70101</v>
      </c>
      <c r="B17543">
        <v>281725026770972</v>
      </c>
      <c r="C17543">
        <v>538250495540124</v>
      </c>
      <c r="D17543">
        <v>589403527700047</v>
      </c>
      <c r="E17543">
        <v>913212205635194</v>
      </c>
      <c r="F17543">
        <v>361130945780967</v>
      </c>
      <c r="G17543">
        <v>639772909416476</v>
      </c>
      <c r="H17543" s="1" t="s">
        <v>70102</v>
      </c>
      <c r="I17543" s="1" t="s">
        <v>70103</v>
      </c>
    </row>
    <row r="17544" spans="1:9" x14ac:dyDescent="0.3">
      <c r="A17544" s="1" t="s">
        <v>20738</v>
      </c>
      <c r="B17544">
        <v>230158265152157</v>
      </c>
      <c r="C17544">
        <v>-419294214243977</v>
      </c>
      <c r="D17544">
        <v>459179878434855</v>
      </c>
      <c r="E17544">
        <v>-913137168974322</v>
      </c>
      <c r="F17544">
        <v>361170403963784</v>
      </c>
      <c r="G17544">
        <v>639772909416476</v>
      </c>
      <c r="H17544" s="1" t="s">
        <v>10</v>
      </c>
      <c r="I17544" s="1" t="s">
        <v>10</v>
      </c>
    </row>
    <row r="17545" spans="1:9" x14ac:dyDescent="0.3">
      <c r="A17545" s="1" t="s">
        <v>30029</v>
      </c>
      <c r="B17545">
        <v>602584642587678</v>
      </c>
      <c r="C17545">
        <v>310970414719063</v>
      </c>
      <c r="D17545">
        <v>340530463799954</v>
      </c>
      <c r="E17545">
        <v>913194112646978</v>
      </c>
      <c r="F17545">
        <v>361140459768753</v>
      </c>
      <c r="G17545">
        <v>639772909416476</v>
      </c>
      <c r="H17545" s="1" t="s">
        <v>30030</v>
      </c>
      <c r="I17545" s="1" t="s">
        <v>30031</v>
      </c>
    </row>
    <row r="17546" spans="1:9" x14ac:dyDescent="0.3">
      <c r="A17546" s="1" t="s">
        <v>39195</v>
      </c>
      <c r="B17546">
        <v>75998023779735</v>
      </c>
      <c r="C17546">
        <v>189978273634019</v>
      </c>
      <c r="D17546">
        <v>208097861473384</v>
      </c>
      <c r="E17546">
        <v>912927563449837</v>
      </c>
      <c r="F17546">
        <v>361280639785579</v>
      </c>
      <c r="G17546">
        <v>639929719870026</v>
      </c>
      <c r="H17546" s="1" t="s">
        <v>39196</v>
      </c>
      <c r="I17546" s="1" t="s">
        <v>39197</v>
      </c>
    </row>
    <row r="17547" spans="1:9" x14ac:dyDescent="0.3">
      <c r="A17547" s="1" t="s">
        <v>11595</v>
      </c>
      <c r="B17547">
        <v>238961081680357</v>
      </c>
      <c r="C17547">
        <v>-11832899264096</v>
      </c>
      <c r="D17547">
        <v>448420628211719</v>
      </c>
      <c r="E17547">
        <v>-263879458696738</v>
      </c>
      <c r="F17547">
        <v>832013776709069</v>
      </c>
      <c r="G17547">
        <v>639973630507837</v>
      </c>
      <c r="H17547" s="1" t="s">
        <v>10</v>
      </c>
      <c r="I17547" s="1" t="s">
        <v>10</v>
      </c>
    </row>
    <row r="17548" spans="1:9" x14ac:dyDescent="0.3">
      <c r="A17548" s="1" t="s">
        <v>28486</v>
      </c>
      <c r="B17548">
        <v>212336530386265</v>
      </c>
      <c r="C17548">
        <v>630717663814268</v>
      </c>
      <c r="D17548">
        <v>691008562484128</v>
      </c>
      <c r="E17548">
        <v>912749418830471</v>
      </c>
      <c r="F17548">
        <v>361374346259648</v>
      </c>
      <c r="G17548">
        <v>640058685687085</v>
      </c>
      <c r="H17548" s="1" t="s">
        <v>28487</v>
      </c>
      <c r="I17548" s="1" t="s">
        <v>28488</v>
      </c>
    </row>
    <row r="17549" spans="1:9" x14ac:dyDescent="0.3">
      <c r="A17549" s="1" t="s">
        <v>49335</v>
      </c>
      <c r="B17549">
        <v>403695575493371</v>
      </c>
      <c r="C17549">
        <v>169312906413561</v>
      </c>
      <c r="D17549">
        <v>185531076209275</v>
      </c>
      <c r="E17549">
        <v>912585157553766</v>
      </c>
      <c r="F17549">
        <v>361460763411114</v>
      </c>
      <c r="G17549">
        <v>640174726640396</v>
      </c>
      <c r="H17549" s="1" t="s">
        <v>10</v>
      </c>
      <c r="I17549" s="1" t="s">
        <v>10</v>
      </c>
    </row>
    <row r="17550" spans="1:9" x14ac:dyDescent="0.3">
      <c r="A17550" s="1" t="s">
        <v>67884</v>
      </c>
      <c r="B17550">
        <v>383954231342639</v>
      </c>
      <c r="C17550">
        <v>-26717819339544</v>
      </c>
      <c r="D17550">
        <v>292804831740607</v>
      </c>
      <c r="E17550">
        <v>-912478772317974</v>
      </c>
      <c r="F17550">
        <v>361516739138637</v>
      </c>
      <c r="G17550">
        <v>640199826727412</v>
      </c>
      <c r="H17550" s="1" t="s">
        <v>10</v>
      </c>
      <c r="I17550" s="1" t="s">
        <v>10</v>
      </c>
    </row>
    <row r="17551" spans="1:9" x14ac:dyDescent="0.3">
      <c r="A17551" s="1" t="s">
        <v>34176</v>
      </c>
      <c r="B17551">
        <v>149625494234866</v>
      </c>
      <c r="C17551">
        <v>393364347347351</v>
      </c>
      <c r="D17551">
        <v>431079558365956</v>
      </c>
      <c r="E17551">
        <v>912509859754037</v>
      </c>
      <c r="F17551">
        <v>361500381590323</v>
      </c>
      <c r="G17551">
        <v>640199826727412</v>
      </c>
      <c r="H17551" s="1" t="s">
        <v>34177</v>
      </c>
      <c r="I17551" s="1" t="s">
        <v>34178</v>
      </c>
    </row>
    <row r="17552" spans="1:9" x14ac:dyDescent="0.3">
      <c r="A17552" s="1" t="s">
        <v>46757</v>
      </c>
      <c r="B17552">
        <v>216777095941386</v>
      </c>
      <c r="C17552">
        <v>-738660530266922</v>
      </c>
      <c r="D17552">
        <v>80957546123243</v>
      </c>
      <c r="E17552">
        <v>-91240479194175</v>
      </c>
      <c r="F17552">
        <v>361555667906704</v>
      </c>
      <c r="G17552">
        <v>640231748413854</v>
      </c>
      <c r="H17552" s="1" t="s">
        <v>46758</v>
      </c>
      <c r="I17552" s="1" t="s">
        <v>46759</v>
      </c>
    </row>
    <row r="17553" spans="1:9" x14ac:dyDescent="0.3">
      <c r="A17553" s="1" t="s">
        <v>18432</v>
      </c>
      <c r="B17553">
        <v>371182925199059</v>
      </c>
      <c r="C17553">
        <v>-569260309976891</v>
      </c>
      <c r="D17553">
        <v>624161043139661</v>
      </c>
      <c r="E17553">
        <v>-912040756522375</v>
      </c>
      <c r="F17553">
        <v>361747263069796</v>
      </c>
      <c r="G17553">
        <v>640444379712745</v>
      </c>
      <c r="H17553" s="1" t="s">
        <v>10</v>
      </c>
      <c r="I17553" s="1" t="s">
        <v>10</v>
      </c>
    </row>
    <row r="17554" spans="1:9" x14ac:dyDescent="0.3">
      <c r="A17554" s="1" t="s">
        <v>65465</v>
      </c>
      <c r="B17554">
        <v>548232977872095</v>
      </c>
      <c r="C17554">
        <v>36878970394928</v>
      </c>
      <c r="D17554">
        <v>404366815062596</v>
      </c>
      <c r="E17554">
        <v>912017727993309</v>
      </c>
      <c r="F17554">
        <v>361759385334494</v>
      </c>
      <c r="G17554">
        <v>640444379712745</v>
      </c>
      <c r="H17554" s="1" t="s">
        <v>65466</v>
      </c>
      <c r="I17554" s="1" t="s">
        <v>65467</v>
      </c>
    </row>
    <row r="17555" spans="1:9" x14ac:dyDescent="0.3">
      <c r="A17555" s="1" t="s">
        <v>26049</v>
      </c>
      <c r="B17555">
        <v>226512227974085</v>
      </c>
      <c r="C17555">
        <v>958614044262727</v>
      </c>
      <c r="D17555">
        <v>105101424618443</v>
      </c>
      <c r="E17555">
        <v>912084729339161</v>
      </c>
      <c r="F17555">
        <v>361724116396536</v>
      </c>
      <c r="G17555">
        <v>640444379712745</v>
      </c>
      <c r="H17555" s="1" t="s">
        <v>26050</v>
      </c>
      <c r="I17555" s="1" t="s">
        <v>26051</v>
      </c>
    </row>
    <row r="17556" spans="1:9" x14ac:dyDescent="0.3">
      <c r="A17556" s="1" t="s">
        <v>26301</v>
      </c>
      <c r="B17556">
        <v>273793545503295</v>
      </c>
      <c r="C17556">
        <v>-843560481625759</v>
      </c>
      <c r="D17556">
        <v>92486691105341</v>
      </c>
      <c r="E17556">
        <v>-912088508675216</v>
      </c>
      <c r="F17556">
        <v>361722127050431</v>
      </c>
      <c r="G17556">
        <v>640444379712745</v>
      </c>
      <c r="H17556" s="1" t="s">
        <v>10</v>
      </c>
      <c r="I17556" s="1" t="s">
        <v>10</v>
      </c>
    </row>
    <row r="17557" spans="1:9" x14ac:dyDescent="0.3">
      <c r="A17557" s="1" t="s">
        <v>3443</v>
      </c>
      <c r="B17557">
        <v>531084811672601</v>
      </c>
      <c r="C17557">
        <v>762200738387146</v>
      </c>
      <c r="D17557">
        <v>180971829187108</v>
      </c>
      <c r="E17557">
        <v>42117093130506</v>
      </c>
      <c r="F17557">
        <v>2534455570.1551299</v>
      </c>
      <c r="G17557">
        <v>640493726553478</v>
      </c>
      <c r="H17557" s="1" t="s">
        <v>3444</v>
      </c>
      <c r="I17557" s="1" t="s">
        <v>3445</v>
      </c>
    </row>
    <row r="17558" spans="1:9" x14ac:dyDescent="0.3">
      <c r="A17558" s="1" t="s">
        <v>2882</v>
      </c>
      <c r="B17558">
        <v>471680130032892</v>
      </c>
      <c r="C17558">
        <v>-53491458421226</v>
      </c>
      <c r="D17558">
        <v>202745280612878</v>
      </c>
      <c r="E17558">
        <v>-263835775903275</v>
      </c>
      <c r="F17558">
        <v>833086414528681</v>
      </c>
      <c r="G17558">
        <v>640500012810338</v>
      </c>
      <c r="H17558" s="1" t="s">
        <v>2883</v>
      </c>
      <c r="I17558" s="1" t="s">
        <v>2884</v>
      </c>
    </row>
    <row r="17559" spans="1:9" x14ac:dyDescent="0.3">
      <c r="A17559" s="1" t="s">
        <v>4446</v>
      </c>
      <c r="B17559">
        <v>246384439042128</v>
      </c>
      <c r="C17559">
        <v>160810820700879</v>
      </c>
      <c r="D17559">
        <v>609513863822624</v>
      </c>
      <c r="E17559">
        <v>263834557744657</v>
      </c>
      <c r="F17559">
        <v>833116344326092</v>
      </c>
      <c r="G17559">
        <v>640500012810338</v>
      </c>
      <c r="H17559" s="1" t="s">
        <v>4447</v>
      </c>
      <c r="I17559" s="1" t="s">
        <v>4448</v>
      </c>
    </row>
    <row r="17560" spans="1:9" x14ac:dyDescent="0.3">
      <c r="A17560" s="1" t="s">
        <v>17843</v>
      </c>
      <c r="B17560">
        <v>135527265904728</v>
      </c>
      <c r="C17560">
        <v>-144884183813486</v>
      </c>
      <c r="D17560">
        <v>158922506465011</v>
      </c>
      <c r="E17560">
        <v>-911665610090189</v>
      </c>
      <c r="F17560">
        <v>361944772625798</v>
      </c>
      <c r="G17560">
        <v>640624469272209</v>
      </c>
      <c r="H17560" s="1" t="s">
        <v>17844</v>
      </c>
      <c r="I17560" s="1" t="s">
        <v>17845</v>
      </c>
    </row>
    <row r="17561" spans="1:9" x14ac:dyDescent="0.3">
      <c r="A17561" s="1" t="s">
        <v>26446</v>
      </c>
      <c r="B17561">
        <v>803739330089797</v>
      </c>
      <c r="C17561">
        <v>-240157119989159</v>
      </c>
      <c r="D17561">
        <v>263418560457896</v>
      </c>
      <c r="E17561">
        <v>-911693995942039</v>
      </c>
      <c r="F17561">
        <v>361929825493492</v>
      </c>
      <c r="G17561">
        <v>640624469272209</v>
      </c>
      <c r="H17561" s="1" t="s">
        <v>10</v>
      </c>
      <c r="I17561" s="1" t="s">
        <v>10</v>
      </c>
    </row>
    <row r="17562" spans="1:9" x14ac:dyDescent="0.3">
      <c r="A17562" s="1" t="s">
        <v>6501</v>
      </c>
      <c r="B17562">
        <v>114083620929701</v>
      </c>
      <c r="C17562">
        <v>426032288327348</v>
      </c>
      <c r="D17562">
        <v>161493059339185</v>
      </c>
      <c r="E17562">
        <v>26380842004643</v>
      </c>
      <c r="F17562">
        <v>83375877164745</v>
      </c>
      <c r="G17562">
        <v>640833059392465</v>
      </c>
      <c r="H17562" s="1" t="s">
        <v>6502</v>
      </c>
      <c r="I17562" s="1" t="s">
        <v>6503</v>
      </c>
    </row>
    <row r="17563" spans="1:9" x14ac:dyDescent="0.3">
      <c r="A17563" s="1" t="s">
        <v>20911</v>
      </c>
      <c r="B17563">
        <v>407874774710822</v>
      </c>
      <c r="C17563">
        <v>102618462324676</v>
      </c>
      <c r="D17563">
        <v>112625726605221</v>
      </c>
      <c r="E17563">
        <v>911145840455945</v>
      </c>
      <c r="F17563">
        <v>362218536003914</v>
      </c>
      <c r="G17563">
        <v>640982670274482</v>
      </c>
      <c r="H17563" s="1" t="s">
        <v>10</v>
      </c>
      <c r="I17563" s="1" t="s">
        <v>10</v>
      </c>
    </row>
    <row r="17564" spans="1:9" x14ac:dyDescent="0.3">
      <c r="A17564" s="1" t="s">
        <v>16114</v>
      </c>
      <c r="B17564">
        <v>379227541403532</v>
      </c>
      <c r="C17564">
        <v>194331998991587</v>
      </c>
      <c r="D17564">
        <v>213288564937743</v>
      </c>
      <c r="E17564">
        <v>91112244600788</v>
      </c>
      <c r="F17564">
        <v>362230860941624</v>
      </c>
      <c r="G17564">
        <v>640982670274482</v>
      </c>
      <c r="H17564" s="1" t="s">
        <v>16115</v>
      </c>
      <c r="I17564" s="1" t="s">
        <v>16116</v>
      </c>
    </row>
    <row r="17565" spans="1:9" x14ac:dyDescent="0.3">
      <c r="A17565" s="1" t="s">
        <v>37644</v>
      </c>
      <c r="B17565">
        <v>161480978413379</v>
      </c>
      <c r="C17565">
        <v>760582973635297</v>
      </c>
      <c r="D17565">
        <v>834947434213644</v>
      </c>
      <c r="E17565">
        <v>910935158872146</v>
      </c>
      <c r="F17565">
        <v>362329539218727</v>
      </c>
      <c r="G17565">
        <v>640997010470847</v>
      </c>
      <c r="H17565" s="1" t="s">
        <v>10</v>
      </c>
      <c r="I17565" s="1" t="s">
        <v>10</v>
      </c>
    </row>
    <row r="17566" spans="1:9" x14ac:dyDescent="0.3">
      <c r="A17566" s="1" t="s">
        <v>8595</v>
      </c>
      <c r="B17566">
        <v>343107772691765</v>
      </c>
      <c r="C17566">
        <v>391635305820075</v>
      </c>
      <c r="D17566">
        <v>429881948810943</v>
      </c>
      <c r="E17566">
        <v>911029892981879</v>
      </c>
      <c r="F17566">
        <v>362279623388643</v>
      </c>
      <c r="G17566">
        <v>640997010470847</v>
      </c>
      <c r="H17566" s="1" t="s">
        <v>8596</v>
      </c>
      <c r="I17566" s="1" t="s">
        <v>8597</v>
      </c>
    </row>
    <row r="17567" spans="1:9" x14ac:dyDescent="0.3">
      <c r="A17567" s="1" t="s">
        <v>55122</v>
      </c>
      <c r="B17567">
        <v>127733880794829</v>
      </c>
      <c r="C17567">
        <v>249912346453596</v>
      </c>
      <c r="D17567">
        <v>274367615691273</v>
      </c>
      <c r="E17567">
        <v>910866779317005</v>
      </c>
      <c r="F17567">
        <v>362365571391882</v>
      </c>
      <c r="G17567">
        <v>640997010470847</v>
      </c>
      <c r="H17567" s="1" t="s">
        <v>55123</v>
      </c>
      <c r="I17567" s="1" t="s">
        <v>55124</v>
      </c>
    </row>
    <row r="17568" spans="1:9" x14ac:dyDescent="0.3">
      <c r="A17568" s="1" t="s">
        <v>64802</v>
      </c>
      <c r="B17568">
        <v>369667134299485</v>
      </c>
      <c r="C17568">
        <v>-170893366785598</v>
      </c>
      <c r="D17568">
        <v>187602514010386</v>
      </c>
      <c r="E17568">
        <v>-910933244615989</v>
      </c>
      <c r="F17568">
        <v>36233054789334</v>
      </c>
      <c r="G17568">
        <v>640997010470847</v>
      </c>
      <c r="H17568" s="1" t="s">
        <v>10</v>
      </c>
      <c r="I17568" s="1" t="s">
        <v>10</v>
      </c>
    </row>
    <row r="17569" spans="1:9" x14ac:dyDescent="0.3">
      <c r="A17569" s="1" t="s">
        <v>20678</v>
      </c>
      <c r="B17569">
        <v>577012227978286</v>
      </c>
      <c r="C17569">
        <v>463025164875702</v>
      </c>
      <c r="D17569">
        <v>508353848341372</v>
      </c>
      <c r="E17569">
        <v>910832417982936</v>
      </c>
      <c r="F17569">
        <v>362383678726328</v>
      </c>
      <c r="G17569">
        <v>640997010470847</v>
      </c>
      <c r="H17569" s="1" t="s">
        <v>10</v>
      </c>
      <c r="I17569" s="1" t="s">
        <v>10</v>
      </c>
    </row>
    <row r="17570" spans="1:9" x14ac:dyDescent="0.3">
      <c r="A17570" s="1" t="s">
        <v>23132</v>
      </c>
      <c r="B17570">
        <v>172627494780807</v>
      </c>
      <c r="C17570">
        <v>113811657490652</v>
      </c>
      <c r="D17570">
        <v>124959366686772</v>
      </c>
      <c r="E17570">
        <v>910789327029292</v>
      </c>
      <c r="F17570">
        <v>362406387094703</v>
      </c>
      <c r="G17570">
        <v>640997010470847</v>
      </c>
      <c r="H17570" s="1" t="s">
        <v>23133</v>
      </c>
      <c r="I17570" s="1" t="s">
        <v>23134</v>
      </c>
    </row>
    <row r="17571" spans="1:9" x14ac:dyDescent="0.3">
      <c r="A17571" s="1" t="s">
        <v>28885</v>
      </c>
      <c r="B17571">
        <v>112775250083956</v>
      </c>
      <c r="C17571">
        <v>17176753777244</v>
      </c>
      <c r="D17571">
        <v>188586414882057</v>
      </c>
      <c r="E17571">
        <v>910816072726472</v>
      </c>
      <c r="F17571">
        <v>362392292357558</v>
      </c>
      <c r="G17571">
        <v>640997010470847</v>
      </c>
      <c r="H17571" s="1" t="s">
        <v>10</v>
      </c>
      <c r="I17571" s="1" t="s">
        <v>10</v>
      </c>
    </row>
    <row r="17572" spans="1:9" x14ac:dyDescent="0.3">
      <c r="A17572" s="1" t="s">
        <v>30300</v>
      </c>
      <c r="B17572">
        <v>130443174476886</v>
      </c>
      <c r="C17572">
        <v>-966124452576503</v>
      </c>
      <c r="D17572">
        <v>106070084321447</v>
      </c>
      <c r="E17572">
        <v>-91083594281744</v>
      </c>
      <c r="F17572">
        <v>36238182122413</v>
      </c>
      <c r="G17572">
        <v>640997010470847</v>
      </c>
      <c r="H17572" s="1" t="s">
        <v>30301</v>
      </c>
      <c r="I17572" s="1" t="s">
        <v>30302</v>
      </c>
    </row>
    <row r="17573" spans="1:9" x14ac:dyDescent="0.3">
      <c r="A17573" s="1" t="s">
        <v>14924</v>
      </c>
      <c r="B17573">
        <v>773287606935644</v>
      </c>
      <c r="C17573">
        <v>267347185534924</v>
      </c>
      <c r="D17573">
        <v>293583460355233</v>
      </c>
      <c r="E17573">
        <v>910634356620217</v>
      </c>
      <c r="F17573">
        <v>36248806183741</v>
      </c>
      <c r="G17573">
        <v>641104448898142</v>
      </c>
      <c r="H17573" s="1" t="s">
        <v>10</v>
      </c>
      <c r="I17573" s="1" t="s">
        <v>10</v>
      </c>
    </row>
    <row r="17574" spans="1:9" x14ac:dyDescent="0.3">
      <c r="A17574" s="1" t="s">
        <v>12053</v>
      </c>
      <c r="B17574">
        <v>184271675737576</v>
      </c>
      <c r="C17574">
        <v>-162634563730088</v>
      </c>
      <c r="D17574">
        <v>178621633002335</v>
      </c>
      <c r="E17574">
        <v>-910497575217903</v>
      </c>
      <c r="F17574">
        <v>362560159924026</v>
      </c>
      <c r="G17574">
        <v>641112490270924</v>
      </c>
      <c r="H17574" s="1" t="s">
        <v>12054</v>
      </c>
      <c r="I17574" s="1" t="s">
        <v>12055</v>
      </c>
    </row>
    <row r="17575" spans="1:9" x14ac:dyDescent="0.3">
      <c r="A17575" s="1" t="s">
        <v>18381</v>
      </c>
      <c r="B17575">
        <v>213013557000765</v>
      </c>
      <c r="C17575">
        <v>229704765680753</v>
      </c>
      <c r="D17575">
        <v>25226657618355</v>
      </c>
      <c r="E17575">
        <v>910563615504971</v>
      </c>
      <c r="F17575">
        <v>362525348673319</v>
      </c>
      <c r="G17575">
        <v>641112490270924</v>
      </c>
      <c r="H17575" s="1" t="s">
        <v>18382</v>
      </c>
      <c r="I17575" s="1" t="s">
        <v>18383</v>
      </c>
    </row>
    <row r="17576" spans="1:9" x14ac:dyDescent="0.3">
      <c r="A17576" s="1" t="s">
        <v>62618</v>
      </c>
      <c r="B17576">
        <v>840493489497861</v>
      </c>
      <c r="C17576">
        <v>300462860697802</v>
      </c>
      <c r="D17576">
        <v>330000355826667</v>
      </c>
      <c r="E17576">
        <v>910492535515992</v>
      </c>
      <c r="F17576">
        <v>362562816544881</v>
      </c>
      <c r="G17576">
        <v>641112490270924</v>
      </c>
      <c r="H17576" s="1" t="s">
        <v>10</v>
      </c>
      <c r="I17576" s="1" t="s">
        <v>10</v>
      </c>
    </row>
    <row r="17577" spans="1:9" x14ac:dyDescent="0.3">
      <c r="A17577" s="1" t="s">
        <v>33214</v>
      </c>
      <c r="B17577">
        <v>219429675082529</v>
      </c>
      <c r="C17577">
        <v>219837315885009</v>
      </c>
      <c r="D17577">
        <v>241455584997078</v>
      </c>
      <c r="E17577">
        <v>910466891406422</v>
      </c>
      <c r="F17577">
        <v>362576334730907</v>
      </c>
      <c r="G17577">
        <v>641112490270924</v>
      </c>
      <c r="H17577" s="1" t="s">
        <v>10</v>
      </c>
      <c r="I17577" s="1" t="s">
        <v>10</v>
      </c>
    </row>
    <row r="17578" spans="1:9" x14ac:dyDescent="0.3">
      <c r="A17578" s="1" t="s">
        <v>59955</v>
      </c>
      <c r="B17578">
        <v>808143192690136</v>
      </c>
      <c r="C17578">
        <v>-27320668518274</v>
      </c>
      <c r="D17578">
        <v>300090597323007</v>
      </c>
      <c r="E17578">
        <v>-910414013700902</v>
      </c>
      <c r="F17578">
        <v>362604209990508</v>
      </c>
      <c r="G17578">
        <v>641124767522905</v>
      </c>
      <c r="H17578" s="1" t="s">
        <v>10</v>
      </c>
      <c r="I17578" s="1" t="s">
        <v>10</v>
      </c>
    </row>
    <row r="17579" spans="1:9" x14ac:dyDescent="0.3">
      <c r="A17579" s="1" t="s">
        <v>4298</v>
      </c>
      <c r="B17579">
        <v>906421945630082</v>
      </c>
      <c r="C17579">
        <v>747093604631514</v>
      </c>
      <c r="D17579">
        <v>283239281733565</v>
      </c>
      <c r="E17579">
        <v>263767652586509</v>
      </c>
      <c r="F17579">
        <v>834761662313071</v>
      </c>
      <c r="G17579">
        <v>641393190225468</v>
      </c>
      <c r="H17579" s="1" t="s">
        <v>4299</v>
      </c>
      <c r="I17579" s="1" t="s">
        <v>4300</v>
      </c>
    </row>
    <row r="17580" spans="1:9" x14ac:dyDescent="0.3">
      <c r="A17580" s="1" t="s">
        <v>11267</v>
      </c>
      <c r="B17580">
        <v>106334750638567</v>
      </c>
      <c r="C17580">
        <v>606529835413323</v>
      </c>
      <c r="D17580">
        <v>229953652647648</v>
      </c>
      <c r="E17580">
        <v>263761774788024</v>
      </c>
      <c r="F17580">
        <v>834906346739672</v>
      </c>
      <c r="G17580">
        <v>641393190225468</v>
      </c>
      <c r="H17580" s="1" t="s">
        <v>11268</v>
      </c>
      <c r="I17580" s="1" t="s">
        <v>11269</v>
      </c>
    </row>
    <row r="17581" spans="1:9" x14ac:dyDescent="0.3">
      <c r="A17581" s="1" t="s">
        <v>20034</v>
      </c>
      <c r="B17581">
        <v>232625476509396</v>
      </c>
      <c r="C17581">
        <v>298912205067024</v>
      </c>
      <c r="D17581">
        <v>328500347812705</v>
      </c>
      <c r="E17581">
        <v>909929645607099</v>
      </c>
      <c r="F17581">
        <v>362859614195546</v>
      </c>
      <c r="G17581">
        <v>641398006868103</v>
      </c>
      <c r="H17581" s="1" t="s">
        <v>20035</v>
      </c>
      <c r="I17581" s="1" t="s">
        <v>20036</v>
      </c>
    </row>
    <row r="17582" spans="1:9" x14ac:dyDescent="0.3">
      <c r="A17582" s="1" t="s">
        <v>31661</v>
      </c>
      <c r="B17582">
        <v>623469094342168</v>
      </c>
      <c r="C17582">
        <v>600689467760215</v>
      </c>
      <c r="D17582">
        <v>660146212902165</v>
      </c>
      <c r="E17582">
        <v>90993397526199</v>
      </c>
      <c r="F17582">
        <v>362857330697417</v>
      </c>
      <c r="G17582">
        <v>641398006868103</v>
      </c>
      <c r="H17582" s="1" t="s">
        <v>31662</v>
      </c>
      <c r="I17582" s="1" t="s">
        <v>31663</v>
      </c>
    </row>
    <row r="17583" spans="1:9" x14ac:dyDescent="0.3">
      <c r="A17583" s="1" t="s">
        <v>34688</v>
      </c>
      <c r="B17583">
        <v>150145154521313</v>
      </c>
      <c r="C17583">
        <v>-956510331738413</v>
      </c>
      <c r="D17583">
        <v>105111576882119</v>
      </c>
      <c r="E17583">
        <v>-909995226131105</v>
      </c>
      <c r="F17583">
        <v>362825027413347</v>
      </c>
      <c r="G17583">
        <v>641398006868103</v>
      </c>
      <c r="H17583" s="1" t="s">
        <v>10</v>
      </c>
      <c r="I17583" s="1" t="s">
        <v>10</v>
      </c>
    </row>
    <row r="17584" spans="1:9" x14ac:dyDescent="0.3">
      <c r="A17584" s="1" t="s">
        <v>59289</v>
      </c>
      <c r="B17584">
        <v>511786354807641</v>
      </c>
      <c r="C17584">
        <v>71575782837154</v>
      </c>
      <c r="D17584">
        <v>786592488051973</v>
      </c>
      <c r="E17584">
        <v>909947449592535</v>
      </c>
      <c r="F17584">
        <v>362850224274355</v>
      </c>
      <c r="G17584">
        <v>641398006868103</v>
      </c>
      <c r="H17584" s="1" t="s">
        <v>59290</v>
      </c>
      <c r="I17584" s="1" t="s">
        <v>59291</v>
      </c>
    </row>
    <row r="17585" spans="1:9" x14ac:dyDescent="0.3">
      <c r="A17585" s="1" t="s">
        <v>59658</v>
      </c>
      <c r="B17585">
        <v>928838316966729</v>
      </c>
      <c r="C17585">
        <v>-244745063750371</v>
      </c>
      <c r="D17585">
        <v>268973565184813</v>
      </c>
      <c r="E17585">
        <v>-909922369442535</v>
      </c>
      <c r="F17585">
        <v>362863451729096</v>
      </c>
      <c r="G17585">
        <v>641398006868103</v>
      </c>
      <c r="H17585" s="1" t="s">
        <v>59659</v>
      </c>
      <c r="I17585" s="1" t="s">
        <v>59660</v>
      </c>
    </row>
    <row r="17586" spans="1:9" x14ac:dyDescent="0.3">
      <c r="A17586" s="1" t="s">
        <v>27094</v>
      </c>
      <c r="B17586">
        <v>192275887295147</v>
      </c>
      <c r="C17586">
        <v>660356708610206</v>
      </c>
      <c r="D17586">
        <v>725836813667688</v>
      </c>
      <c r="E17586">
        <v>90978674018116</v>
      </c>
      <c r="F17586">
        <v>362934988824775</v>
      </c>
      <c r="G17586">
        <v>641487435669342</v>
      </c>
      <c r="H17586" s="1" t="s">
        <v>10</v>
      </c>
      <c r="I17586" s="1" t="s">
        <v>10</v>
      </c>
    </row>
    <row r="17587" spans="1:9" x14ac:dyDescent="0.3">
      <c r="A17587" s="1" t="s">
        <v>71277</v>
      </c>
      <c r="B17587">
        <v>166458701603443</v>
      </c>
      <c r="C17587">
        <v>876159090052899</v>
      </c>
      <c r="D17587">
        <v>963503159829808</v>
      </c>
      <c r="E17587">
        <v>909347396647523</v>
      </c>
      <c r="F17587">
        <v>363166779375154</v>
      </c>
      <c r="G17587">
        <v>641674494251759</v>
      </c>
      <c r="H17587" s="1" t="s">
        <v>71278</v>
      </c>
      <c r="I17587" s="1" t="s">
        <v>71279</v>
      </c>
    </row>
    <row r="17588" spans="1:9" x14ac:dyDescent="0.3">
      <c r="A17588" s="1" t="s">
        <v>54915</v>
      </c>
      <c r="B17588">
        <v>142024491324786</v>
      </c>
      <c r="C17588">
        <v>977078016688214</v>
      </c>
      <c r="D17588">
        <v>107447352797618</v>
      </c>
      <c r="E17588">
        <v>909355131837066</v>
      </c>
      <c r="F17588">
        <v>363162697613085</v>
      </c>
      <c r="G17588">
        <v>641674494251759</v>
      </c>
      <c r="H17588" s="1" t="s">
        <v>54916</v>
      </c>
      <c r="I17588" s="1" t="s">
        <v>54917</v>
      </c>
    </row>
    <row r="17589" spans="1:9" x14ac:dyDescent="0.3">
      <c r="A17589" s="1" t="s">
        <v>52157</v>
      </c>
      <c r="B17589">
        <v>243964683539356</v>
      </c>
      <c r="C17589">
        <v>-286739588218541</v>
      </c>
      <c r="D17589">
        <v>315309588292775</v>
      </c>
      <c r="E17589">
        <v>-90939063975528</v>
      </c>
      <c r="F17589">
        <v>363143960900398</v>
      </c>
      <c r="G17589">
        <v>641674494251759</v>
      </c>
      <c r="H17589" s="1" t="s">
        <v>10</v>
      </c>
      <c r="I17589" s="1" t="s">
        <v>10</v>
      </c>
    </row>
    <row r="17590" spans="1:9" x14ac:dyDescent="0.3">
      <c r="A17590" s="1" t="s">
        <v>51604</v>
      </c>
      <c r="B17590">
        <v>15996677559563</v>
      </c>
      <c r="C17590">
        <v>774603091251932</v>
      </c>
      <c r="D17590">
        <v>851709134456421</v>
      </c>
      <c r="E17590">
        <v>909469042792761</v>
      </c>
      <c r="F17590">
        <v>363102591561538</v>
      </c>
      <c r="G17590">
        <v>641674494251759</v>
      </c>
      <c r="H17590" s="1" t="s">
        <v>51605</v>
      </c>
      <c r="I17590" s="1" t="s">
        <v>51606</v>
      </c>
    </row>
    <row r="17591" spans="1:9" x14ac:dyDescent="0.3">
      <c r="A17591" s="1" t="s">
        <v>47412</v>
      </c>
      <c r="B17591">
        <v>294399194799346</v>
      </c>
      <c r="C17591">
        <v>940855810494117</v>
      </c>
      <c r="D17591">
        <v>103468511054328</v>
      </c>
      <c r="E17591">
        <v>909316081682189</v>
      </c>
      <c r="F17591">
        <v>363183304181229</v>
      </c>
      <c r="G17591">
        <v>641674494251759</v>
      </c>
      <c r="H17591" s="1" t="s">
        <v>47413</v>
      </c>
      <c r="I17591" s="1" t="s">
        <v>47414</v>
      </c>
    </row>
    <row r="17592" spans="1:9" x14ac:dyDescent="0.3">
      <c r="A17592" s="1" t="s">
        <v>42853</v>
      </c>
      <c r="B17592">
        <v>253497168629878</v>
      </c>
      <c r="C17592">
        <v>103810333469889</v>
      </c>
      <c r="D17592">
        <v>114138007500974</v>
      </c>
      <c r="E17592">
        <v>909515907477208</v>
      </c>
      <c r="F17592">
        <v>363077864833606</v>
      </c>
      <c r="G17592">
        <v>641674494251759</v>
      </c>
      <c r="H17592" s="1" t="s">
        <v>42854</v>
      </c>
      <c r="I17592" s="1" t="s">
        <v>42855</v>
      </c>
    </row>
    <row r="17593" spans="1:9" x14ac:dyDescent="0.3">
      <c r="A17593" s="1" t="s">
        <v>35901</v>
      </c>
      <c r="B17593">
        <v>229660004737683</v>
      </c>
      <c r="C17593">
        <v>-605074770444391</v>
      </c>
      <c r="D17593">
        <v>665423207818479</v>
      </c>
      <c r="E17593">
        <v>-909308186632182</v>
      </c>
      <c r="F17593">
        <v>363187470447892</v>
      </c>
      <c r="G17593">
        <v>641674494251759</v>
      </c>
      <c r="H17593" s="1" t="s">
        <v>35902</v>
      </c>
      <c r="I17593" s="1" t="s">
        <v>35903</v>
      </c>
    </row>
    <row r="17594" spans="1:9" x14ac:dyDescent="0.3">
      <c r="A17594" s="1" t="s">
        <v>23702</v>
      </c>
      <c r="B17594">
        <v>787352616932205</v>
      </c>
      <c r="C17594">
        <v>-216680882989379</v>
      </c>
      <c r="D17594">
        <v>82164271603913</v>
      </c>
      <c r="E17594">
        <v>-263716672416846</v>
      </c>
      <c r="F17594">
        <v>836017306861022</v>
      </c>
      <c r="G17594">
        <v>641763761700407</v>
      </c>
      <c r="H17594" s="1" t="s">
        <v>23703</v>
      </c>
      <c r="I17594" s="1" t="s">
        <v>23704</v>
      </c>
    </row>
    <row r="17595" spans="1:9" x14ac:dyDescent="0.3">
      <c r="A17595" s="1" t="s">
        <v>24841</v>
      </c>
      <c r="B17595">
        <v>532440201248553</v>
      </c>
      <c r="C17595">
        <v>175623759911475</v>
      </c>
      <c r="D17595">
        <v>193190259086404</v>
      </c>
      <c r="E17595">
        <v>909071506720884</v>
      </c>
      <c r="F17595">
        <v>363312381787354</v>
      </c>
      <c r="G17595">
        <v>641821140948487</v>
      </c>
      <c r="H17595" s="1" t="s">
        <v>24842</v>
      </c>
      <c r="I17595" s="1" t="s">
        <v>24843</v>
      </c>
    </row>
    <row r="17596" spans="1:9" x14ac:dyDescent="0.3">
      <c r="A17596" s="1" t="s">
        <v>25721</v>
      </c>
      <c r="B17596">
        <v>170548561070471</v>
      </c>
      <c r="C17596">
        <v>768056157411275</v>
      </c>
      <c r="D17596">
        <v>844946675313207</v>
      </c>
      <c r="E17596">
        <v>908999561571824</v>
      </c>
      <c r="F17596">
        <v>363350357235756</v>
      </c>
      <c r="G17596">
        <v>641851207784415</v>
      </c>
      <c r="H17596" s="1" t="s">
        <v>25722</v>
      </c>
      <c r="I17596" s="1" t="s">
        <v>25723</v>
      </c>
    </row>
    <row r="17597" spans="1:9" x14ac:dyDescent="0.3">
      <c r="A17597" s="1" t="s">
        <v>16981</v>
      </c>
      <c r="B17597">
        <v>675770815395441</v>
      </c>
      <c r="C17597">
        <v>-176101371374567</v>
      </c>
      <c r="D17597">
        <v>667808184825356</v>
      </c>
      <c r="E17597">
        <v>-263700528648988</v>
      </c>
      <c r="F17597">
        <v>836415280877189</v>
      </c>
      <c r="G17597">
        <v>641908384815521</v>
      </c>
      <c r="H17597" s="1" t="s">
        <v>16982</v>
      </c>
      <c r="I17597" s="1" t="s">
        <v>16983</v>
      </c>
    </row>
    <row r="17598" spans="1:9" x14ac:dyDescent="0.3">
      <c r="A17598" s="1" t="s">
        <v>57120</v>
      </c>
      <c r="B17598">
        <v>97951205424384</v>
      </c>
      <c r="C17598">
        <v>379905196137734</v>
      </c>
      <c r="D17598">
        <v>418113813386325</v>
      </c>
      <c r="E17598">
        <v>908616706682954</v>
      </c>
      <c r="F17598">
        <v>363552484712453</v>
      </c>
      <c r="G17598">
        <v>642060142666073</v>
      </c>
      <c r="H17598" s="1" t="s">
        <v>10</v>
      </c>
      <c r="I17598" s="1" t="s">
        <v>10</v>
      </c>
    </row>
    <row r="17599" spans="1:9" x14ac:dyDescent="0.3">
      <c r="A17599" s="1" t="s">
        <v>63964</v>
      </c>
      <c r="B17599">
        <v>352836984699521</v>
      </c>
      <c r="C17599">
        <v>-617732600171226</v>
      </c>
      <c r="D17599">
        <v>679822122153945</v>
      </c>
      <c r="E17599">
        <v>-908667988346724</v>
      </c>
      <c r="F17599">
        <v>363525406580953</v>
      </c>
      <c r="G17599">
        <v>642060142666073</v>
      </c>
      <c r="H17599" s="1" t="s">
        <v>63965</v>
      </c>
      <c r="I17599" s="1" t="s">
        <v>63966</v>
      </c>
    </row>
    <row r="17600" spans="1:9" x14ac:dyDescent="0.3">
      <c r="A17600" s="1" t="s">
        <v>36973</v>
      </c>
      <c r="B17600">
        <v>148286243822211</v>
      </c>
      <c r="C17600">
        <v>29234550611934</v>
      </c>
      <c r="D17600">
        <v>321739723172459</v>
      </c>
      <c r="E17600">
        <v>908639763958014</v>
      </c>
      <c r="F17600">
        <v>363540309679777</v>
      </c>
      <c r="G17600">
        <v>642060142666073</v>
      </c>
      <c r="H17600" s="1" t="s">
        <v>36974</v>
      </c>
      <c r="I17600" s="1" t="s">
        <v>36975</v>
      </c>
    </row>
    <row r="17601" spans="1:9" x14ac:dyDescent="0.3">
      <c r="A17601" s="1" t="s">
        <v>17455</v>
      </c>
      <c r="B17601">
        <v>145010103039069</v>
      </c>
      <c r="C17601">
        <v>113554657957583</v>
      </c>
      <c r="D17601">
        <v>124983245290856</v>
      </c>
      <c r="E17601">
        <v>908559044800948</v>
      </c>
      <c r="F17601">
        <v>363582933281964</v>
      </c>
      <c r="G17601">
        <v>642076894804731</v>
      </c>
      <c r="H17601" s="1" t="s">
        <v>10</v>
      </c>
      <c r="I17601" s="1" t="s">
        <v>10</v>
      </c>
    </row>
    <row r="17602" spans="1:9" x14ac:dyDescent="0.3">
      <c r="A17602" s="1" t="s">
        <v>71567</v>
      </c>
      <c r="B17602">
        <v>992844057807321</v>
      </c>
      <c r="C17602">
        <v>356887440269149</v>
      </c>
      <c r="D17602">
        <v>392855697127397</v>
      </c>
      <c r="E17602">
        <v>908444100158782</v>
      </c>
      <c r="F17602">
        <v>363643634983747</v>
      </c>
      <c r="G17602">
        <v>642147068084013</v>
      </c>
      <c r="H17602" s="1" t="s">
        <v>71568</v>
      </c>
      <c r="I17602" s="1" t="s">
        <v>71569</v>
      </c>
    </row>
    <row r="17603" spans="1:9" x14ac:dyDescent="0.3">
      <c r="A17603" s="1" t="s">
        <v>17415</v>
      </c>
      <c r="B17603">
        <v>801089254658601</v>
      </c>
      <c r="C17603">
        <v>-143230922545508</v>
      </c>
      <c r="D17603">
        <v>157707023292778</v>
      </c>
      <c r="E17603">
        <v>-908208902526833</v>
      </c>
      <c r="F17603">
        <v>363767861454664</v>
      </c>
      <c r="G17603">
        <v>642242587191759</v>
      </c>
      <c r="H17603" s="1" t="s">
        <v>10</v>
      </c>
      <c r="I17603" s="1" t="s">
        <v>10</v>
      </c>
    </row>
    <row r="17604" spans="1:9" x14ac:dyDescent="0.3">
      <c r="A17604" s="1" t="s">
        <v>56693</v>
      </c>
      <c r="B17604">
        <v>307674665614451</v>
      </c>
      <c r="C17604">
        <v>-276493303459647</v>
      </c>
      <c r="D17604">
        <v>304421857286808</v>
      </c>
      <c r="E17604">
        <v>-908257067754342</v>
      </c>
      <c r="F17604">
        <v>363742419427754</v>
      </c>
      <c r="G17604">
        <v>642242587191759</v>
      </c>
      <c r="H17604" s="1" t="s">
        <v>10</v>
      </c>
      <c r="I17604" s="1" t="s">
        <v>10</v>
      </c>
    </row>
    <row r="17605" spans="1:9" x14ac:dyDescent="0.3">
      <c r="A17605" s="1" t="s">
        <v>55406</v>
      </c>
      <c r="B17605">
        <v>319541786378118</v>
      </c>
      <c r="C17605">
        <v>-305635170854711</v>
      </c>
      <c r="D17605">
        <v>336534392653171</v>
      </c>
      <c r="E17605">
        <v>-908184059421515</v>
      </c>
      <c r="F17605">
        <v>363780984613052</v>
      </c>
      <c r="G17605">
        <v>642242587191759</v>
      </c>
      <c r="H17605" s="1" t="s">
        <v>10</v>
      </c>
      <c r="I17605" s="1" t="s">
        <v>10</v>
      </c>
    </row>
    <row r="17606" spans="1:9" x14ac:dyDescent="0.3">
      <c r="A17606" s="1" t="s">
        <v>27042</v>
      </c>
      <c r="B17606">
        <v>117196202196086</v>
      </c>
      <c r="C17606">
        <v>-115691867126006</v>
      </c>
      <c r="D17606">
        <v>127388291476708</v>
      </c>
      <c r="E17606">
        <v>-90818289330114</v>
      </c>
      <c r="F17606">
        <v>363781600613465</v>
      </c>
      <c r="G17606">
        <v>642242587191759</v>
      </c>
      <c r="H17606" s="1" t="s">
        <v>10</v>
      </c>
      <c r="I17606" s="1" t="s">
        <v>10</v>
      </c>
    </row>
    <row r="17607" spans="1:9" x14ac:dyDescent="0.3">
      <c r="A17607" s="1" t="s">
        <v>2766</v>
      </c>
      <c r="B17607">
        <v>310264548635232</v>
      </c>
      <c r="C17607">
        <v>-20736179622463</v>
      </c>
      <c r="D17607">
        <v>492442302685358</v>
      </c>
      <c r="E17607">
        <v>-421088511474048</v>
      </c>
      <c r="F17607">
        <v>2543720889.8399501</v>
      </c>
      <c r="G17607">
        <v>642305252554886</v>
      </c>
      <c r="H17607" s="1" t="s">
        <v>2767</v>
      </c>
      <c r="I17607" s="1" t="s">
        <v>2768</v>
      </c>
    </row>
    <row r="17608" spans="1:9" x14ac:dyDescent="0.3">
      <c r="A17608" s="1" t="s">
        <v>41078</v>
      </c>
      <c r="B17608">
        <v>282062979250781</v>
      </c>
      <c r="C17608">
        <v>-643604096269458</v>
      </c>
      <c r="D17608">
        <v>70880608203837</v>
      </c>
      <c r="E17608">
        <v>-908011531755759</v>
      </c>
      <c r="F17608">
        <v>3638721290483</v>
      </c>
      <c r="G17608">
        <v>642313961776246</v>
      </c>
      <c r="H17608" s="1" t="s">
        <v>41079</v>
      </c>
      <c r="I17608" s="1" t="s">
        <v>41080</v>
      </c>
    </row>
    <row r="17609" spans="1:9" x14ac:dyDescent="0.3">
      <c r="A17609" s="1" t="s">
        <v>17092</v>
      </c>
      <c r="B17609">
        <v>335607106116262</v>
      </c>
      <c r="C17609">
        <v>-109205448048636</v>
      </c>
      <c r="D17609">
        <v>120269875987403</v>
      </c>
      <c r="E17609">
        <v>-908003331275355</v>
      </c>
      <c r="F17609">
        <v>363876461625832</v>
      </c>
      <c r="G17609">
        <v>642313961776246</v>
      </c>
      <c r="H17609" s="1" t="s">
        <v>17093</v>
      </c>
      <c r="I17609" s="1" t="s">
        <v>17094</v>
      </c>
    </row>
    <row r="17610" spans="1:9" x14ac:dyDescent="0.3">
      <c r="A17610" s="1" t="s">
        <v>33011</v>
      </c>
      <c r="B17610">
        <v>212650875257536</v>
      </c>
      <c r="C17610">
        <v>277886375435606</v>
      </c>
      <c r="D17610">
        <v>306046550469296</v>
      </c>
      <c r="E17610">
        <v>90798728170434</v>
      </c>
      <c r="F17610">
        <v>363884941223724</v>
      </c>
      <c r="G17610">
        <v>642313961776246</v>
      </c>
      <c r="H17610" s="1" t="s">
        <v>10</v>
      </c>
      <c r="I17610" s="1" t="s">
        <v>10</v>
      </c>
    </row>
    <row r="17611" spans="1:9" x14ac:dyDescent="0.3">
      <c r="A17611" s="1" t="s">
        <v>60749</v>
      </c>
      <c r="B17611">
        <v>513291290839357</v>
      </c>
      <c r="C17611">
        <v>-309369157970661</v>
      </c>
      <c r="D17611">
        <v>340767156333775</v>
      </c>
      <c r="E17611">
        <v>-907860843454173</v>
      </c>
      <c r="F17611">
        <v>363951747674444</v>
      </c>
      <c r="G17611">
        <v>642394864260966</v>
      </c>
      <c r="H17611" s="1" t="s">
        <v>10</v>
      </c>
      <c r="I17611" s="1" t="s">
        <v>10</v>
      </c>
    </row>
    <row r="17612" spans="1:9" x14ac:dyDescent="0.3">
      <c r="A17612" s="1" t="s">
        <v>3256</v>
      </c>
      <c r="B17612">
        <v>18543876039319</v>
      </c>
      <c r="C17612">
        <v>-911884840713841</v>
      </c>
      <c r="D17612">
        <v>345861159158975</v>
      </c>
      <c r="E17612">
        <v>-263656330456782</v>
      </c>
      <c r="F17612">
        <v>837505716066886</v>
      </c>
      <c r="G17612">
        <v>642423305219451</v>
      </c>
      <c r="H17612" s="1" t="s">
        <v>3257</v>
      </c>
      <c r="I17612" s="1" t="s">
        <v>3258</v>
      </c>
    </row>
    <row r="17613" spans="1:9" x14ac:dyDescent="0.3">
      <c r="A17613" s="1" t="s">
        <v>4926</v>
      </c>
      <c r="B17613">
        <v>401915918700272</v>
      </c>
      <c r="C17613">
        <v>-605183140483742</v>
      </c>
      <c r="D17613">
        <v>229530897464075</v>
      </c>
      <c r="E17613">
        <v>-263660860986466</v>
      </c>
      <c r="F17613">
        <v>83739388269273</v>
      </c>
      <c r="G17613">
        <v>642423305219451</v>
      </c>
      <c r="H17613" s="1" t="s">
        <v>10</v>
      </c>
      <c r="I17613" s="1" t="s">
        <v>10</v>
      </c>
    </row>
    <row r="17614" spans="1:9" x14ac:dyDescent="0.3">
      <c r="A17614" s="1" t="s">
        <v>55887</v>
      </c>
      <c r="B17614">
        <v>127672081679539</v>
      </c>
      <c r="C17614">
        <v>-45841656520706</v>
      </c>
      <c r="D17614">
        <v>505113381324391</v>
      </c>
      <c r="E17614">
        <v>-907551813426733</v>
      </c>
      <c r="F17614">
        <v>364115062813985</v>
      </c>
      <c r="G17614">
        <v>642609061303921</v>
      </c>
      <c r="H17614" s="1" t="s">
        <v>10</v>
      </c>
      <c r="I17614" s="1" t="s">
        <v>10</v>
      </c>
    </row>
    <row r="17615" spans="1:9" x14ac:dyDescent="0.3">
      <c r="A17615" s="1" t="s">
        <v>47776</v>
      </c>
      <c r="B17615">
        <v>785759678988005</v>
      </c>
      <c r="C17615">
        <v>402692208087857</v>
      </c>
      <c r="D17615">
        <v>443696035944125</v>
      </c>
      <c r="E17615">
        <v>907585769232719</v>
      </c>
      <c r="F17615">
        <v>364097115724663</v>
      </c>
      <c r="G17615">
        <v>642609061303921</v>
      </c>
      <c r="H17615" s="1" t="s">
        <v>10</v>
      </c>
      <c r="I17615" s="1" t="s">
        <v>10</v>
      </c>
    </row>
    <row r="17616" spans="1:9" x14ac:dyDescent="0.3">
      <c r="A17616" s="1" t="s">
        <v>11984</v>
      </c>
      <c r="B17616">
        <v>210178326264316</v>
      </c>
      <c r="C17616">
        <v>151543676515012</v>
      </c>
      <c r="D17616">
        <v>167024957379737</v>
      </c>
      <c r="E17616">
        <v>907311571231073</v>
      </c>
      <c r="F17616">
        <v>364242056843274</v>
      </c>
      <c r="G17616">
        <v>642667898825545</v>
      </c>
      <c r="H17616" s="1" t="s">
        <v>11985</v>
      </c>
      <c r="I17616" s="1" t="s">
        <v>11986</v>
      </c>
    </row>
    <row r="17617" spans="1:9" x14ac:dyDescent="0.3">
      <c r="A17617" s="1" t="s">
        <v>19822</v>
      </c>
      <c r="B17617">
        <v>375899268557464</v>
      </c>
      <c r="C17617">
        <v>196164197289845</v>
      </c>
      <c r="D17617">
        <v>216196052964777</v>
      </c>
      <c r="E17617">
        <v>907344026867155</v>
      </c>
      <c r="F17617">
        <v>3642248989058</v>
      </c>
      <c r="G17617">
        <v>642667898825545</v>
      </c>
      <c r="H17617" s="1" t="s">
        <v>19823</v>
      </c>
      <c r="I17617" s="1" t="s">
        <v>19824</v>
      </c>
    </row>
    <row r="17618" spans="1:9" x14ac:dyDescent="0.3">
      <c r="A17618" s="1" t="s">
        <v>56950</v>
      </c>
      <c r="B17618">
        <v>19772221270112</v>
      </c>
      <c r="C17618">
        <v>184927818765335</v>
      </c>
      <c r="D17618">
        <v>203822120086198</v>
      </c>
      <c r="E17618">
        <v>907300045191992</v>
      </c>
      <c r="F17618">
        <v>364248150299688</v>
      </c>
      <c r="G17618">
        <v>642667898825545</v>
      </c>
      <c r="H17618" s="1" t="s">
        <v>56951</v>
      </c>
      <c r="I17618" s="1" t="s">
        <v>56952</v>
      </c>
    </row>
    <row r="17619" spans="1:9" x14ac:dyDescent="0.3">
      <c r="A17619" s="1" t="s">
        <v>50649</v>
      </c>
      <c r="B17619">
        <v>22645953062678</v>
      </c>
      <c r="C17619">
        <v>115629860475809</v>
      </c>
      <c r="D17619">
        <v>127433339810542</v>
      </c>
      <c r="E17619">
        <v>90737526496377</v>
      </c>
      <c r="F17619">
        <v>364208385107713</v>
      </c>
      <c r="G17619">
        <v>642667898825545</v>
      </c>
      <c r="H17619" s="1" t="s">
        <v>10</v>
      </c>
      <c r="I17619" s="1" t="s">
        <v>10</v>
      </c>
    </row>
    <row r="17620" spans="1:9" x14ac:dyDescent="0.3">
      <c r="A17620" s="1" t="s">
        <v>33479</v>
      </c>
      <c r="B17620">
        <v>161969715833068</v>
      </c>
      <c r="C17620">
        <v>247387446543083</v>
      </c>
      <c r="D17620">
        <v>272666259126661</v>
      </c>
      <c r="E17620">
        <v>90729027982947</v>
      </c>
      <c r="F17620">
        <v>36425331299133</v>
      </c>
      <c r="G17620">
        <v>642667898825545</v>
      </c>
      <c r="H17620" s="1" t="s">
        <v>33480</v>
      </c>
      <c r="I17620" s="1" t="s">
        <v>33481</v>
      </c>
    </row>
    <row r="17621" spans="1:9" x14ac:dyDescent="0.3">
      <c r="A17621" s="1" t="s">
        <v>19135</v>
      </c>
      <c r="B17621">
        <v>279364418577828</v>
      </c>
      <c r="C17621">
        <v>-274363064367266</v>
      </c>
      <c r="D17621">
        <v>302441626256109</v>
      </c>
      <c r="E17621">
        <v>-907160392448541</v>
      </c>
      <c r="F17621">
        <v>364321985401263</v>
      </c>
      <c r="G17621">
        <v>642715015024495</v>
      </c>
      <c r="H17621" s="1" t="s">
        <v>19136</v>
      </c>
      <c r="I17621" s="1" t="s">
        <v>19137</v>
      </c>
    </row>
    <row r="17622" spans="1:9" x14ac:dyDescent="0.3">
      <c r="A17622" s="1" t="s">
        <v>31213</v>
      </c>
      <c r="B17622">
        <v>176647456298489</v>
      </c>
      <c r="C17622">
        <v>382187717141777</v>
      </c>
      <c r="D17622">
        <v>421283798155957</v>
      </c>
      <c r="E17622">
        <v>907197757935834</v>
      </c>
      <c r="F17622">
        <v>364302229165253</v>
      </c>
      <c r="G17622">
        <v>642715015024495</v>
      </c>
      <c r="H17622" s="1" t="s">
        <v>10</v>
      </c>
      <c r="I17622" s="1" t="s">
        <v>10</v>
      </c>
    </row>
    <row r="17623" spans="1:9" x14ac:dyDescent="0.3">
      <c r="A17623" s="1" t="s">
        <v>66194</v>
      </c>
      <c r="B17623">
        <v>14811518707608</v>
      </c>
      <c r="C17623">
        <v>-127323691211095</v>
      </c>
      <c r="D17623">
        <v>140360298219243</v>
      </c>
      <c r="E17623">
        <v>-907120409592003</v>
      </c>
      <c r="F17623">
        <v>364343126259332</v>
      </c>
      <c r="G17623">
        <v>642715291953987</v>
      </c>
      <c r="H17623" s="1" t="s">
        <v>66195</v>
      </c>
      <c r="I17623" s="1" t="s">
        <v>66196</v>
      </c>
    </row>
    <row r="17624" spans="1:9" x14ac:dyDescent="0.3">
      <c r="A17624" s="1" t="s">
        <v>18616</v>
      </c>
      <c r="B17624">
        <v>101247609287198</v>
      </c>
      <c r="C17624">
        <v>-397351690826727</v>
      </c>
      <c r="D17624">
        <v>438065518530016</v>
      </c>
      <c r="E17624">
        <v>-907059957971792</v>
      </c>
      <c r="F17624">
        <v>364375091392676</v>
      </c>
      <c r="G17624">
        <v>642734662189949</v>
      </c>
      <c r="H17624" s="1" t="s">
        <v>10</v>
      </c>
      <c r="I17624" s="1" t="s">
        <v>10</v>
      </c>
    </row>
    <row r="17625" spans="1:9" x14ac:dyDescent="0.3">
      <c r="A17625" s="1" t="s">
        <v>62686</v>
      </c>
      <c r="B17625">
        <v>618611037288164</v>
      </c>
      <c r="C17625">
        <v>-579607719603262</v>
      </c>
      <c r="D17625">
        <v>639059952271842</v>
      </c>
      <c r="E17625">
        <v>-906969240589669</v>
      </c>
      <c r="F17625">
        <v>364423063506906</v>
      </c>
      <c r="G17625">
        <v>642782263872906</v>
      </c>
      <c r="H17625" s="1" t="s">
        <v>62687</v>
      </c>
      <c r="I17625" s="1" t="s">
        <v>62688</v>
      </c>
    </row>
    <row r="17626" spans="1:9" x14ac:dyDescent="0.3">
      <c r="A17626" s="1" t="s">
        <v>58582</v>
      </c>
      <c r="B17626">
        <v>659012664418106</v>
      </c>
      <c r="C17626">
        <v>-173440399514012</v>
      </c>
      <c r="D17626">
        <v>191258794129112</v>
      </c>
      <c r="E17626">
        <v>-906836207473569</v>
      </c>
      <c r="F17626">
        <v>364493419675372</v>
      </c>
      <c r="G17626">
        <v>642832322867333</v>
      </c>
      <c r="H17626" s="1" t="s">
        <v>58583</v>
      </c>
      <c r="I17626" s="1" t="s">
        <v>58584</v>
      </c>
    </row>
    <row r="17627" spans="1:9" x14ac:dyDescent="0.3">
      <c r="A17627" s="1" t="s">
        <v>49604</v>
      </c>
      <c r="B17627">
        <v>312976547323766</v>
      </c>
      <c r="C17627">
        <v>128930479092996</v>
      </c>
      <c r="D17627">
        <v>142171526124938</v>
      </c>
      <c r="E17627">
        <v>906865689685944</v>
      </c>
      <c r="F17627">
        <v>364477826919534</v>
      </c>
      <c r="G17627">
        <v>642832322867333</v>
      </c>
      <c r="H17627" s="1" t="s">
        <v>49605</v>
      </c>
      <c r="I17627" s="1" t="s">
        <v>49606</v>
      </c>
    </row>
    <row r="17628" spans="1:9" x14ac:dyDescent="0.3">
      <c r="A17628" s="1" t="s">
        <v>68028</v>
      </c>
      <c r="B17628">
        <v>118425652767272</v>
      </c>
      <c r="C17628">
        <v>-336936086069279</v>
      </c>
      <c r="D17628">
        <v>371647425923129</v>
      </c>
      <c r="E17628">
        <v>-906601425349224</v>
      </c>
      <c r="F17628">
        <v>36461760774344</v>
      </c>
      <c r="G17628">
        <v>642866262236577</v>
      </c>
      <c r="H17628" s="1" t="s">
        <v>10</v>
      </c>
      <c r="I17628" s="1" t="s">
        <v>10</v>
      </c>
    </row>
    <row r="17629" spans="1:9" x14ac:dyDescent="0.3">
      <c r="A17629" s="1" t="s">
        <v>69335</v>
      </c>
      <c r="B17629">
        <v>117236131614379</v>
      </c>
      <c r="C17629">
        <v>-309332650496808</v>
      </c>
      <c r="D17629">
        <v>341198519491245</v>
      </c>
      <c r="E17629">
        <v>-906606074838919</v>
      </c>
      <c r="F17629">
        <v>364615148138021</v>
      </c>
      <c r="G17629">
        <v>642866262236577</v>
      </c>
      <c r="H17629" s="1" t="s">
        <v>69336</v>
      </c>
      <c r="I17629" s="1" t="s">
        <v>69337</v>
      </c>
    </row>
    <row r="17630" spans="1:9" x14ac:dyDescent="0.3">
      <c r="A17630" s="1" t="s">
        <v>16792</v>
      </c>
      <c r="B17630">
        <v>270079383142096</v>
      </c>
      <c r="C17630">
        <v>-154192030630423</v>
      </c>
      <c r="D17630">
        <v>170051370578777</v>
      </c>
      <c r="E17630">
        <v>-906737946925235</v>
      </c>
      <c r="F17630">
        <v>364545391402039</v>
      </c>
      <c r="G17630">
        <v>642866262236577</v>
      </c>
      <c r="H17630" s="1" t="s">
        <v>10</v>
      </c>
      <c r="I17630" s="1" t="s">
        <v>10</v>
      </c>
    </row>
    <row r="17631" spans="1:9" x14ac:dyDescent="0.3">
      <c r="A17631" s="1" t="s">
        <v>45354</v>
      </c>
      <c r="B17631">
        <v>566124509853051</v>
      </c>
      <c r="C17631">
        <v>-398922181669038</v>
      </c>
      <c r="D17631">
        <v>440017520156721</v>
      </c>
      <c r="E17631">
        <v>-90660522228059</v>
      </c>
      <c r="F17631">
        <v>364615599145253</v>
      </c>
      <c r="G17631">
        <v>642866262236577</v>
      </c>
      <c r="H17631" s="1" t="s">
        <v>10</v>
      </c>
      <c r="I17631" s="1" t="s">
        <v>10</v>
      </c>
    </row>
    <row r="17632" spans="1:9" x14ac:dyDescent="0.3">
      <c r="A17632" s="1" t="s">
        <v>37024</v>
      </c>
      <c r="B17632">
        <v>361448624412826</v>
      </c>
      <c r="C17632">
        <v>4509934385593</v>
      </c>
      <c r="D17632">
        <v>497452420883022</v>
      </c>
      <c r="E17632">
        <v>906606179056778</v>
      </c>
      <c r="F17632">
        <v>364615093006324</v>
      </c>
      <c r="G17632">
        <v>642866262236577</v>
      </c>
      <c r="H17632" s="1" t="s">
        <v>10</v>
      </c>
      <c r="I17632" s="1" t="s">
        <v>10</v>
      </c>
    </row>
    <row r="17633" spans="1:9" x14ac:dyDescent="0.3">
      <c r="A17633" s="1" t="s">
        <v>50275</v>
      </c>
      <c r="B17633">
        <v>179559323205007</v>
      </c>
      <c r="C17633">
        <v>384460218756805</v>
      </c>
      <c r="D17633">
        <v>424133026761329</v>
      </c>
      <c r="E17633">
        <v>906461403613238</v>
      </c>
      <c r="F17633">
        <v>364691684863395</v>
      </c>
      <c r="G17633">
        <v>642959858152359</v>
      </c>
      <c r="H17633" s="1" t="s">
        <v>10</v>
      </c>
      <c r="I17633" s="1" t="s">
        <v>10</v>
      </c>
    </row>
    <row r="17634" spans="1:9" x14ac:dyDescent="0.3">
      <c r="A17634" s="1" t="s">
        <v>13033</v>
      </c>
      <c r="B17634">
        <v>256865135457698</v>
      </c>
      <c r="C17634">
        <v>-560928250997845</v>
      </c>
      <c r="D17634">
        <v>618890881121703</v>
      </c>
      <c r="E17634">
        <v>-906344346165185</v>
      </c>
      <c r="F17634">
        <v>364753620169153</v>
      </c>
      <c r="G17634">
        <v>642995029189121</v>
      </c>
      <c r="H17634" s="1" t="s">
        <v>10</v>
      </c>
      <c r="I17634" s="1" t="s">
        <v>10</v>
      </c>
    </row>
    <row r="17635" spans="1:9" x14ac:dyDescent="0.3">
      <c r="A17635" s="1" t="s">
        <v>15634</v>
      </c>
      <c r="B17635">
        <v>825240432525809</v>
      </c>
      <c r="C17635">
        <v>-450002144149365</v>
      </c>
      <c r="D17635">
        <v>496491614959471</v>
      </c>
      <c r="E17635">
        <v>-906364036351549</v>
      </c>
      <c r="F17635">
        <v>364743201596506</v>
      </c>
      <c r="G17635">
        <v>642995029189121</v>
      </c>
      <c r="H17635" s="1" t="s">
        <v>15635</v>
      </c>
      <c r="I17635" s="1" t="s">
        <v>15636</v>
      </c>
    </row>
    <row r="17636" spans="1:9" x14ac:dyDescent="0.3">
      <c r="A17636" s="1" t="s">
        <v>40659</v>
      </c>
      <c r="B17636">
        <v>415737824601338</v>
      </c>
      <c r="C17636">
        <v>228426934613507</v>
      </c>
      <c r="D17636">
        <v>252054217876734</v>
      </c>
      <c r="E17636">
        <v>906261107382927</v>
      </c>
      <c r="F17636">
        <v>364797665956006</v>
      </c>
      <c r="G17636">
        <v>643035664742547</v>
      </c>
      <c r="H17636" s="1" t="s">
        <v>40660</v>
      </c>
      <c r="I17636" s="1" t="s">
        <v>40661</v>
      </c>
    </row>
    <row r="17637" spans="1:9" x14ac:dyDescent="0.3">
      <c r="A17637" s="1" t="s">
        <v>13320</v>
      </c>
      <c r="B17637">
        <v>165104743605875</v>
      </c>
      <c r="C17637">
        <v>-343402121057502</v>
      </c>
      <c r="D17637">
        <v>379053401472198</v>
      </c>
      <c r="E17637">
        <v>-90594654928242</v>
      </c>
      <c r="F17637">
        <v>364964144322685</v>
      </c>
      <c r="G17637">
        <v>643218066428421</v>
      </c>
      <c r="H17637" s="1" t="s">
        <v>10</v>
      </c>
      <c r="I17637" s="1" t="s">
        <v>10</v>
      </c>
    </row>
    <row r="17638" spans="1:9" x14ac:dyDescent="0.3">
      <c r="A17638" s="1" t="s">
        <v>66231</v>
      </c>
      <c r="B17638">
        <v>129656765559114</v>
      </c>
      <c r="C17638">
        <v>830527215753345</v>
      </c>
      <c r="D17638">
        <v>916873754274659</v>
      </c>
      <c r="E17638">
        <v>905825051574714</v>
      </c>
      <c r="F17638">
        <v>365028459105043</v>
      </c>
      <c r="G17638">
        <v>643220381655067</v>
      </c>
      <c r="H17638" s="1" t="s">
        <v>10</v>
      </c>
      <c r="I17638" s="1" t="s">
        <v>10</v>
      </c>
    </row>
    <row r="17639" spans="1:9" x14ac:dyDescent="0.3">
      <c r="A17639" s="1" t="s">
        <v>50161</v>
      </c>
      <c r="B17639">
        <v>784142508235255</v>
      </c>
      <c r="C17639">
        <v>-349439723925425</v>
      </c>
      <c r="D17639">
        <v>385741538769974</v>
      </c>
      <c r="E17639">
        <v>-905890833120267</v>
      </c>
      <c r="F17639">
        <v>364993636780961</v>
      </c>
      <c r="G17639">
        <v>643220381655067</v>
      </c>
      <c r="H17639" s="1" t="s">
        <v>10</v>
      </c>
      <c r="I17639" s="1" t="s">
        <v>10</v>
      </c>
    </row>
    <row r="17640" spans="1:9" x14ac:dyDescent="0.3">
      <c r="A17640" s="1" t="s">
        <v>45337</v>
      </c>
      <c r="B17640">
        <v>79288477982414</v>
      </c>
      <c r="C17640">
        <v>356779454021198</v>
      </c>
      <c r="D17640">
        <v>393857335067498</v>
      </c>
      <c r="E17640">
        <v>90585961528444</v>
      </c>
      <c r="F17640">
        <v>365010162093175</v>
      </c>
      <c r="G17640">
        <v>643220381655067</v>
      </c>
      <c r="H17640" s="1" t="s">
        <v>45338</v>
      </c>
      <c r="I17640" s="1" t="s">
        <v>45339</v>
      </c>
    </row>
    <row r="17641" spans="1:9" x14ac:dyDescent="0.3">
      <c r="A17641" s="1" t="s">
        <v>16080</v>
      </c>
      <c r="B17641">
        <v>515527735461235</v>
      </c>
      <c r="C17641">
        <v>-56757637516251</v>
      </c>
      <c r="D17641">
        <v>215324802774034</v>
      </c>
      <c r="E17641">
        <v>-263590802290499</v>
      </c>
      <c r="F17641">
        <v>839124733732743</v>
      </c>
      <c r="G17641">
        <v>643442399195865</v>
      </c>
      <c r="H17641" s="1" t="s">
        <v>16081</v>
      </c>
      <c r="I17641" s="1" t="s">
        <v>16082</v>
      </c>
    </row>
    <row r="17642" spans="1:9" x14ac:dyDescent="0.3">
      <c r="A17642" s="1" t="s">
        <v>7803</v>
      </c>
      <c r="B17642">
        <v>12072578727048</v>
      </c>
      <c r="C17642">
        <v>-538843473908486</v>
      </c>
      <c r="D17642">
        <v>204428299507991</v>
      </c>
      <c r="E17642">
        <v>-263585557970863</v>
      </c>
      <c r="F17642">
        <v>839254427107474</v>
      </c>
      <c r="G17642">
        <v>643442399195865</v>
      </c>
      <c r="H17642" s="1" t="s">
        <v>7804</v>
      </c>
      <c r="I17642" s="1" t="s">
        <v>7805</v>
      </c>
    </row>
    <row r="17643" spans="1:9" x14ac:dyDescent="0.3">
      <c r="A17643" s="1" t="s">
        <v>14144</v>
      </c>
      <c r="B17643">
        <v>208652518222609</v>
      </c>
      <c r="C17643">
        <v>-139356827436313</v>
      </c>
      <c r="D17643">
        <v>153898536285443</v>
      </c>
      <c r="E17643">
        <v>-905511064626638</v>
      </c>
      <c r="F17643">
        <v>365194700804347</v>
      </c>
      <c r="G17643">
        <v>643465989855392</v>
      </c>
      <c r="H17643" s="1" t="s">
        <v>10</v>
      </c>
      <c r="I17643" s="1" t="s">
        <v>10</v>
      </c>
    </row>
    <row r="17644" spans="1:9" x14ac:dyDescent="0.3">
      <c r="A17644" s="1" t="s">
        <v>21583</v>
      </c>
      <c r="B17644">
        <v>181188187410424</v>
      </c>
      <c r="C17644">
        <v>653368712209006</v>
      </c>
      <c r="D17644">
        <v>721601337679443</v>
      </c>
      <c r="E17644">
        <v>905442767484519</v>
      </c>
      <c r="F17644">
        <v>365230867270756</v>
      </c>
      <c r="G17644">
        <v>643465989855392</v>
      </c>
      <c r="H17644" s="1" t="s">
        <v>10</v>
      </c>
      <c r="I17644" s="1" t="s">
        <v>10</v>
      </c>
    </row>
    <row r="17645" spans="1:9" x14ac:dyDescent="0.3">
      <c r="A17645" s="1" t="s">
        <v>23056</v>
      </c>
      <c r="B17645">
        <v>46203423130436</v>
      </c>
      <c r="C17645">
        <v>-575093229136262</v>
      </c>
      <c r="D17645">
        <v>635126749163091</v>
      </c>
      <c r="E17645">
        <v>-905477890663659</v>
      </c>
      <c r="F17645">
        <v>365212267658567</v>
      </c>
      <c r="G17645">
        <v>643465989855392</v>
      </c>
      <c r="H17645" s="1" t="s">
        <v>10</v>
      </c>
      <c r="I17645" s="1" t="s">
        <v>10</v>
      </c>
    </row>
    <row r="17646" spans="1:9" x14ac:dyDescent="0.3">
      <c r="A17646" s="1" t="s">
        <v>22098</v>
      </c>
      <c r="B17646">
        <v>114893636919825</v>
      </c>
      <c r="C17646">
        <v>782528604060185</v>
      </c>
      <c r="D17646">
        <v>864508347381458</v>
      </c>
      <c r="E17646">
        <v>905171831400374</v>
      </c>
      <c r="F17646">
        <v>365374362377431</v>
      </c>
      <c r="G17646">
        <v>643478487724774</v>
      </c>
      <c r="H17646" s="1" t="s">
        <v>10</v>
      </c>
      <c r="I17646" s="1" t="s">
        <v>10</v>
      </c>
    </row>
    <row r="17647" spans="1:9" x14ac:dyDescent="0.3">
      <c r="A17647" s="1" t="s">
        <v>23530</v>
      </c>
      <c r="B17647">
        <v>31446939352865</v>
      </c>
      <c r="C17647">
        <v>599620826674492</v>
      </c>
      <c r="D17647">
        <v>662282956892083</v>
      </c>
      <c r="E17647">
        <v>905384655356907</v>
      </c>
      <c r="F17647">
        <v>365261642066404</v>
      </c>
      <c r="G17647">
        <v>643478487724774</v>
      </c>
      <c r="H17647" s="1" t="s">
        <v>10</v>
      </c>
      <c r="I17647" s="1" t="s">
        <v>10</v>
      </c>
    </row>
    <row r="17648" spans="1:9" x14ac:dyDescent="0.3">
      <c r="A17648" s="1" t="s">
        <v>22221</v>
      </c>
      <c r="B17648">
        <v>185476936756606</v>
      </c>
      <c r="C17648">
        <v>-167245351784305</v>
      </c>
      <c r="D17648">
        <v>184777368976469</v>
      </c>
      <c r="E17648">
        <v>-905118157654922</v>
      </c>
      <c r="F17648">
        <v>365402793627285</v>
      </c>
      <c r="G17648">
        <v>643478487724774</v>
      </c>
      <c r="H17648" s="1" t="s">
        <v>10</v>
      </c>
      <c r="I17648" s="1" t="s">
        <v>10</v>
      </c>
    </row>
    <row r="17649" spans="1:9" x14ac:dyDescent="0.3">
      <c r="A17649" s="1" t="s">
        <v>51889</v>
      </c>
      <c r="B17649">
        <v>284048361614226</v>
      </c>
      <c r="C17649">
        <v>-679278337239102</v>
      </c>
      <c r="D17649">
        <v>750475712881403</v>
      </c>
      <c r="E17649">
        <v>-905130340102623</v>
      </c>
      <c r="F17649">
        <v>365396340402987</v>
      </c>
      <c r="G17649">
        <v>643478487724774</v>
      </c>
      <c r="H17649" s="1" t="s">
        <v>51890</v>
      </c>
      <c r="I17649" s="1" t="s">
        <v>51891</v>
      </c>
    </row>
    <row r="17650" spans="1:9" x14ac:dyDescent="0.3">
      <c r="A17650" s="1" t="s">
        <v>50787</v>
      </c>
      <c r="B17650">
        <v>336843718917581</v>
      </c>
      <c r="C17650">
        <v>464467242022361</v>
      </c>
      <c r="D17650">
        <v>513159939054854</v>
      </c>
      <c r="E17650">
        <v>905112045335854</v>
      </c>
      <c r="F17650">
        <v>365406031440693</v>
      </c>
      <c r="G17650">
        <v>643478487724774</v>
      </c>
      <c r="H17650" s="1" t="s">
        <v>10</v>
      </c>
      <c r="I17650" s="1" t="s">
        <v>10</v>
      </c>
    </row>
    <row r="17651" spans="1:9" x14ac:dyDescent="0.3">
      <c r="A17651" s="1" t="s">
        <v>43428</v>
      </c>
      <c r="B17651">
        <v>121212014060826</v>
      </c>
      <c r="C17651">
        <v>111140839808039</v>
      </c>
      <c r="D17651">
        <v>122772505941066</v>
      </c>
      <c r="E17651">
        <v>905258379766142</v>
      </c>
      <c r="F17651">
        <v>365328520187111</v>
      </c>
      <c r="G17651">
        <v>643478487724774</v>
      </c>
      <c r="H17651" s="1" t="s">
        <v>10</v>
      </c>
      <c r="I17651" s="1" t="s">
        <v>10</v>
      </c>
    </row>
    <row r="17652" spans="1:9" x14ac:dyDescent="0.3">
      <c r="A17652" s="1" t="s">
        <v>41861</v>
      </c>
      <c r="B17652">
        <v>658627523198483</v>
      </c>
      <c r="C17652">
        <v>133218111800764</v>
      </c>
      <c r="D17652">
        <v>147164359855842</v>
      </c>
      <c r="E17652">
        <v>905233522105899</v>
      </c>
      <c r="F17652">
        <v>365341686210109</v>
      </c>
      <c r="G17652">
        <v>643478487724774</v>
      </c>
      <c r="H17652" s="1" t="s">
        <v>10</v>
      </c>
      <c r="I17652" s="1" t="s">
        <v>10</v>
      </c>
    </row>
    <row r="17653" spans="1:9" x14ac:dyDescent="0.3">
      <c r="A17653" s="1" t="s">
        <v>33580</v>
      </c>
      <c r="B17653">
        <v>72471328993743</v>
      </c>
      <c r="C17653">
        <v>-376538801480127</v>
      </c>
      <c r="D17653">
        <v>415982154545611</v>
      </c>
      <c r="E17653">
        <v>-905180179883993</v>
      </c>
      <c r="F17653">
        <v>365369940268276</v>
      </c>
      <c r="G17653">
        <v>643478487724774</v>
      </c>
      <c r="H17653" s="1" t="s">
        <v>33581</v>
      </c>
      <c r="I17653" s="1" t="s">
        <v>33582</v>
      </c>
    </row>
    <row r="17654" spans="1:9" x14ac:dyDescent="0.3">
      <c r="A17654" s="1" t="s">
        <v>4949</v>
      </c>
      <c r="B17654">
        <v>809978697516854</v>
      </c>
      <c r="C17654">
        <v>-723018851024172</v>
      </c>
      <c r="D17654">
        <v>274313646997953</v>
      </c>
      <c r="E17654">
        <v>-263573780939002</v>
      </c>
      <c r="F17654">
        <v>839545741480725</v>
      </c>
      <c r="G17654">
        <v>643504667562891</v>
      </c>
      <c r="H17654" s="1" t="s">
        <v>10</v>
      </c>
      <c r="I17654" s="1" t="s">
        <v>10</v>
      </c>
    </row>
    <row r="17655" spans="1:9" x14ac:dyDescent="0.3">
      <c r="A17655" s="1" t="s">
        <v>53117</v>
      </c>
      <c r="B17655">
        <v>502156741850424</v>
      </c>
      <c r="C17655">
        <v>145975632927871</v>
      </c>
      <c r="D17655">
        <v>161295502442216</v>
      </c>
      <c r="E17655">
        <v>905019859311737</v>
      </c>
      <c r="F17655">
        <v>365454866329652</v>
      </c>
      <c r="G17655">
        <v>643504975705598</v>
      </c>
      <c r="H17655" s="1" t="s">
        <v>53118</v>
      </c>
      <c r="I17655" s="1" t="s">
        <v>53119</v>
      </c>
    </row>
    <row r="17656" spans="1:9" x14ac:dyDescent="0.3">
      <c r="A17656" s="1" t="s">
        <v>45609</v>
      </c>
      <c r="B17656">
        <v>291810638160916</v>
      </c>
      <c r="C17656">
        <v>-588838706657242</v>
      </c>
      <c r="D17656">
        <v>650647390157781</v>
      </c>
      <c r="E17656">
        <v>-905004331938456</v>
      </c>
      <c r="F17656">
        <v>365463092245874</v>
      </c>
      <c r="G17656">
        <v>643504975705598</v>
      </c>
      <c r="H17656" s="1" t="s">
        <v>10</v>
      </c>
      <c r="I17656" s="1" t="s">
        <v>10</v>
      </c>
    </row>
    <row r="17657" spans="1:9" x14ac:dyDescent="0.3">
      <c r="A17657" s="1" t="s">
        <v>25654</v>
      </c>
      <c r="B17657">
        <v>144821828981558</v>
      </c>
      <c r="C17657">
        <v>268355313080841</v>
      </c>
      <c r="D17657">
        <v>296586506833554</v>
      </c>
      <c r="E17657">
        <v>904812953043221</v>
      </c>
      <c r="F17657">
        <v>365564488285065</v>
      </c>
      <c r="G17657">
        <v>643646511363719</v>
      </c>
      <c r="H17657" s="1" t="s">
        <v>10</v>
      </c>
      <c r="I17657" s="1" t="s">
        <v>10</v>
      </c>
    </row>
    <row r="17658" spans="1:9" x14ac:dyDescent="0.3">
      <c r="A17658" s="1" t="s">
        <v>5895</v>
      </c>
      <c r="B17658">
        <v>106876820666347</v>
      </c>
      <c r="C17658">
        <v>-312094344696329</v>
      </c>
      <c r="D17658">
        <v>118416029511485</v>
      </c>
      <c r="E17658">
        <v>-263557514961317</v>
      </c>
      <c r="F17658">
        <v>839948242271607</v>
      </c>
      <c r="G17658">
        <v>643652106893596</v>
      </c>
      <c r="H17658" s="1" t="s">
        <v>10</v>
      </c>
      <c r="I17658" s="1" t="s">
        <v>10</v>
      </c>
    </row>
    <row r="17659" spans="1:9" x14ac:dyDescent="0.3">
      <c r="A17659" s="1" t="s">
        <v>11457</v>
      </c>
      <c r="B17659">
        <v>539559580303294</v>
      </c>
      <c r="C17659">
        <v>-403292008789333</v>
      </c>
      <c r="D17659">
        <v>445786766899544</v>
      </c>
      <c r="E17659">
        <v>-904674698161718</v>
      </c>
      <c r="F17659">
        <v>365637749174733</v>
      </c>
      <c r="G17659">
        <v>643701495543907</v>
      </c>
      <c r="H17659" s="1" t="s">
        <v>10</v>
      </c>
      <c r="I17659" s="1" t="s">
        <v>10</v>
      </c>
    </row>
    <row r="17660" spans="1:9" x14ac:dyDescent="0.3">
      <c r="A17660" s="1" t="s">
        <v>45232</v>
      </c>
      <c r="B17660">
        <v>144657710917504</v>
      </c>
      <c r="C17660">
        <v>257282703599177</v>
      </c>
      <c r="D17660">
        <v>284387082365398</v>
      </c>
      <c r="E17660">
        <v>904691948239071</v>
      </c>
      <c r="F17660">
        <v>365628607904806</v>
      </c>
      <c r="G17660">
        <v>643701495543907</v>
      </c>
      <c r="H17660" s="1" t="s">
        <v>10</v>
      </c>
      <c r="I17660" s="1" t="s">
        <v>10</v>
      </c>
    </row>
    <row r="17661" spans="1:9" x14ac:dyDescent="0.3">
      <c r="A17661" s="1" t="s">
        <v>71068</v>
      </c>
      <c r="B17661">
        <v>597684314096462</v>
      </c>
      <c r="C17661">
        <v>251600108206493</v>
      </c>
      <c r="D17661">
        <v>278215983040569</v>
      </c>
      <c r="E17661">
        <v>904333767804438</v>
      </c>
      <c r="F17661">
        <v>365818446413786</v>
      </c>
      <c r="G17661">
        <v>643723837479604</v>
      </c>
      <c r="H17661" s="1" t="s">
        <v>71069</v>
      </c>
      <c r="I17661" s="1" t="s">
        <v>71070</v>
      </c>
    </row>
    <row r="17662" spans="1:9" x14ac:dyDescent="0.3">
      <c r="A17662" s="1" t="s">
        <v>69033</v>
      </c>
      <c r="B17662">
        <v>110168357838725</v>
      </c>
      <c r="C17662">
        <v>2063039415155</v>
      </c>
      <c r="D17662">
        <v>228122463747572</v>
      </c>
      <c r="E17662">
        <v>904356099466755</v>
      </c>
      <c r="F17662">
        <v>36580660865554</v>
      </c>
      <c r="G17662">
        <v>643723837479604</v>
      </c>
      <c r="H17662" s="1" t="s">
        <v>69034</v>
      </c>
      <c r="I17662" s="1" t="s">
        <v>69035</v>
      </c>
    </row>
    <row r="17663" spans="1:9" x14ac:dyDescent="0.3">
      <c r="A17663" s="1" t="s">
        <v>58920</v>
      </c>
      <c r="B17663">
        <v>122966929577966</v>
      </c>
      <c r="C17663">
        <v>99639338713905</v>
      </c>
      <c r="D17663">
        <v>110161466439737</v>
      </c>
      <c r="E17663">
        <v>904484498383219</v>
      </c>
      <c r="F17663">
        <v>365738550500481</v>
      </c>
      <c r="G17663">
        <v>643723837479604</v>
      </c>
      <c r="H17663" s="1" t="s">
        <v>58921</v>
      </c>
      <c r="I17663" s="1" t="s">
        <v>58922</v>
      </c>
    </row>
    <row r="17664" spans="1:9" x14ac:dyDescent="0.3">
      <c r="A17664" s="1" t="s">
        <v>26720</v>
      </c>
      <c r="B17664">
        <v>117350088405265</v>
      </c>
      <c r="C17664">
        <v>167578134010715</v>
      </c>
      <c r="D17664">
        <v>185260030949978</v>
      </c>
      <c r="E17664">
        <v>904556331721452</v>
      </c>
      <c r="F17664">
        <v>365700478514113</v>
      </c>
      <c r="G17664">
        <v>643723837479604</v>
      </c>
      <c r="H17664" s="1" t="s">
        <v>26721</v>
      </c>
      <c r="I17664" s="1" t="s">
        <v>26722</v>
      </c>
    </row>
    <row r="17665" spans="1:9" x14ac:dyDescent="0.3">
      <c r="A17665" s="1" t="s">
        <v>47991</v>
      </c>
      <c r="B17665">
        <v>16974635920747</v>
      </c>
      <c r="C17665">
        <v>-159367961298586</v>
      </c>
      <c r="D17665">
        <v>176214703605888</v>
      </c>
      <c r="E17665">
        <v>-904396500617905</v>
      </c>
      <c r="F17665">
        <v>365785193075858</v>
      </c>
      <c r="G17665">
        <v>643723837479604</v>
      </c>
      <c r="H17665" s="1" t="s">
        <v>10</v>
      </c>
      <c r="I17665" s="1" t="s">
        <v>10</v>
      </c>
    </row>
    <row r="17666" spans="1:9" x14ac:dyDescent="0.3">
      <c r="A17666" s="1" t="s">
        <v>30906</v>
      </c>
      <c r="B17666">
        <v>923091899415255</v>
      </c>
      <c r="C17666">
        <v>159097121692781</v>
      </c>
      <c r="D17666">
        <v>175908590143874</v>
      </c>
      <c r="E17666">
        <v>904430656641937</v>
      </c>
      <c r="F17666">
        <v>365767088482978</v>
      </c>
      <c r="G17666">
        <v>643723837479604</v>
      </c>
      <c r="H17666" s="1" t="s">
        <v>30907</v>
      </c>
      <c r="I17666" s="1" t="s">
        <v>30908</v>
      </c>
    </row>
    <row r="17667" spans="1:9" x14ac:dyDescent="0.3">
      <c r="A17667" s="1" t="s">
        <v>31278</v>
      </c>
      <c r="B17667">
        <v>640891509314962</v>
      </c>
      <c r="C17667">
        <v>212800011659226</v>
      </c>
      <c r="D17667">
        <v>235302825644589</v>
      </c>
      <c r="E17667">
        <v>904366579858451</v>
      </c>
      <c r="F17667">
        <v>365801053202447</v>
      </c>
      <c r="G17667">
        <v>643723837479604</v>
      </c>
      <c r="H17667" s="1" t="s">
        <v>10</v>
      </c>
      <c r="I17667" s="1" t="s">
        <v>10</v>
      </c>
    </row>
    <row r="17668" spans="1:9" x14ac:dyDescent="0.3">
      <c r="A17668" s="1" t="s">
        <v>35687</v>
      </c>
      <c r="B17668">
        <v>491128601687971</v>
      </c>
      <c r="C17668">
        <v>-436308152041024</v>
      </c>
      <c r="D17668">
        <v>482463758467033</v>
      </c>
      <c r="E17668">
        <v>-904333526371673</v>
      </c>
      <c r="F17668">
        <v>365818574395834</v>
      </c>
      <c r="G17668">
        <v>643723837479604</v>
      </c>
      <c r="H17668" s="1" t="s">
        <v>35688</v>
      </c>
      <c r="I17668" s="1" t="s">
        <v>35689</v>
      </c>
    </row>
    <row r="17669" spans="1:9" x14ac:dyDescent="0.3">
      <c r="A17669" s="1" t="s">
        <v>69049</v>
      </c>
      <c r="B17669">
        <v>38633183485496</v>
      </c>
      <c r="C17669">
        <v>-275777693242959</v>
      </c>
      <c r="D17669">
        <v>304969726189021</v>
      </c>
      <c r="E17669">
        <v>-904278915448908</v>
      </c>
      <c r="F17669">
        <v>365847524033559</v>
      </c>
      <c r="G17669">
        <v>643737795922552</v>
      </c>
      <c r="H17669" s="1" t="s">
        <v>10</v>
      </c>
      <c r="I17669" s="1" t="s">
        <v>10</v>
      </c>
    </row>
    <row r="17670" spans="1:9" x14ac:dyDescent="0.3">
      <c r="A17670" s="1" t="s">
        <v>57196</v>
      </c>
      <c r="B17670">
        <v>29541584785061</v>
      </c>
      <c r="C17670">
        <v>-207397392255495</v>
      </c>
      <c r="D17670">
        <v>22936151210525</v>
      </c>
      <c r="E17670">
        <v>-904237988108155</v>
      </c>
      <c r="F17670">
        <v>365869220844561</v>
      </c>
      <c r="G17670">
        <v>643738991569856</v>
      </c>
      <c r="H17670" s="1" t="s">
        <v>57197</v>
      </c>
      <c r="I17670" s="1" t="s">
        <v>57198</v>
      </c>
    </row>
    <row r="17671" spans="1:9" x14ac:dyDescent="0.3">
      <c r="A17671" s="1" t="s">
        <v>16322</v>
      </c>
      <c r="B17671">
        <v>229946514111482</v>
      </c>
      <c r="C17671">
        <v>-681217024886583</v>
      </c>
      <c r="D17671">
        <v>753402184546557</v>
      </c>
      <c r="E17671">
        <v>-904187748402376</v>
      </c>
      <c r="F17671">
        <v>365895855517411</v>
      </c>
      <c r="G17671">
        <v>643748874642013</v>
      </c>
      <c r="H17671" s="1" t="s">
        <v>10</v>
      </c>
      <c r="I17671" s="1" t="s">
        <v>10</v>
      </c>
    </row>
    <row r="17672" spans="1:9" x14ac:dyDescent="0.3">
      <c r="A17672" s="1" t="s">
        <v>10042</v>
      </c>
      <c r="B17672">
        <v>107092867389033</v>
      </c>
      <c r="C17672">
        <v>48783193897001</v>
      </c>
      <c r="D17672">
        <v>13788904406249</v>
      </c>
      <c r="E17672">
        <v>353785858975808</v>
      </c>
      <c r="F17672">
        <v>403386032193317</v>
      </c>
      <c r="G17672">
        <v>643869237232986</v>
      </c>
      <c r="H17672" s="1" t="s">
        <v>10043</v>
      </c>
      <c r="I17672" s="1" t="s">
        <v>10044</v>
      </c>
    </row>
    <row r="17673" spans="1:9" x14ac:dyDescent="0.3">
      <c r="A17673" s="1" t="s">
        <v>5215</v>
      </c>
      <c r="B17673">
        <v>65848179895102</v>
      </c>
      <c r="C17673">
        <v>-182295126114332</v>
      </c>
      <c r="D17673">
        <v>515271359798106</v>
      </c>
      <c r="E17673">
        <v>-353784705180896</v>
      </c>
      <c r="F17673">
        <v>403403658705834</v>
      </c>
      <c r="G17673">
        <v>643869237232986</v>
      </c>
      <c r="H17673" s="1" t="s">
        <v>10</v>
      </c>
      <c r="I17673" s="1" t="s">
        <v>10</v>
      </c>
    </row>
    <row r="17674" spans="1:9" x14ac:dyDescent="0.3">
      <c r="A17674" s="1" t="s">
        <v>3406</v>
      </c>
      <c r="B17674">
        <v>107111091772336</v>
      </c>
      <c r="C17674">
        <v>-754273292766134</v>
      </c>
      <c r="D17674">
        <v>213191699239838</v>
      </c>
      <c r="E17674">
        <v>-353800497606423</v>
      </c>
      <c r="F17674">
        <v>403162460453447</v>
      </c>
      <c r="G17674">
        <v>643869237232986</v>
      </c>
      <c r="H17674" s="1" t="s">
        <v>3407</v>
      </c>
      <c r="I17674" s="1" t="s">
        <v>3408</v>
      </c>
    </row>
    <row r="17675" spans="1:9" x14ac:dyDescent="0.3">
      <c r="A17675" s="1" t="s">
        <v>27868</v>
      </c>
      <c r="B17675">
        <v>605560761555866</v>
      </c>
      <c r="C17675">
        <v>420906778007635</v>
      </c>
      <c r="D17675">
        <v>465623023204703</v>
      </c>
      <c r="E17675">
        <v>903964703271535</v>
      </c>
      <c r="F17675">
        <v>366014117915389</v>
      </c>
      <c r="G17675">
        <v>643919955062059</v>
      </c>
      <c r="H17675" s="1" t="s">
        <v>10</v>
      </c>
      <c r="I17675" s="1" t="s">
        <v>10</v>
      </c>
    </row>
    <row r="17676" spans="1:9" x14ac:dyDescent="0.3">
      <c r="A17676" s="1" t="s">
        <v>12131</v>
      </c>
      <c r="B17676">
        <v>489674613760525</v>
      </c>
      <c r="C17676">
        <v>-41919748036699</v>
      </c>
      <c r="D17676">
        <v>159068224857963</v>
      </c>
      <c r="E17676">
        <v>-263533135383452</v>
      </c>
      <c r="F17676">
        <v>840551836900942</v>
      </c>
      <c r="G17676">
        <v>643953532077012</v>
      </c>
      <c r="H17676" s="1" t="s">
        <v>12132</v>
      </c>
      <c r="I17676" s="1" t="s">
        <v>12133</v>
      </c>
    </row>
    <row r="17677" spans="1:9" x14ac:dyDescent="0.3">
      <c r="A17677" s="1" t="s">
        <v>63293</v>
      </c>
      <c r="B17677">
        <v>233015003100293</v>
      </c>
      <c r="C17677">
        <v>535937152000716</v>
      </c>
      <c r="D17677">
        <v>592976128341532</v>
      </c>
      <c r="E17677">
        <v>903808983845023</v>
      </c>
      <c r="F17677">
        <v>366096697193119</v>
      </c>
      <c r="G17677">
        <v>643997711889733</v>
      </c>
      <c r="H17677" s="1" t="s">
        <v>10</v>
      </c>
      <c r="I17677" s="1" t="s">
        <v>10</v>
      </c>
    </row>
    <row r="17678" spans="1:9" x14ac:dyDescent="0.3">
      <c r="A17678" s="1" t="s">
        <v>61240</v>
      </c>
      <c r="B17678">
        <v>206051397133681</v>
      </c>
      <c r="C17678">
        <v>-26454862353065</v>
      </c>
      <c r="D17678">
        <v>292706372712097</v>
      </c>
      <c r="E17678">
        <v>-903802063069047</v>
      </c>
      <c r="F17678">
        <v>366100367606648</v>
      </c>
      <c r="G17678">
        <v>643997711889733</v>
      </c>
      <c r="H17678" s="1" t="s">
        <v>61241</v>
      </c>
      <c r="I17678" s="1" t="s">
        <v>61242</v>
      </c>
    </row>
    <row r="17679" spans="1:9" x14ac:dyDescent="0.3">
      <c r="A17679" s="1" t="s">
        <v>32570</v>
      </c>
      <c r="B17679">
        <v>283561082975621</v>
      </c>
      <c r="C17679">
        <v>140401471970003</v>
      </c>
      <c r="D17679">
        <v>155381288734489</v>
      </c>
      <c r="E17679">
        <v>903593174657711</v>
      </c>
      <c r="F17679">
        <v>366211161775604</v>
      </c>
      <c r="G17679">
        <v>644055594058704</v>
      </c>
      <c r="H17679" s="1" t="s">
        <v>32571</v>
      </c>
      <c r="I17679" s="1" t="s">
        <v>32572</v>
      </c>
    </row>
    <row r="17680" spans="1:9" x14ac:dyDescent="0.3">
      <c r="A17680" s="1" t="s">
        <v>54600</v>
      </c>
      <c r="B17680">
        <v>173601370334573</v>
      </c>
      <c r="C17680">
        <v>-694607509964519</v>
      </c>
      <c r="D17680">
        <v>768669222634064</v>
      </c>
      <c r="E17680">
        <v>-903649436599333</v>
      </c>
      <c r="F17680">
        <v>36618131844963</v>
      </c>
      <c r="G17680">
        <v>644055594058704</v>
      </c>
      <c r="H17680" s="1" t="s">
        <v>10</v>
      </c>
      <c r="I17680" s="1" t="s">
        <v>10</v>
      </c>
    </row>
    <row r="17681" spans="1:9" x14ac:dyDescent="0.3">
      <c r="A17681" s="1" t="s">
        <v>17984</v>
      </c>
      <c r="B17681">
        <v>317110729548438</v>
      </c>
      <c r="C17681">
        <v>-384823186708805</v>
      </c>
      <c r="D17681">
        <v>425886552075776</v>
      </c>
      <c r="E17681">
        <v>-903581446357421</v>
      </c>
      <c r="F17681">
        <v>366217383072461</v>
      </c>
      <c r="G17681">
        <v>644055594058704</v>
      </c>
      <c r="H17681" s="1" t="s">
        <v>10</v>
      </c>
      <c r="I17681" s="1" t="s">
        <v>10</v>
      </c>
    </row>
    <row r="17682" spans="1:9" x14ac:dyDescent="0.3">
      <c r="A17682" s="1" t="s">
        <v>35232</v>
      </c>
      <c r="B17682">
        <v>118156985428056</v>
      </c>
      <c r="C17682">
        <v>403111204936557</v>
      </c>
      <c r="D17682">
        <v>446121030819024</v>
      </c>
      <c r="E17682">
        <v>903591575130392</v>
      </c>
      <c r="F17682">
        <v>366212010243711</v>
      </c>
      <c r="G17682">
        <v>644055594058704</v>
      </c>
      <c r="H17682" s="1" t="s">
        <v>35233</v>
      </c>
      <c r="I17682" s="1" t="s">
        <v>35234</v>
      </c>
    </row>
    <row r="17683" spans="1:9" x14ac:dyDescent="0.3">
      <c r="A17683" s="1" t="s">
        <v>54330</v>
      </c>
      <c r="B17683">
        <v>229842072072249</v>
      </c>
      <c r="C17683">
        <v>-165423299476523</v>
      </c>
      <c r="D17683">
        <v>183093888957601</v>
      </c>
      <c r="E17683">
        <v>-9034889171797</v>
      </c>
      <c r="F17683">
        <v>366266467644215</v>
      </c>
      <c r="G17683">
        <v>644104934114639</v>
      </c>
      <c r="H17683" s="1" t="s">
        <v>54331</v>
      </c>
      <c r="I17683" s="1" t="s">
        <v>54332</v>
      </c>
    </row>
    <row r="17684" spans="1:9" x14ac:dyDescent="0.3">
      <c r="A17684" s="1" t="s">
        <v>69461</v>
      </c>
      <c r="B17684">
        <v>455347324676309</v>
      </c>
      <c r="C17684">
        <v>195143604291236</v>
      </c>
      <c r="D17684">
        <v>216012923060519</v>
      </c>
      <c r="E17684">
        <v>903388563639612</v>
      </c>
      <c r="F17684">
        <v>366319707496578</v>
      </c>
      <c r="G17684">
        <v>644161575434188</v>
      </c>
      <c r="H17684" s="1" t="s">
        <v>10</v>
      </c>
      <c r="I17684" s="1" t="s">
        <v>10</v>
      </c>
    </row>
    <row r="17685" spans="1:9" x14ac:dyDescent="0.3">
      <c r="A17685" s="1" t="s">
        <v>1301</v>
      </c>
      <c r="B17685">
        <v>342149384376909</v>
      </c>
      <c r="C17685">
        <v>-398253168197859</v>
      </c>
      <c r="D17685">
        <v>945962238569023</v>
      </c>
      <c r="E17685">
        <v>-421003240890783</v>
      </c>
      <c r="F17685">
        <v>2553340584.0142398</v>
      </c>
      <c r="G17685">
        <v>644203202205701</v>
      </c>
      <c r="H17685" s="1" t="s">
        <v>10</v>
      </c>
      <c r="I17685" s="1" t="s">
        <v>10</v>
      </c>
    </row>
    <row r="17686" spans="1:9" x14ac:dyDescent="0.3">
      <c r="A17686" s="1" t="s">
        <v>71492</v>
      </c>
      <c r="B17686">
        <v>184088469486623</v>
      </c>
      <c r="C17686">
        <v>-652768245059318</v>
      </c>
      <c r="D17686">
        <v>722681217527865</v>
      </c>
      <c r="E17686">
        <v>-903258904793868</v>
      </c>
      <c r="F17686">
        <v>366388501632001</v>
      </c>
      <c r="G17686">
        <v>644245560393052</v>
      </c>
      <c r="H17686" s="1" t="s">
        <v>10</v>
      </c>
      <c r="I17686" s="1" t="s">
        <v>10</v>
      </c>
    </row>
    <row r="17687" spans="1:9" x14ac:dyDescent="0.3">
      <c r="A17687" s="1" t="s">
        <v>49466</v>
      </c>
      <c r="B17687">
        <v>454266252605659</v>
      </c>
      <c r="C17687">
        <v>229290190371936</v>
      </c>
      <c r="D17687">
        <v>25388380333048</v>
      </c>
      <c r="E17687">
        <v>903130437483914</v>
      </c>
      <c r="F17687">
        <v>366456671511312</v>
      </c>
      <c r="G17687">
        <v>644328438101033</v>
      </c>
      <c r="H17687" s="1" t="s">
        <v>10</v>
      </c>
      <c r="I17687" s="1" t="s">
        <v>10</v>
      </c>
    </row>
    <row r="17688" spans="1:9" x14ac:dyDescent="0.3">
      <c r="A17688" s="1" t="s">
        <v>6855</v>
      </c>
      <c r="B17688">
        <v>114503753672184</v>
      </c>
      <c r="C17688">
        <v>39427016411941</v>
      </c>
      <c r="D17688">
        <v>149626057544207</v>
      </c>
      <c r="E17688">
        <v>263503677494759</v>
      </c>
      <c r="F17688">
        <v>841281678966943</v>
      </c>
      <c r="G17688">
        <v>644351501502338</v>
      </c>
      <c r="H17688" s="1" t="s">
        <v>6856</v>
      </c>
      <c r="I17688" s="1" t="s">
        <v>6857</v>
      </c>
    </row>
    <row r="17689" spans="1:9" x14ac:dyDescent="0.3">
      <c r="A17689" s="1" t="s">
        <v>9005</v>
      </c>
      <c r="B17689">
        <v>200129447511637</v>
      </c>
      <c r="C17689">
        <v>-322192308333671</v>
      </c>
      <c r="D17689">
        <v>356790824760968</v>
      </c>
      <c r="E17689">
        <v>-903028570169998</v>
      </c>
      <c r="F17689">
        <v>366510731994276</v>
      </c>
      <c r="G17689">
        <v>644362454759047</v>
      </c>
      <c r="H17689" s="1" t="s">
        <v>10</v>
      </c>
      <c r="I17689" s="1" t="s">
        <v>10</v>
      </c>
    </row>
    <row r="17690" spans="1:9" x14ac:dyDescent="0.3">
      <c r="A17690" s="1" t="s">
        <v>46629</v>
      </c>
      <c r="B17690">
        <v>14152215348246</v>
      </c>
      <c r="C17690">
        <v>-247797913285268</v>
      </c>
      <c r="D17690">
        <v>274425913750321</v>
      </c>
      <c r="E17690">
        <v>-902968345441024</v>
      </c>
      <c r="F17690">
        <v>366542695301262</v>
      </c>
      <c r="G17690">
        <v>644362454759047</v>
      </c>
      <c r="H17690" s="1" t="s">
        <v>10</v>
      </c>
      <c r="I17690" s="1" t="s">
        <v>10</v>
      </c>
    </row>
    <row r="17691" spans="1:9" x14ac:dyDescent="0.3">
      <c r="A17691" s="1" t="s">
        <v>18422</v>
      </c>
      <c r="B17691">
        <v>466898356309829</v>
      </c>
      <c r="C17691">
        <v>-942391760444156</v>
      </c>
      <c r="D17691">
        <v>104369785032584</v>
      </c>
      <c r="E17691">
        <v>-902935423456071</v>
      </c>
      <c r="F17691">
        <v>366560168850489</v>
      </c>
      <c r="G17691">
        <v>644362454759047</v>
      </c>
      <c r="H17691" s="1" t="s">
        <v>18423</v>
      </c>
      <c r="I17691" s="1" t="s">
        <v>18424</v>
      </c>
    </row>
    <row r="17692" spans="1:9" x14ac:dyDescent="0.3">
      <c r="A17692" s="1" t="s">
        <v>23941</v>
      </c>
      <c r="B17692">
        <v>27651375165178</v>
      </c>
      <c r="C17692">
        <v>126542693502357</v>
      </c>
      <c r="D17692">
        <v>140135942606485</v>
      </c>
      <c r="E17692">
        <v>902999552782123</v>
      </c>
      <c r="F17692">
        <v>366526132289536</v>
      </c>
      <c r="G17692">
        <v>644362454759047</v>
      </c>
      <c r="H17692" s="1" t="s">
        <v>10</v>
      </c>
      <c r="I17692" s="1" t="s">
        <v>10</v>
      </c>
    </row>
    <row r="17693" spans="1:9" x14ac:dyDescent="0.3">
      <c r="A17693" s="1" t="s">
        <v>30704</v>
      </c>
      <c r="B17693">
        <v>571854673245402</v>
      </c>
      <c r="C17693">
        <v>186875651733816</v>
      </c>
      <c r="D17693">
        <v>207004294542869</v>
      </c>
      <c r="E17693">
        <v>902762197018647</v>
      </c>
      <c r="F17693">
        <v>366652118421498</v>
      </c>
      <c r="G17693">
        <v>644450116787103</v>
      </c>
      <c r="H17693" s="1" t="s">
        <v>30705</v>
      </c>
      <c r="I17693" s="1" t="s">
        <v>30706</v>
      </c>
    </row>
    <row r="17694" spans="1:9" x14ac:dyDescent="0.3">
      <c r="A17694" s="1" t="s">
        <v>70618</v>
      </c>
      <c r="B17694">
        <v>302246522844881</v>
      </c>
      <c r="C17694">
        <v>-807254732669628</v>
      </c>
      <c r="D17694">
        <v>894821367992183</v>
      </c>
      <c r="E17694">
        <v>-902140652363903</v>
      </c>
      <c r="F17694">
        <v>366982156195876</v>
      </c>
      <c r="G17694">
        <v>644734224052053</v>
      </c>
      <c r="H17694" s="1" t="s">
        <v>10</v>
      </c>
      <c r="I17694" s="1" t="s">
        <v>10</v>
      </c>
    </row>
    <row r="17695" spans="1:9" x14ac:dyDescent="0.3">
      <c r="A17695" s="1" t="s">
        <v>63014</v>
      </c>
      <c r="B17695">
        <v>119270814105544</v>
      </c>
      <c r="C17695">
        <v>-126369614082113</v>
      </c>
      <c r="D17695">
        <v>14007723465236</v>
      </c>
      <c r="E17695">
        <v>-902142410190591</v>
      </c>
      <c r="F17695">
        <v>366981222535765</v>
      </c>
      <c r="G17695">
        <v>644734224052053</v>
      </c>
      <c r="H17695" s="1" t="s">
        <v>10</v>
      </c>
      <c r="I17695" s="1" t="s">
        <v>10</v>
      </c>
    </row>
    <row r="17696" spans="1:9" x14ac:dyDescent="0.3">
      <c r="A17696" s="1" t="s">
        <v>6564</v>
      </c>
      <c r="B17696">
        <v>323121071315357</v>
      </c>
      <c r="C17696">
        <v>-598304618581541</v>
      </c>
      <c r="D17696">
        <v>66343755350394</v>
      </c>
      <c r="E17696">
        <v>-901825070681634</v>
      </c>
      <c r="F17696">
        <v>367149799687619</v>
      </c>
      <c r="G17696">
        <v>644796576701982</v>
      </c>
      <c r="H17696" s="1" t="s">
        <v>10</v>
      </c>
      <c r="I17696" s="1" t="s">
        <v>10</v>
      </c>
    </row>
    <row r="17697" spans="1:9" x14ac:dyDescent="0.3">
      <c r="A17697" s="1" t="s">
        <v>10125</v>
      </c>
      <c r="B17697">
        <v>157525421146559</v>
      </c>
      <c r="C17697">
        <v>-335581943102629</v>
      </c>
      <c r="D17697">
        <v>372096632570104</v>
      </c>
      <c r="E17697">
        <v>-901867723942395</v>
      </c>
      <c r="F17697">
        <v>367127138607741</v>
      </c>
      <c r="G17697">
        <v>644796576701982</v>
      </c>
      <c r="H17697" s="1" t="s">
        <v>10</v>
      </c>
      <c r="I17697" s="1" t="s">
        <v>10</v>
      </c>
    </row>
    <row r="17698" spans="1:9" x14ac:dyDescent="0.3">
      <c r="A17698" s="1" t="s">
        <v>11626</v>
      </c>
      <c r="B17698">
        <v>124664944274624</v>
      </c>
      <c r="C17698">
        <v>115083885689715</v>
      </c>
      <c r="D17698">
        <v>127591315913978</v>
      </c>
      <c r="E17698">
        <v>901972715504439</v>
      </c>
      <c r="F17698">
        <v>367071361775446</v>
      </c>
      <c r="G17698">
        <v>644796576701982</v>
      </c>
      <c r="H17698" s="1" t="s">
        <v>11627</v>
      </c>
      <c r="I17698" s="1" t="s">
        <v>11628</v>
      </c>
    </row>
    <row r="17699" spans="1:9" x14ac:dyDescent="0.3">
      <c r="A17699" s="1" t="s">
        <v>13606</v>
      </c>
      <c r="B17699">
        <v>264161753523003</v>
      </c>
      <c r="C17699">
        <v>349117694366668</v>
      </c>
      <c r="D17699">
        <v>387136195972486</v>
      </c>
      <c r="E17699">
        <v>901795538620937</v>
      </c>
      <c r="F17699">
        <v>367165490168435</v>
      </c>
      <c r="G17699">
        <v>644796576701982</v>
      </c>
      <c r="H17699" s="1" t="s">
        <v>13607</v>
      </c>
      <c r="I17699" s="1" t="s">
        <v>13608</v>
      </c>
    </row>
    <row r="17700" spans="1:9" x14ac:dyDescent="0.3">
      <c r="A17700" s="1" t="s">
        <v>57379</v>
      </c>
      <c r="B17700">
        <v>171764764212135</v>
      </c>
      <c r="C17700">
        <v>409776757735346</v>
      </c>
      <c r="D17700">
        <v>454335211846262</v>
      </c>
      <c r="E17700">
        <v>901926038420299</v>
      </c>
      <c r="F17700">
        <v>367096158353169</v>
      </c>
      <c r="G17700">
        <v>644796576701982</v>
      </c>
      <c r="H17700" s="1" t="s">
        <v>10</v>
      </c>
      <c r="I17700" s="1" t="s">
        <v>10</v>
      </c>
    </row>
    <row r="17701" spans="1:9" x14ac:dyDescent="0.3">
      <c r="A17701" s="1" t="s">
        <v>19636</v>
      </c>
      <c r="B17701">
        <v>319966712235759</v>
      </c>
      <c r="C17701">
        <v>-578415596922964</v>
      </c>
      <c r="D17701">
        <v>641343803187211</v>
      </c>
      <c r="E17701">
        <v>-901880698072516</v>
      </c>
      <c r="F17701">
        <v>367120245807075</v>
      </c>
      <c r="G17701">
        <v>644796576701982</v>
      </c>
      <c r="H17701" s="1" t="s">
        <v>10</v>
      </c>
      <c r="I17701" s="1" t="s">
        <v>10</v>
      </c>
    </row>
    <row r="17702" spans="1:9" x14ac:dyDescent="0.3">
      <c r="A17702" s="1" t="s">
        <v>36068</v>
      </c>
      <c r="B17702">
        <v>335441657555845</v>
      </c>
      <c r="C17702">
        <v>-293287948770728</v>
      </c>
      <c r="D17702">
        <v>325240621575508</v>
      </c>
      <c r="E17702">
        <v>-901756820381178</v>
      </c>
      <c r="F17702">
        <v>367186061929412</v>
      </c>
      <c r="G17702">
        <v>644796576701982</v>
      </c>
      <c r="H17702" s="1" t="s">
        <v>36069</v>
      </c>
      <c r="I17702" s="1" t="s">
        <v>36070</v>
      </c>
    </row>
    <row r="17703" spans="1:9" x14ac:dyDescent="0.3">
      <c r="A17703" s="1" t="s">
        <v>37612</v>
      </c>
      <c r="B17703">
        <v>238502357356276</v>
      </c>
      <c r="C17703">
        <v>627682438876905</v>
      </c>
      <c r="D17703">
        <v>696037213899049</v>
      </c>
      <c r="E17703">
        <v>901794367230402</v>
      </c>
      <c r="F17703">
        <v>367166112540689</v>
      </c>
      <c r="G17703">
        <v>644796576701982</v>
      </c>
      <c r="H17703" s="1" t="s">
        <v>10</v>
      </c>
      <c r="I17703" s="1" t="s">
        <v>10</v>
      </c>
    </row>
    <row r="17704" spans="1:9" x14ac:dyDescent="0.3">
      <c r="A17704" s="1" t="s">
        <v>55125</v>
      </c>
      <c r="B17704">
        <v>200325686569615</v>
      </c>
      <c r="C17704">
        <v>-109167919765881</v>
      </c>
      <c r="D17704">
        <v>121077696056283</v>
      </c>
      <c r="E17704">
        <v>-901635258364471</v>
      </c>
      <c r="F17704">
        <v>367250654883285</v>
      </c>
      <c r="G17704">
        <v>644873032644621</v>
      </c>
      <c r="H17704" s="1" t="s">
        <v>10</v>
      </c>
      <c r="I17704" s="1" t="s">
        <v>10</v>
      </c>
    </row>
    <row r="17705" spans="1:9" x14ac:dyDescent="0.3">
      <c r="A17705" s="1" t="s">
        <v>61314</v>
      </c>
      <c r="B17705">
        <v>793764426018426</v>
      </c>
      <c r="C17705">
        <v>-141508465816194</v>
      </c>
      <c r="D17705">
        <v>15697054755072</v>
      </c>
      <c r="E17705">
        <v>-901496924258806</v>
      </c>
      <c r="F17705">
        <v>36732416843405</v>
      </c>
      <c r="G17705">
        <v>644908606256201</v>
      </c>
      <c r="H17705" s="1" t="s">
        <v>61315</v>
      </c>
      <c r="I17705" s="1" t="s">
        <v>61316</v>
      </c>
    </row>
    <row r="17706" spans="1:9" x14ac:dyDescent="0.3">
      <c r="A17706" s="1" t="s">
        <v>29877</v>
      </c>
      <c r="B17706">
        <v>169984149222452</v>
      </c>
      <c r="C17706">
        <v>-346655568703563</v>
      </c>
      <c r="D17706">
        <v>384525885597684</v>
      </c>
      <c r="E17706">
        <v>-901514258694815</v>
      </c>
      <c r="F17706">
        <v>367314956060556</v>
      </c>
      <c r="G17706">
        <v>644908606256201</v>
      </c>
      <c r="H17706" s="1" t="s">
        <v>29878</v>
      </c>
      <c r="I17706" s="1" t="s">
        <v>29879</v>
      </c>
    </row>
    <row r="17707" spans="1:9" x14ac:dyDescent="0.3">
      <c r="A17707" s="1" t="s">
        <v>36073</v>
      </c>
      <c r="B17707">
        <v>799781158841896</v>
      </c>
      <c r="C17707">
        <v>-122463469625882</v>
      </c>
      <c r="D17707">
        <v>13584738885164</v>
      </c>
      <c r="E17707">
        <v>-90147827397422</v>
      </c>
      <c r="F17707">
        <v>367334080275088</v>
      </c>
      <c r="G17707">
        <v>644908606256201</v>
      </c>
      <c r="H17707" s="1" t="s">
        <v>36074</v>
      </c>
      <c r="I17707" s="1" t="s">
        <v>36075</v>
      </c>
    </row>
    <row r="17708" spans="1:9" x14ac:dyDescent="0.3">
      <c r="A17708" s="1" t="s">
        <v>33482</v>
      </c>
      <c r="B17708">
        <v>599118529309501</v>
      </c>
      <c r="C17708">
        <v>196038580649075</v>
      </c>
      <c r="D17708">
        <v>217487040456569</v>
      </c>
      <c r="E17708">
        <v>901380515535697</v>
      </c>
      <c r="F17708">
        <v>367386037495373</v>
      </c>
      <c r="G17708">
        <v>644962855645428</v>
      </c>
      <c r="H17708" s="1" t="s">
        <v>33483</v>
      </c>
      <c r="I17708" s="1" t="s">
        <v>33484</v>
      </c>
    </row>
    <row r="17709" spans="1:9" x14ac:dyDescent="0.3">
      <c r="A17709" s="1" t="s">
        <v>4004</v>
      </c>
      <c r="B17709">
        <v>203727473090901</v>
      </c>
      <c r="C17709">
        <v>-467030621272071</v>
      </c>
      <c r="D17709">
        <v>177274253630237</v>
      </c>
      <c r="E17709">
        <v>-263450902603271</v>
      </c>
      <c r="F17709">
        <v>842590635310451</v>
      </c>
      <c r="G17709">
        <v>645031456359005</v>
      </c>
      <c r="H17709" s="1" t="s">
        <v>4005</v>
      </c>
      <c r="I17709" s="1" t="s">
        <v>4006</v>
      </c>
    </row>
    <row r="17710" spans="1:9" x14ac:dyDescent="0.3">
      <c r="A17710" s="1" t="s">
        <v>17122</v>
      </c>
      <c r="B17710">
        <v>144929006085916</v>
      </c>
      <c r="C17710">
        <v>245932884492646</v>
      </c>
      <c r="D17710">
        <v>933609077007723</v>
      </c>
      <c r="E17710">
        <v>263421693885921</v>
      </c>
      <c r="F17710">
        <v>843315871216729</v>
      </c>
      <c r="G17710">
        <v>645119780580117</v>
      </c>
      <c r="H17710" s="1" t="s">
        <v>10</v>
      </c>
      <c r="I17710" s="1" t="s">
        <v>10</v>
      </c>
    </row>
    <row r="17711" spans="1:9" x14ac:dyDescent="0.3">
      <c r="A17711" s="1" t="s">
        <v>16376</v>
      </c>
      <c r="B17711">
        <v>490355888160412</v>
      </c>
      <c r="C17711">
        <v>280402353943944</v>
      </c>
      <c r="D17711">
        <v>106439833519409</v>
      </c>
      <c r="E17711">
        <v>263437422506691</v>
      </c>
      <c r="F17711">
        <v>842925269131259</v>
      </c>
      <c r="G17711">
        <v>645119780580117</v>
      </c>
      <c r="H17711" s="1" t="s">
        <v>16377</v>
      </c>
      <c r="I17711" s="1" t="s">
        <v>16378</v>
      </c>
    </row>
    <row r="17712" spans="1:9" x14ac:dyDescent="0.3">
      <c r="A17712" s="1" t="s">
        <v>8027</v>
      </c>
      <c r="B17712">
        <v>255174836732771</v>
      </c>
      <c r="C17712">
        <v>-104400815390617</v>
      </c>
      <c r="D17712">
        <v>39632714018746</v>
      </c>
      <c r="E17712">
        <v>-263420807722721</v>
      </c>
      <c r="F17712">
        <v>843337882870086</v>
      </c>
      <c r="G17712">
        <v>645119780580117</v>
      </c>
      <c r="H17712" s="1" t="s">
        <v>8028</v>
      </c>
      <c r="I17712" s="1" t="s">
        <v>8029</v>
      </c>
    </row>
    <row r="17713" spans="1:9" x14ac:dyDescent="0.3">
      <c r="A17713" s="1" t="s">
        <v>11526</v>
      </c>
      <c r="B17713">
        <v>360488046444864</v>
      </c>
      <c r="C17713">
        <v>50381483054932</v>
      </c>
      <c r="D17713">
        <v>142434693686419</v>
      </c>
      <c r="E17713">
        <v>353716371699795</v>
      </c>
      <c r="F17713">
        <v>404448872701443</v>
      </c>
      <c r="G17713">
        <v>645201277186067</v>
      </c>
      <c r="H17713" s="1" t="s">
        <v>10</v>
      </c>
      <c r="I17713" s="1" t="s">
        <v>10</v>
      </c>
    </row>
    <row r="17714" spans="1:9" x14ac:dyDescent="0.3">
      <c r="A17714" s="1" t="s">
        <v>56330</v>
      </c>
      <c r="B17714">
        <v>145948760972707</v>
      </c>
      <c r="C17714">
        <v>370340326745479</v>
      </c>
      <c r="D17714">
        <v>411050542060457</v>
      </c>
      <c r="E17714">
        <v>900960560443708</v>
      </c>
      <c r="F17714">
        <v>367609289736518</v>
      </c>
      <c r="G17714">
        <v>645280814679341</v>
      </c>
      <c r="H17714" s="1" t="s">
        <v>10</v>
      </c>
      <c r="I17714" s="1" t="s">
        <v>10</v>
      </c>
    </row>
    <row r="17715" spans="1:9" x14ac:dyDescent="0.3">
      <c r="A17715" s="1" t="s">
        <v>65901</v>
      </c>
      <c r="B17715">
        <v>388376079240658</v>
      </c>
      <c r="C17715">
        <v>-186281586994168</v>
      </c>
      <c r="D17715">
        <v>2067522625172</v>
      </c>
      <c r="E17715">
        <v>-900989351827146</v>
      </c>
      <c r="F17715">
        <v>367593981257367</v>
      </c>
      <c r="G17715">
        <v>645280814679341</v>
      </c>
      <c r="H17715" s="1" t="s">
        <v>65902</v>
      </c>
      <c r="I17715" s="1" t="s">
        <v>65903</v>
      </c>
    </row>
    <row r="17716" spans="1:9" x14ac:dyDescent="0.3">
      <c r="A17716" s="1" t="s">
        <v>67812</v>
      </c>
      <c r="B17716">
        <v>414782962157792</v>
      </c>
      <c r="C17716">
        <v>-157834995509758</v>
      </c>
      <c r="D17716">
        <v>17521243839784</v>
      </c>
      <c r="E17716">
        <v>-900820723420191</v>
      </c>
      <c r="F17716">
        <v>367683647218489</v>
      </c>
      <c r="G17716">
        <v>645345183831472</v>
      </c>
      <c r="H17716" s="1" t="s">
        <v>67813</v>
      </c>
      <c r="I17716" s="1" t="s">
        <v>67814</v>
      </c>
    </row>
    <row r="17717" spans="1:9" x14ac:dyDescent="0.3">
      <c r="A17717" s="1" t="s">
        <v>31802</v>
      </c>
      <c r="B17717">
        <v>194651030459392</v>
      </c>
      <c r="C17717">
        <v>201574732531555</v>
      </c>
      <c r="D17717">
        <v>22376994759867</v>
      </c>
      <c r="E17717">
        <v>900812350785717</v>
      </c>
      <c r="F17717">
        <v>367688099612884</v>
      </c>
      <c r="G17717">
        <v>645345183831472</v>
      </c>
      <c r="H17717" s="1" t="s">
        <v>31803</v>
      </c>
      <c r="I17717" s="1" t="s">
        <v>31804</v>
      </c>
    </row>
    <row r="17718" spans="1:9" x14ac:dyDescent="0.3">
      <c r="A17718" s="1" t="s">
        <v>39997</v>
      </c>
      <c r="B17718">
        <v>159826017276803</v>
      </c>
      <c r="C17718">
        <v>717066575590429</v>
      </c>
      <c r="D17718">
        <v>796246858918965</v>
      </c>
      <c r="E17718">
        <v>900558121590538</v>
      </c>
      <c r="F17718">
        <v>367823309447591</v>
      </c>
      <c r="G17718">
        <v>645508516877915</v>
      </c>
      <c r="H17718" s="1" t="s">
        <v>10</v>
      </c>
      <c r="I17718" s="1" t="s">
        <v>10</v>
      </c>
    </row>
    <row r="17719" spans="1:9" x14ac:dyDescent="0.3">
      <c r="A17719" s="1" t="s">
        <v>59462</v>
      </c>
      <c r="B17719">
        <v>138160397285427</v>
      </c>
      <c r="C17719">
        <v>108437044957099</v>
      </c>
      <c r="D17719">
        <v>120417081301338</v>
      </c>
      <c r="E17719">
        <v>900512151475755</v>
      </c>
      <c r="F17719">
        <v>367847761603493</v>
      </c>
      <c r="G17719">
        <v>645514443116385</v>
      </c>
      <c r="H17719" s="1" t="s">
        <v>10</v>
      </c>
      <c r="I17719" s="1" t="s">
        <v>10</v>
      </c>
    </row>
    <row r="17720" spans="1:9" x14ac:dyDescent="0.3">
      <c r="A17720" s="1" t="s">
        <v>14215</v>
      </c>
      <c r="B17720">
        <v>188949168583278</v>
      </c>
      <c r="C17720">
        <v>-265559847563189</v>
      </c>
      <c r="D17720">
        <v>294972786901176</v>
      </c>
      <c r="E17720">
        <v>-900285922484634</v>
      </c>
      <c r="F17720">
        <v>367968110759983</v>
      </c>
      <c r="G17720">
        <v>645536647326792</v>
      </c>
      <c r="H17720" s="1" t="s">
        <v>14216</v>
      </c>
      <c r="I17720" s="1" t="s">
        <v>14217</v>
      </c>
    </row>
    <row r="17721" spans="1:9" x14ac:dyDescent="0.3">
      <c r="A17721" s="1" t="s">
        <v>61195</v>
      </c>
      <c r="B17721">
        <v>212381152068609</v>
      </c>
      <c r="C17721">
        <v>113401989247283</v>
      </c>
      <c r="D17721">
        <v>12596902948429</v>
      </c>
      <c r="E17721">
        <v>900237063915983</v>
      </c>
      <c r="F17721">
        <v>367994105729515</v>
      </c>
      <c r="G17721">
        <v>645536647326792</v>
      </c>
      <c r="H17721" s="1" t="s">
        <v>10</v>
      </c>
      <c r="I17721" s="1" t="s">
        <v>10</v>
      </c>
    </row>
    <row r="17722" spans="1:9" x14ac:dyDescent="0.3">
      <c r="A17722" s="1" t="s">
        <v>69073</v>
      </c>
      <c r="B17722">
        <v>410870616083269</v>
      </c>
      <c r="C17722">
        <v>539790217624909</v>
      </c>
      <c r="D17722">
        <v>59963156994365</v>
      </c>
      <c r="E17722">
        <v>900203132526253</v>
      </c>
      <c r="F17722">
        <v>368012159437125</v>
      </c>
      <c r="G17722">
        <v>645536647326792</v>
      </c>
      <c r="H17722" s="1" t="s">
        <v>10</v>
      </c>
      <c r="I17722" s="1" t="s">
        <v>10</v>
      </c>
    </row>
    <row r="17723" spans="1:9" x14ac:dyDescent="0.3">
      <c r="A17723" s="1" t="s">
        <v>74708</v>
      </c>
      <c r="B17723">
        <v>657235058162119</v>
      </c>
      <c r="C17723">
        <v>-690594077108861</v>
      </c>
      <c r="D17723">
        <v>7669843998001</v>
      </c>
      <c r="E17723">
        <v>-900401725626821</v>
      </c>
      <c r="F17723">
        <v>367906502814591</v>
      </c>
      <c r="G17723">
        <v>645536647326792</v>
      </c>
      <c r="H17723" s="1" t="s">
        <v>10</v>
      </c>
      <c r="I17723" s="1" t="s">
        <v>10</v>
      </c>
    </row>
    <row r="17724" spans="1:9" x14ac:dyDescent="0.3">
      <c r="A17724" s="1" t="s">
        <v>20782</v>
      </c>
      <c r="B17724">
        <v>121886997660437</v>
      </c>
      <c r="C17724">
        <v>-319675632783142</v>
      </c>
      <c r="D17724">
        <v>355076175653203</v>
      </c>
      <c r="E17724">
        <v>-900301554152606</v>
      </c>
      <c r="F17724">
        <v>367959794246666</v>
      </c>
      <c r="G17724">
        <v>645536647326792</v>
      </c>
      <c r="H17724" s="1" t="s">
        <v>10</v>
      </c>
      <c r="I17724" s="1" t="s">
        <v>10</v>
      </c>
    </row>
    <row r="17725" spans="1:9" x14ac:dyDescent="0.3">
      <c r="A17725" s="1" t="s">
        <v>26326</v>
      </c>
      <c r="B17725">
        <v>573254783168381</v>
      </c>
      <c r="C17725">
        <v>234181798698417</v>
      </c>
      <c r="D17725">
        <v>260152442543572</v>
      </c>
      <c r="E17725">
        <v>900171439517409</v>
      </c>
      <c r="F17725">
        <v>368029022678522</v>
      </c>
      <c r="G17725">
        <v>645536647326792</v>
      </c>
      <c r="H17725" s="1" t="s">
        <v>26327</v>
      </c>
      <c r="I17725" s="1" t="s">
        <v>26328</v>
      </c>
    </row>
    <row r="17726" spans="1:9" x14ac:dyDescent="0.3">
      <c r="A17726" s="1" t="s">
        <v>49750</v>
      </c>
      <c r="B17726">
        <v>315552490347667</v>
      </c>
      <c r="C17726">
        <v>150429759923737</v>
      </c>
      <c r="D17726">
        <v>167103519465695</v>
      </c>
      <c r="E17726">
        <v>900218980454327</v>
      </c>
      <c r="F17726">
        <v>368003727239364</v>
      </c>
      <c r="G17726">
        <v>645536647326792</v>
      </c>
      <c r="H17726" s="1" t="s">
        <v>49751</v>
      </c>
      <c r="I17726" s="1" t="s">
        <v>49752</v>
      </c>
    </row>
    <row r="17727" spans="1:9" x14ac:dyDescent="0.3">
      <c r="A17727" s="1" t="s">
        <v>30880</v>
      </c>
      <c r="B17727">
        <v>153134418897024</v>
      </c>
      <c r="C17727">
        <v>16471427445276</v>
      </c>
      <c r="D17727">
        <v>182941259460853</v>
      </c>
      <c r="E17727">
        <v>900367008176228</v>
      </c>
      <c r="F17727">
        <v>367924972026096</v>
      </c>
      <c r="G17727">
        <v>645536647326792</v>
      </c>
      <c r="H17727" s="1" t="s">
        <v>30881</v>
      </c>
      <c r="I17727" s="1" t="s">
        <v>30882</v>
      </c>
    </row>
    <row r="17728" spans="1:9" x14ac:dyDescent="0.3">
      <c r="A17728" s="1" t="s">
        <v>59982</v>
      </c>
      <c r="B17728">
        <v>187103108044693</v>
      </c>
      <c r="C17728">
        <v>-857080453269875</v>
      </c>
      <c r="D17728">
        <v>952371500023843</v>
      </c>
      <c r="E17728">
        <v>-899943407849162</v>
      </c>
      <c r="F17728">
        <v>368150368133677</v>
      </c>
      <c r="G17728">
        <v>645695645065549</v>
      </c>
      <c r="H17728" s="1" t="s">
        <v>59983</v>
      </c>
      <c r="I17728" s="1" t="s">
        <v>59984</v>
      </c>
    </row>
    <row r="17729" spans="1:9" x14ac:dyDescent="0.3">
      <c r="A17729" s="1" t="s">
        <v>19727</v>
      </c>
      <c r="B17729">
        <v>730656739404478</v>
      </c>
      <c r="C17729">
        <v>-388179887042417</v>
      </c>
      <c r="D17729">
        <v>431348432464309</v>
      </c>
      <c r="E17729">
        <v>-899921867861512</v>
      </c>
      <c r="F17729">
        <v>368161831774617</v>
      </c>
      <c r="G17729">
        <v>645695645065549</v>
      </c>
      <c r="H17729" s="1" t="s">
        <v>10</v>
      </c>
      <c r="I17729" s="1" t="s">
        <v>10</v>
      </c>
    </row>
    <row r="17730" spans="1:9" x14ac:dyDescent="0.3">
      <c r="A17730" s="1" t="s">
        <v>8342</v>
      </c>
      <c r="B17730">
        <v>521880351292952</v>
      </c>
      <c r="C17730">
        <v>-83016644336827</v>
      </c>
      <c r="D17730">
        <v>92263585371868</v>
      </c>
      <c r="E17730">
        <v>-899776916344934</v>
      </c>
      <c r="F17730">
        <v>368238981151419</v>
      </c>
      <c r="G17730">
        <v>645695912542745</v>
      </c>
      <c r="H17730" s="1" t="s">
        <v>10</v>
      </c>
      <c r="I17730" s="1" t="s">
        <v>10</v>
      </c>
    </row>
    <row r="17731" spans="1:9" x14ac:dyDescent="0.3">
      <c r="A17731" s="1" t="s">
        <v>47513</v>
      </c>
      <c r="B17731">
        <v>195551365782732</v>
      </c>
      <c r="C17731">
        <v>-126392694115513</v>
      </c>
      <c r="D17731">
        <v>140470725762099</v>
      </c>
      <c r="E17731">
        <v>-899779604823654</v>
      </c>
      <c r="F17731">
        <v>368237550136838</v>
      </c>
      <c r="G17731">
        <v>645695912542745</v>
      </c>
      <c r="H17731" s="1" t="s">
        <v>10</v>
      </c>
      <c r="I17731" s="1" t="s">
        <v>10</v>
      </c>
    </row>
    <row r="17732" spans="1:9" x14ac:dyDescent="0.3">
      <c r="A17732" s="1" t="s">
        <v>40391</v>
      </c>
      <c r="B17732">
        <v>176575340116526</v>
      </c>
      <c r="C17732">
        <v>730119806080981</v>
      </c>
      <c r="D17732">
        <v>811362640617342</v>
      </c>
      <c r="E17732">
        <v>899868652475118</v>
      </c>
      <c r="F17732">
        <v>368190154102938</v>
      </c>
      <c r="G17732">
        <v>645695912542745</v>
      </c>
      <c r="H17732" s="1" t="s">
        <v>40392</v>
      </c>
      <c r="I17732" s="1" t="s">
        <v>40393</v>
      </c>
    </row>
    <row r="17733" spans="1:9" x14ac:dyDescent="0.3">
      <c r="A17733" s="1" t="s">
        <v>34273</v>
      </c>
      <c r="B17733">
        <v>917092666807625</v>
      </c>
      <c r="C17733">
        <v>179334680079044</v>
      </c>
      <c r="D17733">
        <v>199313208382872</v>
      </c>
      <c r="E17733">
        <v>899763149337047</v>
      </c>
      <c r="F17733">
        <v>368246309063198</v>
      </c>
      <c r="G17733">
        <v>645695912542745</v>
      </c>
      <c r="H17733" s="1" t="s">
        <v>34274</v>
      </c>
      <c r="I17733" s="1" t="s">
        <v>34275</v>
      </c>
    </row>
    <row r="17734" spans="1:9" x14ac:dyDescent="0.3">
      <c r="A17734" s="1" t="s">
        <v>41573</v>
      </c>
      <c r="B17734">
        <v>330632712535794</v>
      </c>
      <c r="C17734">
        <v>-580128982750303</v>
      </c>
      <c r="D17734">
        <v>644848803447289</v>
      </c>
      <c r="E17734">
        <v>-899635665987125</v>
      </c>
      <c r="F17734">
        <v>368314170294394</v>
      </c>
      <c r="G17734">
        <v>645777933593623</v>
      </c>
      <c r="H17734" s="1" t="s">
        <v>41574</v>
      </c>
      <c r="I17734" s="1" t="s">
        <v>41575</v>
      </c>
    </row>
    <row r="17735" spans="1:9" x14ac:dyDescent="0.3">
      <c r="A17735" s="1" t="s">
        <v>28626</v>
      </c>
      <c r="B17735">
        <v>945767321913151</v>
      </c>
      <c r="C17735">
        <v>-102068803382457</v>
      </c>
      <c r="D17735">
        <v>113481821236857</v>
      </c>
      <c r="E17735">
        <v>-899428668574337</v>
      </c>
      <c r="F17735">
        <v>368424374590613</v>
      </c>
      <c r="G17735">
        <v>645934182560726</v>
      </c>
      <c r="H17735" s="1" t="s">
        <v>28627</v>
      </c>
      <c r="I17735" s="1" t="s">
        <v>28628</v>
      </c>
    </row>
    <row r="17736" spans="1:9" x14ac:dyDescent="0.3">
      <c r="A17736" s="1" t="s">
        <v>16786</v>
      </c>
      <c r="B17736">
        <v>312120482617339</v>
      </c>
      <c r="C17736">
        <v>-747670203894736</v>
      </c>
      <c r="D17736">
        <v>831582700273949</v>
      </c>
      <c r="E17736">
        <v>-899093023037192</v>
      </c>
      <c r="F17736">
        <v>368603114059799</v>
      </c>
      <c r="G17736">
        <v>646136598210816</v>
      </c>
      <c r="H17736" s="1" t="s">
        <v>16787</v>
      </c>
      <c r="I17736" s="1" t="s">
        <v>16788</v>
      </c>
    </row>
    <row r="17737" spans="1:9" x14ac:dyDescent="0.3">
      <c r="A17737" s="1" t="s">
        <v>19598</v>
      </c>
      <c r="B17737">
        <v>433169293390551</v>
      </c>
      <c r="C17737">
        <v>-573728855236609</v>
      </c>
      <c r="D17737">
        <v>638097339076071</v>
      </c>
      <c r="E17737">
        <v>-899124350004868</v>
      </c>
      <c r="F17737">
        <v>368586429399607</v>
      </c>
      <c r="G17737">
        <v>646136598210816</v>
      </c>
      <c r="H17737" s="1" t="s">
        <v>10</v>
      </c>
      <c r="I17737" s="1" t="s">
        <v>10</v>
      </c>
    </row>
    <row r="17738" spans="1:9" x14ac:dyDescent="0.3">
      <c r="A17738" s="1" t="s">
        <v>42198</v>
      </c>
      <c r="B17738">
        <v>182324946752924</v>
      </c>
      <c r="C17738">
        <v>-2889697194322</v>
      </c>
      <c r="D17738">
        <v>321431642502531</v>
      </c>
      <c r="E17738">
        <v>-899008315368093</v>
      </c>
      <c r="F17738">
        <v>368648231493854</v>
      </c>
      <c r="G17738">
        <v>646178704499557</v>
      </c>
      <c r="H17738" s="1" t="s">
        <v>10</v>
      </c>
      <c r="I17738" s="1" t="s">
        <v>10</v>
      </c>
    </row>
    <row r="17739" spans="1:9" x14ac:dyDescent="0.3">
      <c r="A17739" s="1" t="s">
        <v>48663</v>
      </c>
      <c r="B17739">
        <v>183093192700316</v>
      </c>
      <c r="C17739">
        <v>-712314494718324</v>
      </c>
      <c r="D17739">
        <v>792436176074374</v>
      </c>
      <c r="E17739">
        <v>-898891943887566</v>
      </c>
      <c r="F17739">
        <v>368710219472417</v>
      </c>
      <c r="G17739">
        <v>646250375520495</v>
      </c>
      <c r="H17739" s="1" t="s">
        <v>10</v>
      </c>
      <c r="I17739" s="1" t="s">
        <v>10</v>
      </c>
    </row>
    <row r="17740" spans="1:9" x14ac:dyDescent="0.3">
      <c r="A17740" s="1" t="s">
        <v>1846</v>
      </c>
      <c r="B17740">
        <v>43983037563687</v>
      </c>
      <c r="C17740">
        <v>-258609884812248</v>
      </c>
      <c r="D17740">
        <v>731241078136395</v>
      </c>
      <c r="E17740">
        <v>-35365885826782</v>
      </c>
      <c r="F17740">
        <v>405330545709761</v>
      </c>
      <c r="G17740">
        <v>646271175666021</v>
      </c>
      <c r="H17740" s="1" t="s">
        <v>1847</v>
      </c>
      <c r="I17740" s="1" t="s">
        <v>1848</v>
      </c>
    </row>
    <row r="17741" spans="1:9" x14ac:dyDescent="0.3">
      <c r="A17741" s="1" t="s">
        <v>54161</v>
      </c>
      <c r="B17741">
        <v>238437282457106</v>
      </c>
      <c r="C17741">
        <v>183615205879076</v>
      </c>
      <c r="D17741">
        <v>204305770393308</v>
      </c>
      <c r="E17741">
        <v>898727458972887</v>
      </c>
      <c r="F17741">
        <v>368797847252277</v>
      </c>
      <c r="G17741">
        <v>646329991616982</v>
      </c>
      <c r="H17741" s="1" t="s">
        <v>10</v>
      </c>
      <c r="I17741" s="1" t="s">
        <v>10</v>
      </c>
    </row>
    <row r="17742" spans="1:9" x14ac:dyDescent="0.3">
      <c r="A17742" s="1" t="s">
        <v>32507</v>
      </c>
      <c r="B17742">
        <v>368678181642003</v>
      </c>
      <c r="C17742">
        <v>-599853515544639</v>
      </c>
      <c r="D17742">
        <v>667427716698245</v>
      </c>
      <c r="E17742">
        <v>-898754277859638</v>
      </c>
      <c r="F17742">
        <v>368783558860527</v>
      </c>
      <c r="G17742">
        <v>646329991616982</v>
      </c>
      <c r="H17742" s="1" t="s">
        <v>10</v>
      </c>
      <c r="I17742" s="1" t="s">
        <v>10</v>
      </c>
    </row>
    <row r="17743" spans="1:9" x14ac:dyDescent="0.3">
      <c r="A17743" s="1" t="s">
        <v>19820</v>
      </c>
      <c r="B17743">
        <v>220245593702718</v>
      </c>
      <c r="C17743">
        <v>-509232424877774</v>
      </c>
      <c r="D17743">
        <v>566722395171659</v>
      </c>
      <c r="E17743">
        <v>-898557087590529</v>
      </c>
      <c r="F17743">
        <v>368888624650452</v>
      </c>
      <c r="G17743">
        <v>646452093169625</v>
      </c>
      <c r="H17743" s="1" t="s">
        <v>10</v>
      </c>
      <c r="I17743" s="1" t="s">
        <v>10</v>
      </c>
    </row>
    <row r="17744" spans="1:9" x14ac:dyDescent="0.3">
      <c r="A17744" s="1" t="s">
        <v>34611</v>
      </c>
      <c r="B17744">
        <v>262520944939676</v>
      </c>
      <c r="C17744">
        <v>269143101621413</v>
      </c>
      <c r="D17744">
        <v>29955554367567</v>
      </c>
      <c r="E17744">
        <v>898474781400858</v>
      </c>
      <c r="F17744">
        <v>368932484070431</v>
      </c>
      <c r="G17744">
        <v>646491964906071</v>
      </c>
      <c r="H17744" s="1" t="s">
        <v>34612</v>
      </c>
      <c r="I17744" s="1" t="s">
        <v>34613</v>
      </c>
    </row>
    <row r="17745" spans="1:9" x14ac:dyDescent="0.3">
      <c r="A17745" s="1" t="s">
        <v>4982</v>
      </c>
      <c r="B17745">
        <v>189132452354302</v>
      </c>
      <c r="C17745">
        <v>-662214391650307</v>
      </c>
      <c r="D17745">
        <v>737242081107571</v>
      </c>
      <c r="E17745">
        <v>-898231949342137</v>
      </c>
      <c r="F17745">
        <v>369061903607205</v>
      </c>
      <c r="G17745">
        <v>646501401715206</v>
      </c>
      <c r="H17745" s="1" t="s">
        <v>10</v>
      </c>
      <c r="I17745" s="1" t="s">
        <v>10</v>
      </c>
    </row>
    <row r="17746" spans="1:9" x14ac:dyDescent="0.3">
      <c r="A17746" s="1" t="s">
        <v>43579</v>
      </c>
      <c r="B17746">
        <v>177990501833311</v>
      </c>
      <c r="C17746">
        <v>-212886770696197</v>
      </c>
      <c r="D17746">
        <v>237007680686676</v>
      </c>
      <c r="E17746">
        <v>-898227306724431</v>
      </c>
      <c r="F17746">
        <v>369064378207245</v>
      </c>
      <c r="G17746">
        <v>646501401715206</v>
      </c>
      <c r="H17746" s="1" t="s">
        <v>43580</v>
      </c>
      <c r="I17746" s="1" t="s">
        <v>43581</v>
      </c>
    </row>
    <row r="17747" spans="1:9" x14ac:dyDescent="0.3">
      <c r="A17747" s="1" t="s">
        <v>56572</v>
      </c>
      <c r="B17747">
        <v>246842218130253</v>
      </c>
      <c r="C17747">
        <v>607199354454873</v>
      </c>
      <c r="D17747">
        <v>675917850721379</v>
      </c>
      <c r="E17747">
        <v>898333064893661</v>
      </c>
      <c r="F17747">
        <v>369008009731221</v>
      </c>
      <c r="G17747">
        <v>646501401715206</v>
      </c>
      <c r="H17747" s="1" t="s">
        <v>10</v>
      </c>
      <c r="I17747" s="1" t="s">
        <v>10</v>
      </c>
    </row>
    <row r="17748" spans="1:9" x14ac:dyDescent="0.3">
      <c r="A17748" s="1" t="s">
        <v>60489</v>
      </c>
      <c r="B17748">
        <v>265441215803361</v>
      </c>
      <c r="C17748">
        <v>792108145794651</v>
      </c>
      <c r="D17748">
        <v>881693588449524</v>
      </c>
      <c r="E17748">
        <v>898393904834433</v>
      </c>
      <c r="F17748">
        <v>368975584830586</v>
      </c>
      <c r="G17748">
        <v>646501401715206</v>
      </c>
      <c r="H17748" s="1" t="s">
        <v>60490</v>
      </c>
      <c r="I17748" s="1" t="s">
        <v>60491</v>
      </c>
    </row>
    <row r="17749" spans="1:9" x14ac:dyDescent="0.3">
      <c r="A17749" s="1" t="s">
        <v>43045</v>
      </c>
      <c r="B17749">
        <v>640036426132763</v>
      </c>
      <c r="C17749">
        <v>-292921048159046</v>
      </c>
      <c r="D17749">
        <v>326082445145899</v>
      </c>
      <c r="E17749">
        <v>-89830364228281</v>
      </c>
      <c r="F17749">
        <v>369023691270376</v>
      </c>
      <c r="G17749">
        <v>646501401715206</v>
      </c>
      <c r="H17749" s="1" t="s">
        <v>43046</v>
      </c>
      <c r="I17749" s="1" t="s">
        <v>43047</v>
      </c>
    </row>
    <row r="17750" spans="1:9" x14ac:dyDescent="0.3">
      <c r="A17750" s="1" t="s">
        <v>42049</v>
      </c>
      <c r="B17750">
        <v>703439398085222</v>
      </c>
      <c r="C17750">
        <v>-158354812672936</v>
      </c>
      <c r="D17750">
        <v>176297087057698</v>
      </c>
      <c r="E17750">
        <v>-898227051369882</v>
      </c>
      <c r="F17750">
        <v>369064514316183</v>
      </c>
      <c r="G17750">
        <v>646501401715206</v>
      </c>
      <c r="H17750" s="1" t="s">
        <v>42050</v>
      </c>
      <c r="I17750" s="1" t="s">
        <v>42051</v>
      </c>
    </row>
    <row r="17751" spans="1:9" x14ac:dyDescent="0.3">
      <c r="A17751" s="1" t="s">
        <v>70778</v>
      </c>
      <c r="B17751">
        <v>713157934156011</v>
      </c>
      <c r="C17751">
        <v>340266743344971</v>
      </c>
      <c r="D17751">
        <v>378860024320277</v>
      </c>
      <c r="E17751">
        <v>89813314021571</v>
      </c>
      <c r="F17751">
        <v>369114572903809</v>
      </c>
      <c r="G17751">
        <v>646552113317555</v>
      </c>
      <c r="H17751" s="1" t="s">
        <v>70779</v>
      </c>
      <c r="I17751" s="1" t="s">
        <v>70780</v>
      </c>
    </row>
    <row r="17752" spans="1:9" x14ac:dyDescent="0.3">
      <c r="A17752" s="1" t="s">
        <v>18974</v>
      </c>
      <c r="B17752">
        <v>14108886386488</v>
      </c>
      <c r="C17752">
        <v>552685478390982</v>
      </c>
      <c r="D17752">
        <v>615753714203002</v>
      </c>
      <c r="E17752">
        <v>897575549513896</v>
      </c>
      <c r="F17752">
        <v>369411879113425</v>
      </c>
      <c r="G17752">
        <v>646740008308951</v>
      </c>
      <c r="H17752" s="1" t="s">
        <v>10</v>
      </c>
      <c r="I17752" s="1" t="s">
        <v>10</v>
      </c>
    </row>
    <row r="17753" spans="1:9" x14ac:dyDescent="0.3">
      <c r="A17753" s="1" t="s">
        <v>22807</v>
      </c>
      <c r="B17753">
        <v>402772105978668</v>
      </c>
      <c r="C17753">
        <v>968962877391859</v>
      </c>
      <c r="D17753">
        <v>107994367332451</v>
      </c>
      <c r="E17753">
        <v>897234644107868</v>
      </c>
      <c r="F17753">
        <v>369593722486607</v>
      </c>
      <c r="G17753">
        <v>646910459228657</v>
      </c>
      <c r="H17753" s="1" t="s">
        <v>22808</v>
      </c>
      <c r="I17753" s="1" t="s">
        <v>22809</v>
      </c>
    </row>
    <row r="17754" spans="1:9" x14ac:dyDescent="0.3">
      <c r="A17754" s="1" t="s">
        <v>21780</v>
      </c>
      <c r="B17754">
        <v>268256753439114</v>
      </c>
      <c r="C17754">
        <v>-666549707420312</v>
      </c>
      <c r="D17754">
        <v>742951450725331</v>
      </c>
      <c r="E17754">
        <v>-897164554655046</v>
      </c>
      <c r="F17754">
        <v>369631116005973</v>
      </c>
      <c r="G17754">
        <v>646938940122683</v>
      </c>
      <c r="H17754" s="1" t="s">
        <v>10</v>
      </c>
      <c r="I17754" s="1" t="s">
        <v>10</v>
      </c>
    </row>
    <row r="17755" spans="1:9" x14ac:dyDescent="0.3">
      <c r="A17755" s="1" t="s">
        <v>25080</v>
      </c>
      <c r="B17755">
        <v>428043676116481</v>
      </c>
      <c r="C17755">
        <v>-46740246341236</v>
      </c>
      <c r="D17755">
        <v>521020461069908</v>
      </c>
      <c r="E17755">
        <v>-897090418392698</v>
      </c>
      <c r="F17755">
        <v>369670671103212</v>
      </c>
      <c r="G17755">
        <v>646971200801113</v>
      </c>
      <c r="H17755" s="1" t="s">
        <v>10</v>
      </c>
      <c r="I17755" s="1" t="s">
        <v>10</v>
      </c>
    </row>
    <row r="17756" spans="1:9" x14ac:dyDescent="0.3">
      <c r="A17756" s="1" t="s">
        <v>38506</v>
      </c>
      <c r="B17756">
        <v>182014994340176</v>
      </c>
      <c r="C17756">
        <v>164332479045824</v>
      </c>
      <c r="D17756">
        <v>183194354592654</v>
      </c>
      <c r="E17756">
        <v>897038991246367</v>
      </c>
      <c r="F17756">
        <v>369698111390619</v>
      </c>
      <c r="G17756">
        <v>646982256529726</v>
      </c>
      <c r="H17756" s="1" t="s">
        <v>38507</v>
      </c>
      <c r="I17756" s="1" t="s">
        <v>38508</v>
      </c>
    </row>
    <row r="17757" spans="1:9" x14ac:dyDescent="0.3">
      <c r="A17757" s="1" t="s">
        <v>74636</v>
      </c>
      <c r="B17757">
        <v>478997944404947</v>
      </c>
      <c r="C17757">
        <v>164357185517816</v>
      </c>
      <c r="D17757">
        <v>183239612972888</v>
      </c>
      <c r="E17757">
        <v>896952262948372</v>
      </c>
      <c r="F17757">
        <v>369744390390416</v>
      </c>
      <c r="G17757">
        <v>647026277396335</v>
      </c>
      <c r="H17757" s="1" t="s">
        <v>10</v>
      </c>
      <c r="I17757" s="1" t="s">
        <v>10</v>
      </c>
    </row>
    <row r="17758" spans="1:9" x14ac:dyDescent="0.3">
      <c r="A17758" s="1" t="s">
        <v>27615</v>
      </c>
      <c r="B17758">
        <v>595125241626814</v>
      </c>
      <c r="C17758">
        <v>425525251026767</v>
      </c>
      <c r="D17758">
        <v>101102329023483</v>
      </c>
      <c r="E17758">
        <v>420885705736739</v>
      </c>
      <c r="F17758">
        <v>2566656897.7498398</v>
      </c>
      <c r="G17758">
        <v>647029910462387</v>
      </c>
      <c r="H17758" s="1" t="s">
        <v>27616</v>
      </c>
      <c r="I17758" s="1" t="s">
        <v>27617</v>
      </c>
    </row>
    <row r="17759" spans="1:9" x14ac:dyDescent="0.3">
      <c r="A17759" s="1" t="s">
        <v>66309</v>
      </c>
      <c r="B17759">
        <v>513973919430694</v>
      </c>
      <c r="C17759">
        <v>14904729905466</v>
      </c>
      <c r="D17759">
        <v>166209566022889</v>
      </c>
      <c r="E17759">
        <v>896743205707753</v>
      </c>
      <c r="F17759">
        <v>369855960012656</v>
      </c>
      <c r="G17759">
        <v>647147569221801</v>
      </c>
      <c r="H17759" s="1" t="s">
        <v>10</v>
      </c>
      <c r="I17759" s="1" t="s">
        <v>10</v>
      </c>
    </row>
    <row r="17760" spans="1:9" x14ac:dyDescent="0.3">
      <c r="A17760" s="1" t="s">
        <v>49992</v>
      </c>
      <c r="B17760">
        <v>280950474311666</v>
      </c>
      <c r="C17760">
        <v>-587860832412853</v>
      </c>
      <c r="D17760">
        <v>655548655755975</v>
      </c>
      <c r="E17760">
        <v>-896746301363299</v>
      </c>
      <c r="F17760">
        <v>369854307771302</v>
      </c>
      <c r="G17760">
        <v>647147569221801</v>
      </c>
      <c r="H17760" s="1" t="s">
        <v>10</v>
      </c>
      <c r="I17760" s="1" t="s">
        <v>10</v>
      </c>
    </row>
    <row r="17761" spans="1:9" x14ac:dyDescent="0.3">
      <c r="A17761" s="1" t="s">
        <v>67843</v>
      </c>
      <c r="B17761">
        <v>178722240988417</v>
      </c>
      <c r="C17761">
        <v>-384757644516919</v>
      </c>
      <c r="D17761">
        <v>429139178440858</v>
      </c>
      <c r="E17761">
        <v>-896580093001097</v>
      </c>
      <c r="F17761">
        <v>369943024493579</v>
      </c>
      <c r="G17761">
        <v>647199304604992</v>
      </c>
      <c r="H17761" s="1" t="s">
        <v>10</v>
      </c>
      <c r="I17761" s="1" t="s">
        <v>10</v>
      </c>
    </row>
    <row r="17762" spans="1:9" x14ac:dyDescent="0.3">
      <c r="A17762" s="1" t="s">
        <v>29683</v>
      </c>
      <c r="B17762">
        <v>152905603774384</v>
      </c>
      <c r="C17762">
        <v>79337713561779</v>
      </c>
      <c r="D17762">
        <v>88494261858306</v>
      </c>
      <c r="E17762">
        <v>89652946864297</v>
      </c>
      <c r="F17762">
        <v>369970048788038</v>
      </c>
      <c r="G17762">
        <v>647199304604992</v>
      </c>
      <c r="H17762" s="1" t="s">
        <v>10</v>
      </c>
      <c r="I17762" s="1" t="s">
        <v>10</v>
      </c>
    </row>
    <row r="17763" spans="1:9" x14ac:dyDescent="0.3">
      <c r="A17763" s="1" t="s">
        <v>31899</v>
      </c>
      <c r="B17763">
        <v>40548763772385</v>
      </c>
      <c r="C17763">
        <v>-131328112620164</v>
      </c>
      <c r="D17763">
        <v>146484693336237</v>
      </c>
      <c r="E17763">
        <v>-896531300500568</v>
      </c>
      <c r="F17763">
        <v>36996907088444</v>
      </c>
      <c r="G17763">
        <v>647199304604992</v>
      </c>
      <c r="H17763" s="1" t="s">
        <v>31900</v>
      </c>
      <c r="I17763" s="1" t="s">
        <v>31901</v>
      </c>
    </row>
    <row r="17764" spans="1:9" x14ac:dyDescent="0.3">
      <c r="A17764" s="1" t="s">
        <v>16703</v>
      </c>
      <c r="B17764">
        <v>711520837237921</v>
      </c>
      <c r="C17764">
        <v>626348711843283</v>
      </c>
      <c r="D17764">
        <v>698820637968378</v>
      </c>
      <c r="E17764">
        <v>896293952714696</v>
      </c>
      <c r="F17764">
        <v>370095788025248</v>
      </c>
      <c r="G17764">
        <v>647311796794242</v>
      </c>
      <c r="H17764" s="1" t="s">
        <v>10</v>
      </c>
      <c r="I17764" s="1" t="s">
        <v>10</v>
      </c>
    </row>
    <row r="17765" spans="1:9" x14ac:dyDescent="0.3">
      <c r="A17765" s="1" t="s">
        <v>25503</v>
      </c>
      <c r="B17765">
        <v>920537585495491</v>
      </c>
      <c r="C17765">
        <v>106388261745353</v>
      </c>
      <c r="D17765">
        <v>118698446012465</v>
      </c>
      <c r="E17765">
        <v>896290265958334</v>
      </c>
      <c r="F17765">
        <v>370097756552965</v>
      </c>
      <c r="G17765">
        <v>647311796794242</v>
      </c>
      <c r="H17765" s="1" t="s">
        <v>25504</v>
      </c>
      <c r="I17765" s="1" t="s">
        <v>25505</v>
      </c>
    </row>
    <row r="17766" spans="1:9" x14ac:dyDescent="0.3">
      <c r="A17766" s="1" t="s">
        <v>50168</v>
      </c>
      <c r="B17766">
        <v>516299206954564</v>
      </c>
      <c r="C17766">
        <v>-640736856769301</v>
      </c>
      <c r="D17766">
        <v>714861322859039</v>
      </c>
      <c r="E17766">
        <v>-896309306827117</v>
      </c>
      <c r="F17766">
        <v>370087589832857</v>
      </c>
      <c r="G17766">
        <v>647311796794242</v>
      </c>
      <c r="H17766" s="1" t="s">
        <v>10</v>
      </c>
      <c r="I17766" s="1" t="s">
        <v>10</v>
      </c>
    </row>
    <row r="17767" spans="1:9" x14ac:dyDescent="0.3">
      <c r="A17767" s="1" t="s">
        <v>41922</v>
      </c>
      <c r="B17767">
        <v>19908376488161</v>
      </c>
      <c r="C17767">
        <v>190992711690128</v>
      </c>
      <c r="D17767">
        <v>21313579950906</v>
      </c>
      <c r="E17767">
        <v>89610807818331</v>
      </c>
      <c r="F17767">
        <v>370195043035625</v>
      </c>
      <c r="G17767">
        <v>647313236625074</v>
      </c>
      <c r="H17767" s="1" t="s">
        <v>10</v>
      </c>
      <c r="I17767" s="1" t="s">
        <v>10</v>
      </c>
    </row>
    <row r="17768" spans="1:9" x14ac:dyDescent="0.3">
      <c r="A17768" s="1" t="s">
        <v>17225</v>
      </c>
      <c r="B17768">
        <v>196479039534942</v>
      </c>
      <c r="C17768">
        <v>19004996223609</v>
      </c>
      <c r="D17768">
        <v>21208655338736</v>
      </c>
      <c r="E17768">
        <v>896096236186073</v>
      </c>
      <c r="F17768">
        <v>370201367095644</v>
      </c>
      <c r="G17768">
        <v>647313236625074</v>
      </c>
      <c r="H17768" s="1" t="s">
        <v>10</v>
      </c>
      <c r="I17768" s="1" t="s">
        <v>10</v>
      </c>
    </row>
    <row r="17769" spans="1:9" x14ac:dyDescent="0.3">
      <c r="A17769" s="1" t="s">
        <v>56969</v>
      </c>
      <c r="B17769">
        <v>240002953727638</v>
      </c>
      <c r="C17769">
        <v>396239780026853</v>
      </c>
      <c r="D17769">
        <v>442163568132921</v>
      </c>
      <c r="E17769">
        <v>896138462288999</v>
      </c>
      <c r="F17769">
        <v>37017881711792</v>
      </c>
      <c r="G17769">
        <v>647313236625074</v>
      </c>
      <c r="H17769" s="1" t="s">
        <v>10</v>
      </c>
      <c r="I17769" s="1" t="s">
        <v>10</v>
      </c>
    </row>
    <row r="17770" spans="1:9" x14ac:dyDescent="0.3">
      <c r="A17770" s="1" t="s">
        <v>50884</v>
      </c>
      <c r="B17770">
        <v>224742461889574</v>
      </c>
      <c r="C17770">
        <v>938925109878789</v>
      </c>
      <c r="D17770">
        <v>104780126042993</v>
      </c>
      <c r="E17770">
        <v>89609083834613</v>
      </c>
      <c r="F17770">
        <v>370204249762037</v>
      </c>
      <c r="G17770">
        <v>647313236625074</v>
      </c>
      <c r="H17770" s="1" t="s">
        <v>50885</v>
      </c>
      <c r="I17770" s="1" t="s">
        <v>50886</v>
      </c>
    </row>
    <row r="17771" spans="1:9" x14ac:dyDescent="0.3">
      <c r="A17771" s="1" t="s">
        <v>32514</v>
      </c>
      <c r="B17771">
        <v>22289324326739</v>
      </c>
      <c r="C17771">
        <v>-176331999869667</v>
      </c>
      <c r="D17771">
        <v>196747637922443</v>
      </c>
      <c r="E17771">
        <v>-896234393112133</v>
      </c>
      <c r="F17771">
        <v>370127590415382</v>
      </c>
      <c r="G17771">
        <v>647313236625074</v>
      </c>
      <c r="H17771" s="1" t="s">
        <v>32515</v>
      </c>
      <c r="I17771" s="1" t="s">
        <v>32516</v>
      </c>
    </row>
    <row r="17772" spans="1:9" x14ac:dyDescent="0.3">
      <c r="A17772" s="1" t="s">
        <v>65060</v>
      </c>
      <c r="B17772">
        <v>189138875317033</v>
      </c>
      <c r="C17772">
        <v>359352689209811</v>
      </c>
      <c r="D17772">
        <v>401109436841588</v>
      </c>
      <c r="E17772">
        <v>895896870538432</v>
      </c>
      <c r="F17772">
        <v>370307845724742</v>
      </c>
      <c r="G17772">
        <v>647383504948809</v>
      </c>
      <c r="H17772" s="1" t="s">
        <v>10</v>
      </c>
      <c r="I17772" s="1" t="s">
        <v>10</v>
      </c>
    </row>
    <row r="17773" spans="1:9" x14ac:dyDescent="0.3">
      <c r="A17773" s="1" t="s">
        <v>34666</v>
      </c>
      <c r="B17773">
        <v>497918546666796</v>
      </c>
      <c r="C17773">
        <v>645232481544283</v>
      </c>
      <c r="D17773">
        <v>720175362266039</v>
      </c>
      <c r="E17773">
        <v>895938010867316</v>
      </c>
      <c r="F17773">
        <v>370285871646531</v>
      </c>
      <c r="G17773">
        <v>647383504948809</v>
      </c>
      <c r="H17773" s="1" t="s">
        <v>10</v>
      </c>
      <c r="I17773" s="1" t="s">
        <v>10</v>
      </c>
    </row>
    <row r="17774" spans="1:9" x14ac:dyDescent="0.3">
      <c r="A17774" s="1" t="s">
        <v>35029</v>
      </c>
      <c r="B17774">
        <v>300085797804523</v>
      </c>
      <c r="C17774">
        <v>-633044052312284</v>
      </c>
      <c r="D17774">
        <v>706582808091929</v>
      </c>
      <c r="E17774">
        <v>-895923372409483</v>
      </c>
      <c r="F17774">
        <v>370293690320015</v>
      </c>
      <c r="G17774">
        <v>647383504948809</v>
      </c>
      <c r="H17774" s="1" t="s">
        <v>10</v>
      </c>
      <c r="I17774" s="1" t="s">
        <v>10</v>
      </c>
    </row>
    <row r="17775" spans="1:9" x14ac:dyDescent="0.3">
      <c r="A17775" s="1" t="s">
        <v>54400</v>
      </c>
      <c r="B17775">
        <v>191235548957712</v>
      </c>
      <c r="C17775">
        <v>122297728511396</v>
      </c>
      <c r="D17775">
        <v>136527444441384</v>
      </c>
      <c r="E17775">
        <v>895773952349211</v>
      </c>
      <c r="F17775">
        <v>370373504227629</v>
      </c>
      <c r="G17775">
        <v>647461335596602</v>
      </c>
      <c r="H17775" s="1" t="s">
        <v>54401</v>
      </c>
      <c r="I17775" s="1" t="s">
        <v>54402</v>
      </c>
    </row>
    <row r="17776" spans="1:9" x14ac:dyDescent="0.3">
      <c r="A17776" s="1" t="s">
        <v>55965</v>
      </c>
      <c r="B17776">
        <v>102575578903091</v>
      </c>
      <c r="C17776">
        <v>769815757941642</v>
      </c>
      <c r="D17776">
        <v>859498625589739</v>
      </c>
      <c r="E17776">
        <v>89565676432983</v>
      </c>
      <c r="F17776">
        <v>370436108610769</v>
      </c>
      <c r="G17776">
        <v>647496865299278</v>
      </c>
      <c r="H17776" s="1" t="s">
        <v>10</v>
      </c>
      <c r="I17776" s="1" t="s">
        <v>10</v>
      </c>
    </row>
    <row r="17777" spans="1:9" x14ac:dyDescent="0.3">
      <c r="A17777" s="1" t="s">
        <v>32293</v>
      </c>
      <c r="B17777">
        <v>920794379415125</v>
      </c>
      <c r="C17777">
        <v>120717894729881</v>
      </c>
      <c r="D17777">
        <v>134778026606571</v>
      </c>
      <c r="E17777">
        <v>895679346027728</v>
      </c>
      <c r="F17777">
        <v>370424044466553</v>
      </c>
      <c r="G17777">
        <v>647496865299278</v>
      </c>
      <c r="H17777" s="1" t="s">
        <v>32294</v>
      </c>
      <c r="I17777" s="1" t="s">
        <v>32295</v>
      </c>
    </row>
    <row r="17778" spans="1:9" x14ac:dyDescent="0.3">
      <c r="A17778" s="1" t="s">
        <v>12433</v>
      </c>
      <c r="B17778">
        <v>248451686337703</v>
      </c>
      <c r="C17778">
        <v>-555459205594161</v>
      </c>
      <c r="D17778">
        <v>210971559172047</v>
      </c>
      <c r="E17778">
        <v>-263286296870558</v>
      </c>
      <c r="F17778">
        <v>846684999609601</v>
      </c>
      <c r="G17778">
        <v>647518473234518</v>
      </c>
      <c r="H17778" s="1" t="s">
        <v>12434</v>
      </c>
      <c r="I17778" s="1" t="s">
        <v>12435</v>
      </c>
    </row>
    <row r="17779" spans="1:9" x14ac:dyDescent="0.3">
      <c r="A17779" s="1" t="s">
        <v>34478</v>
      </c>
      <c r="B17779">
        <v>204006277079701</v>
      </c>
      <c r="C17779">
        <v>426676484045596</v>
      </c>
      <c r="D17779">
        <v>476423558588954</v>
      </c>
      <c r="E17779">
        <v>895582253130605</v>
      </c>
      <c r="F17779">
        <v>370475917527846</v>
      </c>
      <c r="G17779">
        <v>647529495432573</v>
      </c>
      <c r="H17779" s="1" t="s">
        <v>10</v>
      </c>
      <c r="I17779" s="1" t="s">
        <v>10</v>
      </c>
    </row>
    <row r="17780" spans="1:9" x14ac:dyDescent="0.3">
      <c r="A17780" s="1" t="s">
        <v>56963</v>
      </c>
      <c r="B17780">
        <v>720077627219688</v>
      </c>
      <c r="C17780">
        <v>140324548588367</v>
      </c>
      <c r="D17780">
        <v>156724337305687</v>
      </c>
      <c r="E17780">
        <v>895359016989598</v>
      </c>
      <c r="F17780">
        <v>370595201259798</v>
      </c>
      <c r="G17780">
        <v>647701022504214</v>
      </c>
      <c r="H17780" s="1" t="s">
        <v>56964</v>
      </c>
      <c r="I17780" s="1" t="s">
        <v>56965</v>
      </c>
    </row>
    <row r="17781" spans="1:9" x14ac:dyDescent="0.3">
      <c r="A17781" s="1" t="s">
        <v>10287</v>
      </c>
      <c r="B17781">
        <v>241764802108018</v>
      </c>
      <c r="C17781">
        <v>200171160697324</v>
      </c>
      <c r="D17781">
        <v>760338897785116</v>
      </c>
      <c r="E17781">
        <v>26326571122486</v>
      </c>
      <c r="F17781">
        <v>847198291794174</v>
      </c>
      <c r="G17781">
        <v>647749288052016</v>
      </c>
      <c r="H17781" s="1" t="s">
        <v>10288</v>
      </c>
      <c r="I17781" s="1" t="s">
        <v>10289</v>
      </c>
    </row>
    <row r="17782" spans="1:9" x14ac:dyDescent="0.3">
      <c r="A17782" s="1" t="s">
        <v>70953</v>
      </c>
      <c r="B17782">
        <v>250394799907756</v>
      </c>
      <c r="C17782">
        <v>-386310970962119</v>
      </c>
      <c r="D17782">
        <v>431575829813282</v>
      </c>
      <c r="E17782">
        <v>-895117252347643</v>
      </c>
      <c r="F17782">
        <v>370724412383836</v>
      </c>
      <c r="G17782">
        <v>647801213441521</v>
      </c>
      <c r="H17782" s="1" t="s">
        <v>70954</v>
      </c>
      <c r="I17782" s="1" t="s">
        <v>70955</v>
      </c>
    </row>
    <row r="17783" spans="1:9" x14ac:dyDescent="0.3">
      <c r="A17783" s="1" t="s">
        <v>58723</v>
      </c>
      <c r="B17783">
        <v>295067233394754</v>
      </c>
      <c r="C17783">
        <v>233751077162069</v>
      </c>
      <c r="D17783">
        <v>26112984907736</v>
      </c>
      <c r="E17783">
        <v>895152652934824</v>
      </c>
      <c r="F17783">
        <v>370705490790723</v>
      </c>
      <c r="G17783">
        <v>647801213441521</v>
      </c>
      <c r="H17783" s="1" t="s">
        <v>58724</v>
      </c>
      <c r="I17783" s="1" t="s">
        <v>58725</v>
      </c>
    </row>
    <row r="17784" spans="1:9" x14ac:dyDescent="0.3">
      <c r="A17784" s="1" t="s">
        <v>24303</v>
      </c>
      <c r="B17784">
        <v>437890370380496</v>
      </c>
      <c r="C17784">
        <v>-481116671536815</v>
      </c>
      <c r="D17784">
        <v>53750439540956</v>
      </c>
      <c r="E17784">
        <v>-89509346462222</v>
      </c>
      <c r="F17784">
        <v>370737127245957</v>
      </c>
      <c r="G17784">
        <v>647801213441521</v>
      </c>
      <c r="H17784" s="1" t="s">
        <v>10</v>
      </c>
      <c r="I17784" s="1" t="s">
        <v>10</v>
      </c>
    </row>
    <row r="17785" spans="1:9" x14ac:dyDescent="0.3">
      <c r="A17785" s="1" t="s">
        <v>38424</v>
      </c>
      <c r="B17785">
        <v>710942060786593</v>
      </c>
      <c r="C17785">
        <v>-20900193286604</v>
      </c>
      <c r="D17785">
        <v>233474258955208</v>
      </c>
      <c r="E17785">
        <v>-895181909137733</v>
      </c>
      <c r="F17785">
        <v>370689853819926</v>
      </c>
      <c r="G17785">
        <v>647801213441521</v>
      </c>
      <c r="H17785" s="1" t="s">
        <v>10</v>
      </c>
      <c r="I17785" s="1" t="s">
        <v>10</v>
      </c>
    </row>
    <row r="17786" spans="1:9" x14ac:dyDescent="0.3">
      <c r="A17786" s="1" t="s">
        <v>72406</v>
      </c>
      <c r="B17786">
        <v>305083510475864</v>
      </c>
      <c r="C17786">
        <v>-529384799491578</v>
      </c>
      <c r="D17786">
        <v>591464316954355</v>
      </c>
      <c r="E17786">
        <v>-895040975958711</v>
      </c>
      <c r="F17786">
        <v>370765184106818</v>
      </c>
      <c r="G17786">
        <v>647813281460795</v>
      </c>
      <c r="H17786" s="1" t="s">
        <v>72407</v>
      </c>
      <c r="I17786" s="1" t="s">
        <v>72408</v>
      </c>
    </row>
    <row r="17787" spans="1:9" x14ac:dyDescent="0.3">
      <c r="A17787" s="1" t="s">
        <v>5804</v>
      </c>
      <c r="B17787">
        <v>606305847367884</v>
      </c>
      <c r="C17787">
        <v>-114387990862354</v>
      </c>
      <c r="D17787">
        <v>434520691167951</v>
      </c>
      <c r="E17787">
        <v>-263250964079271</v>
      </c>
      <c r="F17787">
        <v>84756617512761</v>
      </c>
      <c r="G17787">
        <v>647868838981371</v>
      </c>
      <c r="H17787" s="1" t="s">
        <v>10</v>
      </c>
      <c r="I17787" s="1" t="s">
        <v>10</v>
      </c>
    </row>
    <row r="17788" spans="1:9" x14ac:dyDescent="0.3">
      <c r="A17788" s="1" t="s">
        <v>23003</v>
      </c>
      <c r="B17788">
        <v>39008523931246</v>
      </c>
      <c r="C17788">
        <v>112325817497927</v>
      </c>
      <c r="D17788">
        <v>125516187317649</v>
      </c>
      <c r="E17788">
        <v>894911006288457</v>
      </c>
      <c r="F17788">
        <v>370834662704101</v>
      </c>
      <c r="G17788">
        <v>647897717412806</v>
      </c>
      <c r="H17788" s="1" t="s">
        <v>10</v>
      </c>
      <c r="I17788" s="1" t="s">
        <v>10</v>
      </c>
    </row>
    <row r="17789" spans="1:9" x14ac:dyDescent="0.3">
      <c r="A17789" s="1" t="s">
        <v>61580</v>
      </c>
      <c r="B17789">
        <v>194850946120944</v>
      </c>
      <c r="C17789">
        <v>-706219633593748</v>
      </c>
      <c r="D17789">
        <v>789226082097676</v>
      </c>
      <c r="E17789">
        <v>-894825512756362</v>
      </c>
      <c r="F17789">
        <v>3708803698555</v>
      </c>
      <c r="G17789">
        <v>647940614208539</v>
      </c>
      <c r="H17789" s="1" t="s">
        <v>10</v>
      </c>
      <c r="I17789" s="1" t="s">
        <v>10</v>
      </c>
    </row>
    <row r="17790" spans="1:9" x14ac:dyDescent="0.3">
      <c r="A17790" s="1" t="s">
        <v>23244</v>
      </c>
      <c r="B17790">
        <v>449680441182229</v>
      </c>
      <c r="C17790">
        <v>-133902515881613</v>
      </c>
      <c r="D17790">
        <v>149649510020148</v>
      </c>
      <c r="E17790">
        <v>-894774168412478</v>
      </c>
      <c r="F17790">
        <v>370907821609171</v>
      </c>
      <c r="G17790">
        <v>647951615129602</v>
      </c>
      <c r="H17790" s="1" t="s">
        <v>10</v>
      </c>
      <c r="I17790" s="1" t="s">
        <v>10</v>
      </c>
    </row>
    <row r="17791" spans="1:9" x14ac:dyDescent="0.3">
      <c r="A17791" s="1" t="s">
        <v>24629</v>
      </c>
      <c r="B17791">
        <v>164570930546934</v>
      </c>
      <c r="C17791">
        <v>293822573386792</v>
      </c>
      <c r="D17791">
        <v>328404358960021</v>
      </c>
      <c r="E17791">
        <v>894697543958489</v>
      </c>
      <c r="F17791">
        <v>370948791965532</v>
      </c>
      <c r="G17791">
        <v>647986229560413</v>
      </c>
      <c r="H17791" s="1" t="s">
        <v>10</v>
      </c>
      <c r="I17791" s="1" t="s">
        <v>10</v>
      </c>
    </row>
    <row r="17792" spans="1:9" x14ac:dyDescent="0.3">
      <c r="A17792" s="1" t="s">
        <v>11432</v>
      </c>
      <c r="B17792">
        <v>181670151822718</v>
      </c>
      <c r="C17792">
        <v>155379061765079</v>
      </c>
      <c r="D17792">
        <v>173741150877269</v>
      </c>
      <c r="E17792">
        <v>89431352895112</v>
      </c>
      <c r="F17792">
        <v>37115416339736</v>
      </c>
      <c r="G17792">
        <v>648197107463663</v>
      </c>
      <c r="H17792" s="1" t="s">
        <v>10</v>
      </c>
      <c r="I17792" s="1" t="s">
        <v>10</v>
      </c>
    </row>
    <row r="17793" spans="1:9" x14ac:dyDescent="0.3">
      <c r="A17793" s="1" t="s">
        <v>73458</v>
      </c>
      <c r="B17793">
        <v>182010046121694</v>
      </c>
      <c r="C17793">
        <v>130954663437526</v>
      </c>
      <c r="D17793">
        <v>146444123393645</v>
      </c>
      <c r="E17793">
        <v>89422955597554</v>
      </c>
      <c r="F17793">
        <v>371199081589339</v>
      </c>
      <c r="G17793">
        <v>648199146546939</v>
      </c>
      <c r="H17793" s="1" t="s">
        <v>73459</v>
      </c>
      <c r="I17793" s="1" t="s">
        <v>73460</v>
      </c>
    </row>
    <row r="17794" spans="1:9" x14ac:dyDescent="0.3">
      <c r="A17794" s="1" t="s">
        <v>48335</v>
      </c>
      <c r="B17794">
        <v>479992604635491</v>
      </c>
      <c r="C17794">
        <v>648439790031016</v>
      </c>
      <c r="D17794">
        <v>725167704750508</v>
      </c>
      <c r="E17794">
        <v>894192868467729</v>
      </c>
      <c r="F17794">
        <v>37121870725362</v>
      </c>
      <c r="G17794">
        <v>648199146546939</v>
      </c>
      <c r="H17794" s="1" t="s">
        <v>48336</v>
      </c>
      <c r="I17794" s="1" t="s">
        <v>48337</v>
      </c>
    </row>
    <row r="17795" spans="1:9" x14ac:dyDescent="0.3">
      <c r="A17795" s="1" t="s">
        <v>37344</v>
      </c>
      <c r="B17795">
        <v>368723823282094</v>
      </c>
      <c r="C17795">
        <v>-751558465485963</v>
      </c>
      <c r="D17795">
        <v>840488298117323</v>
      </c>
      <c r="E17795">
        <v>-894192658207662</v>
      </c>
      <c r="F17795">
        <v>371218819732275</v>
      </c>
      <c r="G17795">
        <v>648199146546939</v>
      </c>
      <c r="H17795" s="1" t="s">
        <v>37345</v>
      </c>
      <c r="I17795" s="1" t="s">
        <v>37346</v>
      </c>
    </row>
    <row r="17796" spans="1:9" x14ac:dyDescent="0.3">
      <c r="A17796" s="1" t="s">
        <v>23926</v>
      </c>
      <c r="B17796">
        <v>862061974206963</v>
      </c>
      <c r="C17796">
        <v>-163376743655595</v>
      </c>
      <c r="D17796">
        <v>182750116455012</v>
      </c>
      <c r="E17796">
        <v>-893989819677155</v>
      </c>
      <c r="F17796">
        <v>371327338086447</v>
      </c>
      <c r="G17796">
        <v>648277760958149</v>
      </c>
      <c r="H17796" s="1" t="s">
        <v>10</v>
      </c>
      <c r="I17796" s="1" t="s">
        <v>10</v>
      </c>
    </row>
    <row r="17797" spans="1:9" x14ac:dyDescent="0.3">
      <c r="A17797" s="1" t="s">
        <v>49215</v>
      </c>
      <c r="B17797">
        <v>171902877284466</v>
      </c>
      <c r="C17797">
        <v>-256111813563939</v>
      </c>
      <c r="D17797">
        <v>286472910706325</v>
      </c>
      <c r="E17797">
        <v>-894017563240001</v>
      </c>
      <c r="F17797">
        <v>37131249415402</v>
      </c>
      <c r="G17797">
        <v>648277760958149</v>
      </c>
      <c r="H17797" s="1" t="s">
        <v>10</v>
      </c>
      <c r="I17797" s="1" t="s">
        <v>10</v>
      </c>
    </row>
    <row r="17798" spans="1:9" x14ac:dyDescent="0.3">
      <c r="A17798" s="1" t="s">
        <v>16848</v>
      </c>
      <c r="B17798">
        <v>194172225055684</v>
      </c>
      <c r="C17798">
        <v>-938248886716477</v>
      </c>
      <c r="D17798">
        <v>104972653576257</v>
      </c>
      <c r="E17798">
        <v>-893803152298984</v>
      </c>
      <c r="F17798">
        <v>371427222283943</v>
      </c>
      <c r="G17798">
        <v>648294780700959</v>
      </c>
      <c r="H17798" s="1" t="s">
        <v>10</v>
      </c>
      <c r="I17798" s="1" t="s">
        <v>10</v>
      </c>
    </row>
    <row r="17799" spans="1:9" x14ac:dyDescent="0.3">
      <c r="A17799" s="1" t="s">
        <v>65367</v>
      </c>
      <c r="B17799">
        <v>528895296242753</v>
      </c>
      <c r="C17799">
        <v>715454192758958</v>
      </c>
      <c r="D17799">
        <v>800425632072547</v>
      </c>
      <c r="E17799">
        <v>893842181073623</v>
      </c>
      <c r="F17799">
        <v>371406336925658</v>
      </c>
      <c r="G17799">
        <v>648294780700959</v>
      </c>
      <c r="H17799" s="1" t="s">
        <v>10</v>
      </c>
      <c r="I17799" s="1" t="s">
        <v>10</v>
      </c>
    </row>
    <row r="17800" spans="1:9" x14ac:dyDescent="0.3">
      <c r="A17800" s="1" t="s">
        <v>32988</v>
      </c>
      <c r="B17800">
        <v>314967690351981</v>
      </c>
      <c r="C17800">
        <v>-132332394344603</v>
      </c>
      <c r="D17800">
        <v>148034097896885</v>
      </c>
      <c r="E17800">
        <v>-893931845599386</v>
      </c>
      <c r="F17800">
        <v>37135835776012</v>
      </c>
      <c r="G17800">
        <v>648294780700959</v>
      </c>
      <c r="H17800" s="1" t="s">
        <v>10</v>
      </c>
      <c r="I17800" s="1" t="s">
        <v>10</v>
      </c>
    </row>
    <row r="17801" spans="1:9" x14ac:dyDescent="0.3">
      <c r="A17801" s="1" t="s">
        <v>35366</v>
      </c>
      <c r="B17801">
        <v>195049662489038</v>
      </c>
      <c r="C17801">
        <v>200238498780292</v>
      </c>
      <c r="D17801">
        <v>224018434626805</v>
      </c>
      <c r="E17801">
        <v>893848308126392</v>
      </c>
      <c r="F17801">
        <v>371403058239328</v>
      </c>
      <c r="G17801">
        <v>648294780700959</v>
      </c>
      <c r="H17801" s="1" t="s">
        <v>35367</v>
      </c>
      <c r="I17801" s="1" t="s">
        <v>35368</v>
      </c>
    </row>
    <row r="17802" spans="1:9" x14ac:dyDescent="0.3">
      <c r="A17802" s="1" t="s">
        <v>37941</v>
      </c>
      <c r="B17802">
        <v>594645317894369</v>
      </c>
      <c r="C17802">
        <v>18935069892502</v>
      </c>
      <c r="D17802">
        <v>211855274578419</v>
      </c>
      <c r="E17802">
        <v>89377382414395</v>
      </c>
      <c r="F17802">
        <v>371442917056422</v>
      </c>
      <c r="G17802">
        <v>648294780700959</v>
      </c>
      <c r="H17802" s="1" t="s">
        <v>37942</v>
      </c>
      <c r="I17802" s="1" t="s">
        <v>37943</v>
      </c>
    </row>
    <row r="17803" spans="1:9" x14ac:dyDescent="0.3">
      <c r="A17803" s="1" t="s">
        <v>31098</v>
      </c>
      <c r="B17803">
        <v>462645455074668</v>
      </c>
      <c r="C17803">
        <v>-157418757489839</v>
      </c>
      <c r="D17803">
        <v>176143613411627</v>
      </c>
      <c r="E17803">
        <v>-893695516067165</v>
      </c>
      <c r="F17803">
        <v>371484825132988</v>
      </c>
      <c r="G17803">
        <v>648301846248233</v>
      </c>
      <c r="H17803" s="1" t="s">
        <v>10</v>
      </c>
      <c r="I17803" s="1" t="s">
        <v>10</v>
      </c>
    </row>
    <row r="17804" spans="1:9" x14ac:dyDescent="0.3">
      <c r="A17804" s="1" t="s">
        <v>44626</v>
      </c>
      <c r="B17804">
        <v>296563325378267</v>
      </c>
      <c r="C17804">
        <v>421559752590018</v>
      </c>
      <c r="D17804">
        <v>471725806586418</v>
      </c>
      <c r="E17804">
        <v>893654209085104</v>
      </c>
      <c r="F17804">
        <v>371506932542187</v>
      </c>
      <c r="G17804">
        <v>648301846248233</v>
      </c>
      <c r="H17804" s="1" t="s">
        <v>10</v>
      </c>
      <c r="I17804" s="1" t="s">
        <v>10</v>
      </c>
    </row>
    <row r="17805" spans="1:9" x14ac:dyDescent="0.3">
      <c r="A17805" s="1" t="s">
        <v>34589</v>
      </c>
      <c r="B17805">
        <v>285862453251485</v>
      </c>
      <c r="C17805">
        <v>-201683575626851</v>
      </c>
      <c r="D17805">
        <v>225685799676533</v>
      </c>
      <c r="E17805">
        <v>-893647610598082</v>
      </c>
      <c r="F17805">
        <v>371510464114042</v>
      </c>
      <c r="G17805">
        <v>648301846248233</v>
      </c>
      <c r="H17805" s="1" t="s">
        <v>34590</v>
      </c>
      <c r="I17805" s="1" t="s">
        <v>34591</v>
      </c>
    </row>
    <row r="17806" spans="1:9" x14ac:dyDescent="0.3">
      <c r="A17806" s="1" t="s">
        <v>61251</v>
      </c>
      <c r="B17806">
        <v>985546865295753</v>
      </c>
      <c r="C17806">
        <v>-111855667704021</v>
      </c>
      <c r="D17806">
        <v>125217815658099</v>
      </c>
      <c r="E17806">
        <v>-893288763393203</v>
      </c>
      <c r="F17806">
        <v>371702553848617</v>
      </c>
      <c r="G17806">
        <v>648452327950635</v>
      </c>
      <c r="H17806" s="1" t="s">
        <v>61252</v>
      </c>
      <c r="I17806" s="1" t="s">
        <v>61253</v>
      </c>
    </row>
    <row r="17807" spans="1:9" x14ac:dyDescent="0.3">
      <c r="A17807" s="1" t="s">
        <v>22038</v>
      </c>
      <c r="B17807">
        <v>362102307369428</v>
      </c>
      <c r="C17807">
        <v>482482040738014</v>
      </c>
      <c r="D17807">
        <v>540034084444618</v>
      </c>
      <c r="E17807">
        <v>893428867983783</v>
      </c>
      <c r="F17807">
        <v>371627548991</v>
      </c>
      <c r="G17807">
        <v>648452327950635</v>
      </c>
      <c r="H17807" s="1" t="s">
        <v>10</v>
      </c>
      <c r="I17807" s="1" t="s">
        <v>10</v>
      </c>
    </row>
    <row r="17808" spans="1:9" x14ac:dyDescent="0.3">
      <c r="A17808" s="1" t="s">
        <v>23583</v>
      </c>
      <c r="B17808">
        <v>197971064643004</v>
      </c>
      <c r="C17808">
        <v>100372135853434</v>
      </c>
      <c r="D17808">
        <v>112360160522936</v>
      </c>
      <c r="E17808">
        <v>893307159639959</v>
      </c>
      <c r="F17808">
        <v>371692704900233</v>
      </c>
      <c r="G17808">
        <v>648452327950635</v>
      </c>
      <c r="H17808" s="1" t="s">
        <v>23584</v>
      </c>
      <c r="I17808" s="1" t="s">
        <v>23585</v>
      </c>
    </row>
    <row r="17809" spans="1:9" x14ac:dyDescent="0.3">
      <c r="A17809" s="1" t="s">
        <v>28897</v>
      </c>
      <c r="B17809">
        <v>285748908983712</v>
      </c>
      <c r="C17809">
        <v>579676484229646</v>
      </c>
      <c r="D17809">
        <v>648866579524754</v>
      </c>
      <c r="E17809">
        <v>893367762374532</v>
      </c>
      <c r="F17809">
        <v>37166026066571</v>
      </c>
      <c r="G17809">
        <v>648452327950635</v>
      </c>
      <c r="H17809" s="1" t="s">
        <v>28898</v>
      </c>
      <c r="I17809" s="1" t="s">
        <v>28899</v>
      </c>
    </row>
    <row r="17810" spans="1:9" x14ac:dyDescent="0.3">
      <c r="A17810" s="1" t="s">
        <v>36487</v>
      </c>
      <c r="B17810">
        <v>114716623881474</v>
      </c>
      <c r="C17810">
        <v>715858894827026</v>
      </c>
      <c r="D17810">
        <v>801313009519778</v>
      </c>
      <c r="E17810">
        <v>893357385094791</v>
      </c>
      <c r="F17810">
        <v>371665816113773</v>
      </c>
      <c r="G17810">
        <v>648452327950635</v>
      </c>
      <c r="H17810" s="1" t="s">
        <v>10</v>
      </c>
      <c r="I17810" s="1" t="s">
        <v>10</v>
      </c>
    </row>
    <row r="17811" spans="1:9" x14ac:dyDescent="0.3">
      <c r="A17811" s="1" t="s">
        <v>47238</v>
      </c>
      <c r="B17811">
        <v>254531997736349</v>
      </c>
      <c r="C17811">
        <v>-643719974194318</v>
      </c>
      <c r="D17811">
        <v>720758093907765</v>
      </c>
      <c r="E17811">
        <v>-893115151443161</v>
      </c>
      <c r="F17811">
        <v>371795509862776</v>
      </c>
      <c r="G17811">
        <v>648544554891969</v>
      </c>
      <c r="H17811" s="1" t="s">
        <v>10</v>
      </c>
      <c r="I17811" s="1" t="s">
        <v>10</v>
      </c>
    </row>
    <row r="17812" spans="1:9" x14ac:dyDescent="0.3">
      <c r="A17812" s="1" t="s">
        <v>48669</v>
      </c>
      <c r="B17812">
        <v>118795505451241</v>
      </c>
      <c r="C17812">
        <v>143989955038664</v>
      </c>
      <c r="D17812">
        <v>161230061137374</v>
      </c>
      <c r="E17812">
        <v>893071391419864</v>
      </c>
      <c r="F17812">
        <v>371818942306408</v>
      </c>
      <c r="G17812">
        <v>648544554891969</v>
      </c>
      <c r="H17812" s="1" t="s">
        <v>10</v>
      </c>
      <c r="I17812" s="1" t="s">
        <v>10</v>
      </c>
    </row>
    <row r="17813" spans="1:9" x14ac:dyDescent="0.3">
      <c r="A17813" s="1" t="s">
        <v>55701</v>
      </c>
      <c r="B17813">
        <v>192120938498724</v>
      </c>
      <c r="C17813">
        <v>115557645394253</v>
      </c>
      <c r="D17813">
        <v>129393178216998</v>
      </c>
      <c r="E17813">
        <v>893073707490656</v>
      </c>
      <c r="F17813">
        <v>371817702083059</v>
      </c>
      <c r="G17813">
        <v>648544554891969</v>
      </c>
      <c r="H17813" s="1" t="s">
        <v>55702</v>
      </c>
      <c r="I17813" s="1" t="s">
        <v>55703</v>
      </c>
    </row>
    <row r="17814" spans="1:9" x14ac:dyDescent="0.3">
      <c r="A17814" s="1" t="s">
        <v>56084</v>
      </c>
      <c r="B17814">
        <v>127997844235351</v>
      </c>
      <c r="C17814">
        <v>-697839818787127</v>
      </c>
      <c r="D17814">
        <v>781538407192546</v>
      </c>
      <c r="E17814">
        <v>-892905342034203</v>
      </c>
      <c r="F17814">
        <v>37190786610289</v>
      </c>
      <c r="G17814">
        <v>648662720281613</v>
      </c>
      <c r="H17814" s="1" t="s">
        <v>10</v>
      </c>
      <c r="I17814" s="1" t="s">
        <v>10</v>
      </c>
    </row>
    <row r="17815" spans="1:9" x14ac:dyDescent="0.3">
      <c r="A17815" s="1" t="s">
        <v>74865</v>
      </c>
      <c r="B17815">
        <v>125176472207121</v>
      </c>
      <c r="C17815">
        <v>112472737216085</v>
      </c>
      <c r="D17815">
        <v>125992396743762</v>
      </c>
      <c r="E17815">
        <v>892694639699781</v>
      </c>
      <c r="F17815">
        <v>372020721703998</v>
      </c>
      <c r="G17815">
        <v>648748729507616</v>
      </c>
      <c r="H17815" s="1" t="s">
        <v>74866</v>
      </c>
      <c r="I17815" s="1" t="s">
        <v>74867</v>
      </c>
    </row>
    <row r="17816" spans="1:9" x14ac:dyDescent="0.3">
      <c r="A17816" s="1" t="s">
        <v>34949</v>
      </c>
      <c r="B17816">
        <v>284348320091808</v>
      </c>
      <c r="C17816">
        <v>132697823214196</v>
      </c>
      <c r="D17816">
        <v>148643110305828</v>
      </c>
      <c r="E17816">
        <v>892727708275038</v>
      </c>
      <c r="F17816">
        <v>372003008232163</v>
      </c>
      <c r="G17816">
        <v>648748729507616</v>
      </c>
      <c r="H17816" s="1" t="s">
        <v>34950</v>
      </c>
      <c r="I17816" s="1" t="s">
        <v>34951</v>
      </c>
    </row>
    <row r="17817" spans="1:9" x14ac:dyDescent="0.3">
      <c r="A17817" s="1" t="s">
        <v>60761</v>
      </c>
      <c r="B17817">
        <v>207822546393962</v>
      </c>
      <c r="C17817">
        <v>132697102722234</v>
      </c>
      <c r="D17817">
        <v>148674497249851</v>
      </c>
      <c r="E17817">
        <v>892534396798619</v>
      </c>
      <c r="F17817">
        <v>372106564623125</v>
      </c>
      <c r="G17817">
        <v>648824545590441</v>
      </c>
      <c r="H17817" s="1" t="s">
        <v>10</v>
      </c>
      <c r="I17817" s="1" t="s">
        <v>10</v>
      </c>
    </row>
    <row r="17818" spans="1:9" x14ac:dyDescent="0.3">
      <c r="A17818" s="1" t="s">
        <v>29324</v>
      </c>
      <c r="B17818">
        <v>480513710620694</v>
      </c>
      <c r="C17818">
        <v>-444944898881897</v>
      </c>
      <c r="D17818">
        <v>498514782542898</v>
      </c>
      <c r="E17818">
        <v>-892541032810013</v>
      </c>
      <c r="F17818">
        <v>372103009435106</v>
      </c>
      <c r="G17818">
        <v>648824545590441</v>
      </c>
      <c r="H17818" s="1" t="s">
        <v>10</v>
      </c>
      <c r="I17818" s="1" t="s">
        <v>10</v>
      </c>
    </row>
    <row r="17819" spans="1:9" x14ac:dyDescent="0.3">
      <c r="A17819" s="1" t="s">
        <v>74619</v>
      </c>
      <c r="B17819">
        <v>109183191436593</v>
      </c>
      <c r="C17819">
        <v>151948933956851</v>
      </c>
      <c r="D17819">
        <v>170254668808253</v>
      </c>
      <c r="E17819">
        <v>892480276872649</v>
      </c>
      <c r="F17819">
        <v>37213555971035</v>
      </c>
      <c r="G17819">
        <v>648838165786321</v>
      </c>
      <c r="H17819" s="1" t="s">
        <v>74620</v>
      </c>
      <c r="I17819" s="1" t="s">
        <v>74621</v>
      </c>
    </row>
    <row r="17820" spans="1:9" x14ac:dyDescent="0.3">
      <c r="A17820" s="1" t="s">
        <v>15003</v>
      </c>
      <c r="B17820">
        <v>137213992215743</v>
      </c>
      <c r="C17820">
        <v>108543425752546</v>
      </c>
      <c r="D17820">
        <v>12162913393247</v>
      </c>
      <c r="E17820">
        <v>892413044828636</v>
      </c>
      <c r="F17820">
        <v>37217158164704</v>
      </c>
      <c r="G17820">
        <v>648843407700144</v>
      </c>
      <c r="H17820" s="1" t="s">
        <v>15004</v>
      </c>
      <c r="I17820" s="1" t="s">
        <v>15005</v>
      </c>
    </row>
    <row r="17821" spans="1:9" x14ac:dyDescent="0.3">
      <c r="A17821" s="1" t="s">
        <v>62753</v>
      </c>
      <c r="B17821">
        <v>288293125509547</v>
      </c>
      <c r="C17821">
        <v>-270613561269009</v>
      </c>
      <c r="D17821">
        <v>303243947329123</v>
      </c>
      <c r="E17821">
        <v>-892395589928465</v>
      </c>
      <c r="F17821">
        <v>372180934078286</v>
      </c>
      <c r="G17821">
        <v>648843407700144</v>
      </c>
      <c r="H17821" s="1" t="s">
        <v>10</v>
      </c>
      <c r="I17821" s="1" t="s">
        <v>10</v>
      </c>
    </row>
    <row r="17822" spans="1:9" x14ac:dyDescent="0.3">
      <c r="A17822" s="1" t="s">
        <v>51365</v>
      </c>
      <c r="B17822">
        <v>617358971018257</v>
      </c>
      <c r="C17822">
        <v>508396814109913</v>
      </c>
      <c r="D17822">
        <v>569785593048714</v>
      </c>
      <c r="E17822">
        <v>892259861099099</v>
      </c>
      <c r="F17822">
        <v>372253663300205</v>
      </c>
      <c r="G17822">
        <v>648896332207727</v>
      </c>
      <c r="H17822" s="1" t="s">
        <v>10</v>
      </c>
      <c r="I17822" s="1" t="s">
        <v>10</v>
      </c>
    </row>
    <row r="17823" spans="1:9" x14ac:dyDescent="0.3">
      <c r="A17823" s="1" t="s">
        <v>30490</v>
      </c>
      <c r="B17823">
        <v>118778160317997</v>
      </c>
      <c r="C17823">
        <v>-384946880835715</v>
      </c>
      <c r="D17823">
        <v>43142859826911</v>
      </c>
      <c r="E17823">
        <v>-892260926559158</v>
      </c>
      <c r="F17823">
        <v>37225309234754</v>
      </c>
      <c r="G17823">
        <v>648896332207727</v>
      </c>
      <c r="H17823" s="1" t="s">
        <v>10</v>
      </c>
      <c r="I17823" s="1" t="s">
        <v>10</v>
      </c>
    </row>
    <row r="17824" spans="1:9" x14ac:dyDescent="0.3">
      <c r="A17824" s="1" t="s">
        <v>64636</v>
      </c>
      <c r="B17824">
        <v>24441975852015</v>
      </c>
      <c r="C17824">
        <v>-342460774114085</v>
      </c>
      <c r="D17824">
        <v>383854218700515</v>
      </c>
      <c r="E17824">
        <v>-89216363252028</v>
      </c>
      <c r="F17824">
        <v>372305231960914</v>
      </c>
      <c r="G17824">
        <v>648949291471137</v>
      </c>
      <c r="H17824" s="1" t="s">
        <v>64637</v>
      </c>
      <c r="I17824" s="1" t="s">
        <v>64638</v>
      </c>
    </row>
    <row r="17825" spans="1:9" x14ac:dyDescent="0.3">
      <c r="A17825" s="1" t="s">
        <v>5128</v>
      </c>
      <c r="B17825">
        <v>2338129072261</v>
      </c>
      <c r="C17825">
        <v>447527619503372</v>
      </c>
      <c r="D17825">
        <v>170048842112863</v>
      </c>
      <c r="E17825">
        <v>263175928717201</v>
      </c>
      <c r="F17825">
        <v>849440226065602</v>
      </c>
      <c r="G17825">
        <v>648977417913777</v>
      </c>
      <c r="H17825" s="1" t="s">
        <v>10</v>
      </c>
      <c r="I17825" s="1" t="s">
        <v>10</v>
      </c>
    </row>
    <row r="17826" spans="1:9" x14ac:dyDescent="0.3">
      <c r="A17826" s="1" t="s">
        <v>15995</v>
      </c>
      <c r="B17826">
        <v>465629782053819</v>
      </c>
      <c r="C17826">
        <v>236853339839434</v>
      </c>
      <c r="D17826">
        <v>265538548403077</v>
      </c>
      <c r="E17826">
        <v>891973467746387</v>
      </c>
      <c r="F17826">
        <v>372407153819289</v>
      </c>
      <c r="G17826">
        <v>649053073536532</v>
      </c>
      <c r="H17826" s="1" t="s">
        <v>10</v>
      </c>
      <c r="I17826" s="1" t="s">
        <v>10</v>
      </c>
    </row>
    <row r="17827" spans="1:9" x14ac:dyDescent="0.3">
      <c r="A17827" s="1" t="s">
        <v>74484</v>
      </c>
      <c r="B17827">
        <v>525198624950685</v>
      </c>
      <c r="C17827">
        <v>195082219992591</v>
      </c>
      <c r="D17827">
        <v>218757560384989</v>
      </c>
      <c r="E17827">
        <v>891773612986302</v>
      </c>
      <c r="F17827">
        <v>37251428781466</v>
      </c>
      <c r="G17827">
        <v>649202851862032</v>
      </c>
      <c r="H17827" s="1" t="s">
        <v>10</v>
      </c>
      <c r="I17827" s="1" t="s">
        <v>10</v>
      </c>
    </row>
    <row r="17828" spans="1:9" x14ac:dyDescent="0.3">
      <c r="A17828" s="1" t="s">
        <v>65987</v>
      </c>
      <c r="B17828">
        <v>817453231632151</v>
      </c>
      <c r="C17828">
        <v>250057754006833</v>
      </c>
      <c r="D17828">
        <v>280525838310968</v>
      </c>
      <c r="E17828">
        <v>891389383282545</v>
      </c>
      <c r="F17828">
        <v>37272031135233</v>
      </c>
      <c r="G17828">
        <v>649303288386447</v>
      </c>
      <c r="H17828" s="1" t="s">
        <v>10</v>
      </c>
      <c r="I17828" s="1" t="s">
        <v>10</v>
      </c>
    </row>
    <row r="17829" spans="1:9" x14ac:dyDescent="0.3">
      <c r="A17829" s="1" t="s">
        <v>18706</v>
      </c>
      <c r="B17829">
        <v>128544488039135</v>
      </c>
      <c r="C17829">
        <v>-1086282465358</v>
      </c>
      <c r="D17829">
        <v>121861601676703</v>
      </c>
      <c r="E17829">
        <v>-891406686283259</v>
      </c>
      <c r="F17829">
        <v>372711031985107</v>
      </c>
      <c r="G17829">
        <v>649303288386447</v>
      </c>
      <c r="H17829" s="1" t="s">
        <v>10</v>
      </c>
      <c r="I17829" s="1" t="s">
        <v>10</v>
      </c>
    </row>
    <row r="17830" spans="1:9" x14ac:dyDescent="0.3">
      <c r="A17830" s="1" t="s">
        <v>66311</v>
      </c>
      <c r="B17830">
        <v>936707174755458</v>
      </c>
      <c r="C17830">
        <v>-493384500446325</v>
      </c>
      <c r="D17830">
        <v>553463827773017</v>
      </c>
      <c r="E17830">
        <v>-891448502482205</v>
      </c>
      <c r="F17830">
        <v>372688607109331</v>
      </c>
      <c r="G17830">
        <v>649303288386447</v>
      </c>
      <c r="H17830" s="1" t="s">
        <v>10</v>
      </c>
      <c r="I17830" s="1" t="s">
        <v>10</v>
      </c>
    </row>
    <row r="17831" spans="1:9" x14ac:dyDescent="0.3">
      <c r="A17831" s="1" t="s">
        <v>25088</v>
      </c>
      <c r="B17831">
        <v>366695061676524</v>
      </c>
      <c r="C17831">
        <v>156032281180248</v>
      </c>
      <c r="D17831">
        <v>175031030093203</v>
      </c>
      <c r="E17831">
        <v>891454967140181</v>
      </c>
      <c r="F17831">
        <v>372685140365915</v>
      </c>
      <c r="G17831">
        <v>649303288386447</v>
      </c>
      <c r="H17831" s="1" t="s">
        <v>25089</v>
      </c>
      <c r="I17831" s="1" t="s">
        <v>25090</v>
      </c>
    </row>
    <row r="17832" spans="1:9" x14ac:dyDescent="0.3">
      <c r="A17832" s="1" t="s">
        <v>40957</v>
      </c>
      <c r="B17832">
        <v>13739911958711</v>
      </c>
      <c r="C17832">
        <v>-128881699698954</v>
      </c>
      <c r="D17832">
        <v>144572966188435</v>
      </c>
      <c r="E17832">
        <v>-891464726060683</v>
      </c>
      <c r="F17832">
        <v>372679907076099</v>
      </c>
      <c r="G17832">
        <v>649303288386447</v>
      </c>
      <c r="H17832" s="1" t="s">
        <v>10</v>
      </c>
      <c r="I17832" s="1" t="s">
        <v>10</v>
      </c>
    </row>
    <row r="17833" spans="1:9" x14ac:dyDescent="0.3">
      <c r="A17833" s="1" t="s">
        <v>57930</v>
      </c>
      <c r="B17833">
        <v>166666650462947</v>
      </c>
      <c r="C17833">
        <v>314087593103119</v>
      </c>
      <c r="D17833">
        <v>352454025391179</v>
      </c>
      <c r="E17833">
        <v>891144859970097</v>
      </c>
      <c r="F17833">
        <v>372851461227906</v>
      </c>
      <c r="G17833">
        <v>649384021718955</v>
      </c>
      <c r="H17833" s="1" t="s">
        <v>10</v>
      </c>
      <c r="I17833" s="1" t="s">
        <v>10</v>
      </c>
    </row>
    <row r="17834" spans="1:9" x14ac:dyDescent="0.3">
      <c r="A17834" s="1" t="s">
        <v>3372</v>
      </c>
      <c r="B17834">
        <v>463325924139528</v>
      </c>
      <c r="C17834">
        <v>-29083372538031</v>
      </c>
      <c r="D17834">
        <v>822697431822521</v>
      </c>
      <c r="E17834">
        <v>-353512377856859</v>
      </c>
      <c r="F17834">
        <v>407584186437224</v>
      </c>
      <c r="G17834">
        <v>649526329156386</v>
      </c>
      <c r="H17834" s="1" t="s">
        <v>10</v>
      </c>
      <c r="I17834" s="1" t="s">
        <v>10</v>
      </c>
    </row>
    <row r="17835" spans="1:9" x14ac:dyDescent="0.3">
      <c r="A17835" s="1" t="s">
        <v>56069</v>
      </c>
      <c r="B17835">
        <v>120511548885511</v>
      </c>
      <c r="C17835">
        <v>141900973570804</v>
      </c>
      <c r="D17835">
        <v>159300053490692</v>
      </c>
      <c r="E17835">
        <v>890777940505183</v>
      </c>
      <c r="F17835">
        <v>373048311799318</v>
      </c>
      <c r="G17835">
        <v>649652987383519</v>
      </c>
      <c r="H17835" s="1" t="s">
        <v>56070</v>
      </c>
      <c r="I17835" s="1" t="s">
        <v>56071</v>
      </c>
    </row>
    <row r="17836" spans="1:9" x14ac:dyDescent="0.3">
      <c r="A17836" s="1" t="s">
        <v>38974</v>
      </c>
      <c r="B17836">
        <v>59104926616249</v>
      </c>
      <c r="C17836">
        <v>-127643248923489</v>
      </c>
      <c r="D17836">
        <v>143289136414496</v>
      </c>
      <c r="E17836">
        <v>-89080897629428</v>
      </c>
      <c r="F17836">
        <v>373031658752694</v>
      </c>
      <c r="G17836">
        <v>649652987383519</v>
      </c>
      <c r="H17836" s="1" t="s">
        <v>38975</v>
      </c>
      <c r="I17836" s="1" t="s">
        <v>38976</v>
      </c>
    </row>
    <row r="17837" spans="1:9" x14ac:dyDescent="0.3">
      <c r="A17837" s="1" t="s">
        <v>3811</v>
      </c>
      <c r="B17837">
        <v>331050411537978</v>
      </c>
      <c r="C17837">
        <v>-581424868809975</v>
      </c>
      <c r="D17837">
        <v>164481176658642</v>
      </c>
      <c r="E17837">
        <v>-353490217313221</v>
      </c>
      <c r="F17837">
        <v>407926149958045</v>
      </c>
      <c r="G17837">
        <v>649733231776649</v>
      </c>
      <c r="H17837" s="1" t="s">
        <v>3812</v>
      </c>
      <c r="I17837" s="1" t="s">
        <v>3813</v>
      </c>
    </row>
    <row r="17838" spans="1:9" x14ac:dyDescent="0.3">
      <c r="A17838" s="1" t="s">
        <v>22319</v>
      </c>
      <c r="B17838">
        <v>594149355289467</v>
      </c>
      <c r="C17838">
        <v>532333472844078</v>
      </c>
      <c r="D17838">
        <v>597779494555769</v>
      </c>
      <c r="E17838">
        <v>890518121970166</v>
      </c>
      <c r="F17838">
        <v>373187742141046</v>
      </c>
      <c r="G17838">
        <v>649821907563281</v>
      </c>
      <c r="H17838" s="1" t="s">
        <v>10</v>
      </c>
      <c r="I17838" s="1" t="s">
        <v>10</v>
      </c>
    </row>
    <row r="17839" spans="1:9" x14ac:dyDescent="0.3">
      <c r="A17839" s="1" t="s">
        <v>39327</v>
      </c>
      <c r="B17839">
        <v>529578831763727</v>
      </c>
      <c r="C17839">
        <v>954776160406791</v>
      </c>
      <c r="D17839">
        <v>107227910073656</v>
      </c>
      <c r="E17839">
        <v>890417578549224</v>
      </c>
      <c r="F17839">
        <v>373241706933076</v>
      </c>
      <c r="G17839">
        <v>649878929091761</v>
      </c>
      <c r="H17839" s="1" t="s">
        <v>39328</v>
      </c>
      <c r="I17839" s="1" t="s">
        <v>39329</v>
      </c>
    </row>
    <row r="17840" spans="1:9" x14ac:dyDescent="0.3">
      <c r="A17840" s="1" t="s">
        <v>58726</v>
      </c>
      <c r="B17840">
        <v>314282772924657</v>
      </c>
      <c r="C17840">
        <v>53651286810729</v>
      </c>
      <c r="D17840">
        <v>602607385447571</v>
      </c>
      <c r="E17840">
        <v>890319105048487</v>
      </c>
      <c r="F17840">
        <v>373294565417601</v>
      </c>
      <c r="G17840">
        <v>649928679589364</v>
      </c>
      <c r="H17840" s="1" t="s">
        <v>10</v>
      </c>
      <c r="I17840" s="1" t="s">
        <v>10</v>
      </c>
    </row>
    <row r="17841" spans="1:9" x14ac:dyDescent="0.3">
      <c r="A17841" s="1" t="s">
        <v>44962</v>
      </c>
      <c r="B17841">
        <v>761712281012952</v>
      </c>
      <c r="C17841">
        <v>-200781978225839</v>
      </c>
      <c r="D17841">
        <v>225525436500468</v>
      </c>
      <c r="E17841">
        <v>-890285288176006</v>
      </c>
      <c r="F17841">
        <v>373312718665829</v>
      </c>
      <c r="G17841">
        <v>649928679589364</v>
      </c>
      <c r="H17841" s="1" t="s">
        <v>10</v>
      </c>
      <c r="I17841" s="1" t="s">
        <v>10</v>
      </c>
    </row>
    <row r="17842" spans="1:9" x14ac:dyDescent="0.3">
      <c r="A17842" s="1" t="s">
        <v>11392</v>
      </c>
      <c r="B17842">
        <v>562622636511825</v>
      </c>
      <c r="C17842">
        <v>-296081951259549</v>
      </c>
      <c r="D17842">
        <v>332619519540516</v>
      </c>
      <c r="E17842">
        <v>-890152062237839</v>
      </c>
      <c r="F17842">
        <v>373384241050462</v>
      </c>
      <c r="G17842">
        <v>650016250945471</v>
      </c>
      <c r="H17842" s="1" t="s">
        <v>11393</v>
      </c>
      <c r="I17842" s="1" t="s">
        <v>11394</v>
      </c>
    </row>
    <row r="17843" spans="1:9" x14ac:dyDescent="0.3">
      <c r="A17843" s="1" t="s">
        <v>28667</v>
      </c>
      <c r="B17843">
        <v>150161957329288</v>
      </c>
      <c r="C17843">
        <v>-168965234341546</v>
      </c>
      <c r="D17843">
        <v>189836068927966</v>
      </c>
      <c r="E17843">
        <v>-890058645312866</v>
      </c>
      <c r="F17843">
        <v>373434397013694</v>
      </c>
      <c r="G17843">
        <v>650066618137677</v>
      </c>
      <c r="H17843" s="1" t="s">
        <v>10</v>
      </c>
      <c r="I17843" s="1" t="s">
        <v>10</v>
      </c>
    </row>
    <row r="17844" spans="1:9" x14ac:dyDescent="0.3">
      <c r="A17844" s="1" t="s">
        <v>21251</v>
      </c>
      <c r="B17844">
        <v>528818221787193</v>
      </c>
      <c r="C17844">
        <v>318503526482309</v>
      </c>
      <c r="D17844">
        <v>357903288154842</v>
      </c>
      <c r="E17844">
        <v>889915060921463</v>
      </c>
      <c r="F17844">
        <v>37351149624447</v>
      </c>
      <c r="G17844">
        <v>650107030795742</v>
      </c>
      <c r="H17844" s="1" t="s">
        <v>10</v>
      </c>
      <c r="I17844" s="1" t="s">
        <v>10</v>
      </c>
    </row>
    <row r="17845" spans="1:9" x14ac:dyDescent="0.3">
      <c r="A17845" s="1" t="s">
        <v>8025</v>
      </c>
      <c r="B17845">
        <v>206339182170638</v>
      </c>
      <c r="C17845">
        <v>-611559916654812</v>
      </c>
      <c r="D17845">
        <v>687225640312479</v>
      </c>
      <c r="E17845">
        <v>-889896826865682</v>
      </c>
      <c r="F17845">
        <v>373521287927894</v>
      </c>
      <c r="G17845">
        <v>650107030795742</v>
      </c>
      <c r="H17845" s="1" t="s">
        <v>10</v>
      </c>
      <c r="I17845" s="1" t="s">
        <v>10</v>
      </c>
    </row>
    <row r="17846" spans="1:9" x14ac:dyDescent="0.3">
      <c r="A17846" s="1" t="s">
        <v>60541</v>
      </c>
      <c r="B17846">
        <v>145392473035242</v>
      </c>
      <c r="C17846">
        <v>462911008605463</v>
      </c>
      <c r="D17846">
        <v>520166665487845</v>
      </c>
      <c r="E17846">
        <v>889928246692463</v>
      </c>
      <c r="F17846">
        <v>373504415587711</v>
      </c>
      <c r="G17846">
        <v>650107030795742</v>
      </c>
      <c r="H17846" s="1" t="s">
        <v>10</v>
      </c>
      <c r="I17846" s="1" t="s">
        <v>10</v>
      </c>
    </row>
    <row r="17847" spans="1:9" x14ac:dyDescent="0.3">
      <c r="A17847" s="1" t="s">
        <v>29538</v>
      </c>
      <c r="B17847">
        <v>814863651163829</v>
      </c>
      <c r="C17847">
        <v>-124475076802367</v>
      </c>
      <c r="D17847">
        <v>139905795477935</v>
      </c>
      <c r="E17847">
        <v>-889706365466457</v>
      </c>
      <c r="F17847">
        <v>373623575149285</v>
      </c>
      <c r="G17847">
        <v>650248109736204</v>
      </c>
      <c r="H17847" s="1" t="s">
        <v>29539</v>
      </c>
      <c r="I17847" s="1" t="s">
        <v>29540</v>
      </c>
    </row>
    <row r="17848" spans="1:9" x14ac:dyDescent="0.3">
      <c r="A17848" s="1" t="s">
        <v>45479</v>
      </c>
      <c r="B17848">
        <v>215194375337975</v>
      </c>
      <c r="C17848">
        <v>-322105517116313</v>
      </c>
      <c r="D17848">
        <v>362132429081302</v>
      </c>
      <c r="E17848">
        <v>-889468855173966</v>
      </c>
      <c r="F17848">
        <v>373751154247193</v>
      </c>
      <c r="G17848">
        <v>650403652156627</v>
      </c>
      <c r="H17848" s="1" t="s">
        <v>10</v>
      </c>
      <c r="I17848" s="1" t="s">
        <v>10</v>
      </c>
    </row>
    <row r="17849" spans="1:9" x14ac:dyDescent="0.3">
      <c r="A17849" s="1" t="s">
        <v>32287</v>
      </c>
      <c r="B17849">
        <v>975175184396426</v>
      </c>
      <c r="C17849">
        <v>206881339467307</v>
      </c>
      <c r="D17849">
        <v>232591826095911</v>
      </c>
      <c r="E17849">
        <v>8894609193274</v>
      </c>
      <c r="F17849">
        <v>373755417467393</v>
      </c>
      <c r="G17849">
        <v>650403652156627</v>
      </c>
      <c r="H17849" s="1" t="s">
        <v>10</v>
      </c>
      <c r="I17849" s="1" t="s">
        <v>10</v>
      </c>
    </row>
    <row r="17850" spans="1:9" x14ac:dyDescent="0.3">
      <c r="A17850" s="1" t="s">
        <v>44958</v>
      </c>
      <c r="B17850">
        <v>48825059299439</v>
      </c>
      <c r="C17850">
        <v>162768731145404</v>
      </c>
      <c r="D17850">
        <v>183035282170167</v>
      </c>
      <c r="E17850">
        <v>889275167145527</v>
      </c>
      <c r="F17850">
        <v>373855214087762</v>
      </c>
      <c r="G17850">
        <v>650540356339851</v>
      </c>
      <c r="H17850" s="1" t="s">
        <v>10</v>
      </c>
      <c r="I17850" s="1" t="s">
        <v>10</v>
      </c>
    </row>
    <row r="17851" spans="1:9" x14ac:dyDescent="0.3">
      <c r="A17851" s="1" t="s">
        <v>10897</v>
      </c>
      <c r="B17851">
        <v>199574795081938</v>
      </c>
      <c r="C17851">
        <v>304650216309549</v>
      </c>
      <c r="D17851">
        <v>342636275584</v>
      </c>
      <c r="E17851">
        <v>889135908888497</v>
      </c>
      <c r="F17851">
        <v>373930042344406</v>
      </c>
      <c r="G17851">
        <v>650596640931993</v>
      </c>
      <c r="H17851" s="1" t="s">
        <v>10</v>
      </c>
      <c r="I17851" s="1" t="s">
        <v>10</v>
      </c>
    </row>
    <row r="17852" spans="1:9" x14ac:dyDescent="0.3">
      <c r="A17852" s="1" t="s">
        <v>57499</v>
      </c>
      <c r="B17852">
        <v>163435982911344</v>
      </c>
      <c r="C17852">
        <v>784985470574678</v>
      </c>
      <c r="D17852">
        <v>882826619560283</v>
      </c>
      <c r="E17852">
        <v>88917286042605</v>
      </c>
      <c r="F17852">
        <v>373910186107775</v>
      </c>
      <c r="G17852">
        <v>650596640931993</v>
      </c>
      <c r="H17852" s="1" t="s">
        <v>10</v>
      </c>
      <c r="I17852" s="1" t="s">
        <v>10</v>
      </c>
    </row>
    <row r="17853" spans="1:9" x14ac:dyDescent="0.3">
      <c r="A17853" s="1" t="s">
        <v>74719</v>
      </c>
      <c r="B17853">
        <v>764634651719973</v>
      </c>
      <c r="C17853">
        <v>-147667068339723</v>
      </c>
      <c r="D17853">
        <v>166100195372854</v>
      </c>
      <c r="E17853">
        <v>-889024049660188</v>
      </c>
      <c r="F17853">
        <v>373990154870045</v>
      </c>
      <c r="G17853">
        <v>650664268873309</v>
      </c>
      <c r="H17853" s="1" t="s">
        <v>74720</v>
      </c>
      <c r="I17853" s="1" t="s">
        <v>74721</v>
      </c>
    </row>
    <row r="17854" spans="1:9" x14ac:dyDescent="0.3">
      <c r="A17854" s="1" t="s">
        <v>9416</v>
      </c>
      <c r="B17854">
        <v>805695450812417</v>
      </c>
      <c r="C17854">
        <v>-164499529610885</v>
      </c>
      <c r="D17854">
        <v>185048405720335</v>
      </c>
      <c r="E17854">
        <v>-888954049458249</v>
      </c>
      <c r="F17854">
        <v>37402777562942</v>
      </c>
      <c r="G17854">
        <v>650692760408582</v>
      </c>
      <c r="H17854" s="1" t="s">
        <v>10</v>
      </c>
      <c r="I17854" s="1" t="s">
        <v>10</v>
      </c>
    </row>
    <row r="17855" spans="1:9" x14ac:dyDescent="0.3">
      <c r="A17855" s="1" t="s">
        <v>61279</v>
      </c>
      <c r="B17855">
        <v>602001975958774</v>
      </c>
      <c r="C17855">
        <v>-481586898409468</v>
      </c>
      <c r="D17855">
        <v>541902675153466</v>
      </c>
      <c r="E17855">
        <v>-888696292693302</v>
      </c>
      <c r="F17855">
        <v>374166324057137</v>
      </c>
      <c r="G17855">
        <v>650859855721606</v>
      </c>
      <c r="H17855" s="1" t="s">
        <v>61280</v>
      </c>
      <c r="I17855" s="1" t="s">
        <v>61281</v>
      </c>
    </row>
    <row r="17856" spans="1:9" x14ac:dyDescent="0.3">
      <c r="A17856" s="1" t="s">
        <v>62982</v>
      </c>
      <c r="B17856">
        <v>544472881196553</v>
      </c>
      <c r="C17856">
        <v>469362165433285</v>
      </c>
      <c r="D17856">
        <v>528220038922466</v>
      </c>
      <c r="E17856">
        <v>888573190806529</v>
      </c>
      <c r="F17856">
        <v>374232504510659</v>
      </c>
      <c r="G17856">
        <v>650864083848559</v>
      </c>
      <c r="H17856" s="1" t="s">
        <v>10</v>
      </c>
      <c r="I17856" s="1" t="s">
        <v>10</v>
      </c>
    </row>
    <row r="17857" spans="1:9" x14ac:dyDescent="0.3">
      <c r="A17857" s="1" t="s">
        <v>17539</v>
      </c>
      <c r="B17857">
        <v>142930609754977</v>
      </c>
      <c r="C17857">
        <v>416777527719576</v>
      </c>
      <c r="D17857">
        <v>469036157625949</v>
      </c>
      <c r="E17857">
        <v>888582939594929</v>
      </c>
      <c r="F17857">
        <v>374227263228428</v>
      </c>
      <c r="G17857">
        <v>650864083848559</v>
      </c>
      <c r="H17857" s="1" t="s">
        <v>10</v>
      </c>
      <c r="I17857" s="1" t="s">
        <v>10</v>
      </c>
    </row>
    <row r="17858" spans="1:9" x14ac:dyDescent="0.3">
      <c r="A17858" s="1" t="s">
        <v>48325</v>
      </c>
      <c r="B17858">
        <v>300086951587833</v>
      </c>
      <c r="C17858">
        <v>160823345842584</v>
      </c>
      <c r="D17858">
        <v>180984309866168</v>
      </c>
      <c r="E17858">
        <v>888603801962215</v>
      </c>
      <c r="F17858">
        <v>374216047058444</v>
      </c>
      <c r="G17858">
        <v>650864083848559</v>
      </c>
      <c r="H17858" s="1" t="s">
        <v>48326</v>
      </c>
      <c r="I17858" s="1" t="s">
        <v>48327</v>
      </c>
    </row>
    <row r="17859" spans="1:9" x14ac:dyDescent="0.3">
      <c r="A17859" s="1" t="s">
        <v>59946</v>
      </c>
      <c r="B17859">
        <v>503361802297722</v>
      </c>
      <c r="C17859">
        <v>-304066416481863</v>
      </c>
      <c r="D17859">
        <v>342257345990273</v>
      </c>
      <c r="E17859">
        <v>-888414580560981</v>
      </c>
      <c r="F17859">
        <v>374317785184485</v>
      </c>
      <c r="G17859">
        <v>650938479669312</v>
      </c>
      <c r="H17859" s="1" t="s">
        <v>59947</v>
      </c>
      <c r="I17859" s="1" t="s">
        <v>59948</v>
      </c>
    </row>
    <row r="17860" spans="1:9" x14ac:dyDescent="0.3">
      <c r="A17860" s="1" t="s">
        <v>35481</v>
      </c>
      <c r="B17860">
        <v>219107830910925</v>
      </c>
      <c r="C17860">
        <v>-266756175795406</v>
      </c>
      <c r="D17860">
        <v>300255457102451</v>
      </c>
      <c r="E17860">
        <v>-88843073284888</v>
      </c>
      <c r="F17860">
        <v>374309099962629</v>
      </c>
      <c r="G17860">
        <v>650938479669312</v>
      </c>
      <c r="H17860" s="1" t="s">
        <v>35482</v>
      </c>
      <c r="I17860" s="1" t="s">
        <v>35483</v>
      </c>
    </row>
    <row r="17861" spans="1:9" x14ac:dyDescent="0.3">
      <c r="A17861" s="1" t="s">
        <v>22668</v>
      </c>
      <c r="B17861">
        <v>138159019010324</v>
      </c>
      <c r="C17861">
        <v>288795593220155</v>
      </c>
      <c r="D17861">
        <v>109785654701105</v>
      </c>
      <c r="E17861">
        <v>263054033795591</v>
      </c>
      <c r="F17861">
        <v>85249252092706</v>
      </c>
      <c r="G17861">
        <v>650984627860257</v>
      </c>
      <c r="H17861" s="1" t="s">
        <v>10</v>
      </c>
      <c r="I17861" s="1" t="s">
        <v>10</v>
      </c>
    </row>
    <row r="17862" spans="1:9" x14ac:dyDescent="0.3">
      <c r="A17862" s="1" t="s">
        <v>6984</v>
      </c>
      <c r="B17862">
        <v>206181515864961</v>
      </c>
      <c r="C17862">
        <v>-110206067629219</v>
      </c>
      <c r="D17862">
        <v>41894400122894</v>
      </c>
      <c r="E17862">
        <v>-263056798297476</v>
      </c>
      <c r="F17862">
        <v>852423188217107</v>
      </c>
      <c r="G17862">
        <v>650984627860257</v>
      </c>
      <c r="H17862" s="1" t="s">
        <v>6985</v>
      </c>
      <c r="I17862" s="1" t="s">
        <v>6986</v>
      </c>
    </row>
    <row r="17863" spans="1:9" x14ac:dyDescent="0.3">
      <c r="A17863" s="1" t="s">
        <v>10841</v>
      </c>
      <c r="B17863">
        <v>794617002357796</v>
      </c>
      <c r="C17863">
        <v>106238935342699</v>
      </c>
      <c r="D17863">
        <v>119642745507099</v>
      </c>
      <c r="E17863">
        <v>887968049315583</v>
      </c>
      <c r="F17863">
        <v>374557938159454</v>
      </c>
      <c r="G17863">
        <v>651124229025795</v>
      </c>
      <c r="H17863" s="1" t="s">
        <v>10</v>
      </c>
      <c r="I17863" s="1" t="s">
        <v>10</v>
      </c>
    </row>
    <row r="17864" spans="1:9" x14ac:dyDescent="0.3">
      <c r="A17864" s="1" t="s">
        <v>75192</v>
      </c>
      <c r="B17864">
        <v>331794419935511</v>
      </c>
      <c r="C17864">
        <v>-794611243142843</v>
      </c>
      <c r="D17864">
        <v>89488031065277</v>
      </c>
      <c r="E17864">
        <v>-887952538103352</v>
      </c>
      <c r="F17864">
        <v>374566282095375</v>
      </c>
      <c r="G17864">
        <v>651124229025795</v>
      </c>
      <c r="H17864" s="1" t="s">
        <v>75193</v>
      </c>
      <c r="I17864" s="1" t="s">
        <v>75194</v>
      </c>
    </row>
    <row r="17865" spans="1:9" x14ac:dyDescent="0.3">
      <c r="A17865" s="1" t="s">
        <v>19264</v>
      </c>
      <c r="B17865">
        <v>11148747694114</v>
      </c>
      <c r="C17865">
        <v>-110864882432698</v>
      </c>
      <c r="D17865">
        <v>124865560241646</v>
      </c>
      <c r="E17865">
        <v>-887873983972412</v>
      </c>
      <c r="F17865">
        <v>374608540430736</v>
      </c>
      <c r="G17865">
        <v>651124229025795</v>
      </c>
      <c r="H17865" s="1" t="s">
        <v>10</v>
      </c>
      <c r="I17865" s="1" t="s">
        <v>10</v>
      </c>
    </row>
    <row r="17866" spans="1:9" x14ac:dyDescent="0.3">
      <c r="A17866" s="1" t="s">
        <v>21845</v>
      </c>
      <c r="B17866">
        <v>201459052831604</v>
      </c>
      <c r="C17866">
        <v>-356067411781616</v>
      </c>
      <c r="D17866">
        <v>400961975562403</v>
      </c>
      <c r="E17866">
        <v>-888032864667988</v>
      </c>
      <c r="F17866">
        <v>374523073324158</v>
      </c>
      <c r="G17866">
        <v>651124229025795</v>
      </c>
      <c r="H17866" s="1" t="s">
        <v>21846</v>
      </c>
      <c r="I17866" s="1" t="s">
        <v>21847</v>
      </c>
    </row>
    <row r="17867" spans="1:9" x14ac:dyDescent="0.3">
      <c r="A17867" s="1" t="s">
        <v>22573</v>
      </c>
      <c r="B17867">
        <v>464539930494973</v>
      </c>
      <c r="C17867">
        <v>133811526574916</v>
      </c>
      <c r="D17867">
        <v>150694346357396</v>
      </c>
      <c r="E17867">
        <v>887966468612964</v>
      </c>
      <c r="F17867">
        <v>374558788460488</v>
      </c>
      <c r="G17867">
        <v>651124229025795</v>
      </c>
      <c r="H17867" s="1" t="s">
        <v>10</v>
      </c>
      <c r="I17867" s="1" t="s">
        <v>10</v>
      </c>
    </row>
    <row r="17868" spans="1:9" x14ac:dyDescent="0.3">
      <c r="A17868" s="1" t="s">
        <v>54107</v>
      </c>
      <c r="B17868">
        <v>177674073568528</v>
      </c>
      <c r="C17868">
        <v>851556806515906</v>
      </c>
      <c r="D17868">
        <v>959091128875047</v>
      </c>
      <c r="E17868">
        <v>887878931290636</v>
      </c>
      <c r="F17868">
        <v>374605878925071</v>
      </c>
      <c r="G17868">
        <v>651124229025795</v>
      </c>
      <c r="H17868" s="1" t="s">
        <v>54108</v>
      </c>
      <c r="I17868" s="1" t="s">
        <v>54109</v>
      </c>
    </row>
    <row r="17869" spans="1:9" x14ac:dyDescent="0.3">
      <c r="A17869" s="1" t="s">
        <v>25371</v>
      </c>
      <c r="B17869">
        <v>50717298768261</v>
      </c>
      <c r="C17869">
        <v>-432145835454653</v>
      </c>
      <c r="D17869">
        <v>486728368802431</v>
      </c>
      <c r="E17869">
        <v>-887858327464915</v>
      </c>
      <c r="F17869">
        <v>374616963229242</v>
      </c>
      <c r="G17869">
        <v>651124229025795</v>
      </c>
      <c r="H17869" s="1" t="s">
        <v>25372</v>
      </c>
      <c r="I17869" s="1" t="s">
        <v>25373</v>
      </c>
    </row>
    <row r="17870" spans="1:9" x14ac:dyDescent="0.3">
      <c r="A17870" s="1" t="s">
        <v>51753</v>
      </c>
      <c r="B17870">
        <v>689021251091268</v>
      </c>
      <c r="C17870">
        <v>-385998126700119</v>
      </c>
      <c r="D17870">
        <v>434716981249064</v>
      </c>
      <c r="E17870">
        <v>-887929718298644</v>
      </c>
      <c r="F17870">
        <v>374578557746416</v>
      </c>
      <c r="G17870">
        <v>651124229025795</v>
      </c>
      <c r="H17870" s="1" t="s">
        <v>51754</v>
      </c>
      <c r="I17870" s="1" t="s">
        <v>51755</v>
      </c>
    </row>
    <row r="17871" spans="1:9" x14ac:dyDescent="0.3">
      <c r="A17871" s="1" t="s">
        <v>28477</v>
      </c>
      <c r="B17871">
        <v>110217628360462</v>
      </c>
      <c r="C17871">
        <v>902432176398899</v>
      </c>
      <c r="D17871">
        <v>101628715381487</v>
      </c>
      <c r="E17871">
        <v>887969677675656</v>
      </c>
      <c r="F17871">
        <v>374557062223486</v>
      </c>
      <c r="G17871">
        <v>651124229025795</v>
      </c>
      <c r="H17871" s="1" t="s">
        <v>28478</v>
      </c>
      <c r="I17871" s="1" t="s">
        <v>28479</v>
      </c>
    </row>
    <row r="17872" spans="1:9" x14ac:dyDescent="0.3">
      <c r="A17872" s="1" t="s">
        <v>43225</v>
      </c>
      <c r="B17872">
        <v>171725842768613</v>
      </c>
      <c r="C17872">
        <v>-922257320777243</v>
      </c>
      <c r="D17872">
        <v>103878776017208</v>
      </c>
      <c r="E17872">
        <v>-887820742732347</v>
      </c>
      <c r="F17872">
        <v>374637183326964</v>
      </c>
      <c r="G17872">
        <v>651124229025795</v>
      </c>
      <c r="H17872" s="1" t="s">
        <v>10</v>
      </c>
      <c r="I17872" s="1" t="s">
        <v>10</v>
      </c>
    </row>
    <row r="17873" spans="1:9" x14ac:dyDescent="0.3">
      <c r="A17873" s="1" t="s">
        <v>13563</v>
      </c>
      <c r="B17873">
        <v>787971134566027</v>
      </c>
      <c r="C17873">
        <v>-211274809508512</v>
      </c>
      <c r="D17873">
        <v>238026022549263</v>
      </c>
      <c r="E17873">
        <v>-887612233510249</v>
      </c>
      <c r="F17873">
        <v>374749370833425</v>
      </c>
      <c r="G17873">
        <v>651182104597455</v>
      </c>
      <c r="H17873" s="1" t="s">
        <v>13564</v>
      </c>
      <c r="I17873" s="1" t="s">
        <v>13565</v>
      </c>
    </row>
    <row r="17874" spans="1:9" x14ac:dyDescent="0.3">
      <c r="A17874" s="1" t="s">
        <v>15575</v>
      </c>
      <c r="B17874">
        <v>226615023762398</v>
      </c>
      <c r="C17874">
        <v>-287764806983323</v>
      </c>
      <c r="D17874">
        <v>324176939249517</v>
      </c>
      <c r="E17874">
        <v>-887678215635914</v>
      </c>
      <c r="F17874">
        <v>374713867183463</v>
      </c>
      <c r="G17874">
        <v>651182104597455</v>
      </c>
      <c r="H17874" s="1" t="s">
        <v>10</v>
      </c>
      <c r="I17874" s="1" t="s">
        <v>10</v>
      </c>
    </row>
    <row r="17875" spans="1:9" x14ac:dyDescent="0.3">
      <c r="A17875" s="1" t="s">
        <v>18979</v>
      </c>
      <c r="B17875">
        <v>413572229123033</v>
      </c>
      <c r="C17875">
        <v>345279402096114</v>
      </c>
      <c r="D17875">
        <v>389072303109049</v>
      </c>
      <c r="E17875">
        <v>887442769215417</v>
      </c>
      <c r="F17875">
        <v>374840565678204</v>
      </c>
      <c r="G17875">
        <v>651182104597455</v>
      </c>
      <c r="H17875" s="1" t="s">
        <v>10</v>
      </c>
      <c r="I17875" s="1" t="s">
        <v>10</v>
      </c>
    </row>
    <row r="17876" spans="1:9" x14ac:dyDescent="0.3">
      <c r="A17876" s="1" t="s">
        <v>57166</v>
      </c>
      <c r="B17876">
        <v>21251646129647</v>
      </c>
      <c r="C17876">
        <v>766815733321213</v>
      </c>
      <c r="D17876">
        <v>86403091960297</v>
      </c>
      <c r="E17876">
        <v>887486449759891</v>
      </c>
      <c r="F17876">
        <v>374817058290851</v>
      </c>
      <c r="G17876">
        <v>651182104597455</v>
      </c>
      <c r="H17876" s="1" t="s">
        <v>10</v>
      </c>
      <c r="I17876" s="1" t="s">
        <v>10</v>
      </c>
    </row>
    <row r="17877" spans="1:9" x14ac:dyDescent="0.3">
      <c r="A17877" s="1" t="s">
        <v>55214</v>
      </c>
      <c r="B17877">
        <v>11035381736883</v>
      </c>
      <c r="C17877">
        <v>935587321733232</v>
      </c>
      <c r="D17877">
        <v>105417742645126</v>
      </c>
      <c r="E17877">
        <v>887504606205383</v>
      </c>
      <c r="F17877">
        <v>374807287375883</v>
      </c>
      <c r="G17877">
        <v>651182104597455</v>
      </c>
      <c r="H17877" s="1" t="s">
        <v>10</v>
      </c>
      <c r="I17877" s="1" t="s">
        <v>10</v>
      </c>
    </row>
    <row r="17878" spans="1:9" x14ac:dyDescent="0.3">
      <c r="A17878" s="1" t="s">
        <v>31678</v>
      </c>
      <c r="B17878">
        <v>285576917586869</v>
      </c>
      <c r="C17878">
        <v>613767356367431</v>
      </c>
      <c r="D17878">
        <v>691515907268681</v>
      </c>
      <c r="E17878">
        <v>887567950232212</v>
      </c>
      <c r="F17878">
        <v>374773199937565</v>
      </c>
      <c r="G17878">
        <v>651182104597455</v>
      </c>
      <c r="H17878" s="1" t="s">
        <v>10</v>
      </c>
      <c r="I17878" s="1" t="s">
        <v>10</v>
      </c>
    </row>
    <row r="17879" spans="1:9" x14ac:dyDescent="0.3">
      <c r="A17879" s="1" t="s">
        <v>36055</v>
      </c>
      <c r="B17879">
        <v>28647466783217</v>
      </c>
      <c r="C17879">
        <v>-110655743683258</v>
      </c>
      <c r="D17879">
        <v>124687917490397</v>
      </c>
      <c r="E17879">
        <v>-887461639511149</v>
      </c>
      <c r="F17879">
        <v>374830410213337</v>
      </c>
      <c r="G17879">
        <v>651182104597455</v>
      </c>
      <c r="H17879" s="1" t="s">
        <v>10</v>
      </c>
      <c r="I17879" s="1" t="s">
        <v>10</v>
      </c>
    </row>
    <row r="17880" spans="1:9" x14ac:dyDescent="0.3">
      <c r="A17880" s="1" t="s">
        <v>36386</v>
      </c>
      <c r="B17880">
        <v>527225368163218</v>
      </c>
      <c r="C17880">
        <v>-126377952363809</v>
      </c>
      <c r="D17880">
        <v>142387969433913</v>
      </c>
      <c r="E17880">
        <v>-887560605479839</v>
      </c>
      <c r="F17880">
        <v>374777152284523</v>
      </c>
      <c r="G17880">
        <v>651182104597455</v>
      </c>
      <c r="H17880" s="1" t="s">
        <v>36387</v>
      </c>
      <c r="I17880" s="1" t="s">
        <v>36388</v>
      </c>
    </row>
    <row r="17881" spans="1:9" x14ac:dyDescent="0.3">
      <c r="A17881" s="1" t="s">
        <v>15326</v>
      </c>
      <c r="B17881">
        <v>189248610599702</v>
      </c>
      <c r="C17881">
        <v>155932976919097</v>
      </c>
      <c r="D17881">
        <v>17572280921875</v>
      </c>
      <c r="E17881">
        <v>887380401055289</v>
      </c>
      <c r="F17881">
        <v>374874131685841</v>
      </c>
      <c r="G17881">
        <v>651203481136889</v>
      </c>
      <c r="H17881" s="1" t="s">
        <v>15327</v>
      </c>
      <c r="I17881" s="1" t="s">
        <v>15328</v>
      </c>
    </row>
    <row r="17882" spans="1:9" x14ac:dyDescent="0.3">
      <c r="A17882" s="1" t="s">
        <v>27132</v>
      </c>
      <c r="B17882">
        <v>169685085376303</v>
      </c>
      <c r="C17882">
        <v>333047519677264</v>
      </c>
      <c r="D17882">
        <v>375395780154113</v>
      </c>
      <c r="E17882">
        <v>887190366233035</v>
      </c>
      <c r="F17882">
        <v>374976418247414</v>
      </c>
      <c r="G17882">
        <v>651344224720697</v>
      </c>
      <c r="H17882" s="1" t="s">
        <v>27133</v>
      </c>
      <c r="I17882" s="1" t="s">
        <v>27134</v>
      </c>
    </row>
    <row r="17883" spans="1:9" x14ac:dyDescent="0.3">
      <c r="A17883" s="1" t="s">
        <v>15875</v>
      </c>
      <c r="B17883">
        <v>865125565273709</v>
      </c>
      <c r="C17883">
        <v>-239466909546774</v>
      </c>
      <c r="D17883">
        <v>269965082942968</v>
      </c>
      <c r="E17883">
        <v>-887029192576595</v>
      </c>
      <c r="F17883">
        <v>375063183754762</v>
      </c>
      <c r="G17883">
        <v>651412826906673</v>
      </c>
      <c r="H17883" s="1" t="s">
        <v>10</v>
      </c>
      <c r="I17883" s="1" t="s">
        <v>10</v>
      </c>
    </row>
    <row r="17884" spans="1:9" x14ac:dyDescent="0.3">
      <c r="A17884" s="1" t="s">
        <v>22365</v>
      </c>
      <c r="B17884">
        <v>477716452079845</v>
      </c>
      <c r="C17884">
        <v>138895956002625</v>
      </c>
      <c r="D17884">
        <v>15659097309972</v>
      </c>
      <c r="E17884">
        <v>886998485629011</v>
      </c>
      <c r="F17884">
        <v>375079715802869</v>
      </c>
      <c r="G17884">
        <v>651412826906673</v>
      </c>
      <c r="H17884" s="1" t="s">
        <v>22366</v>
      </c>
      <c r="I17884" s="1" t="s">
        <v>22367</v>
      </c>
    </row>
    <row r="17885" spans="1:9" x14ac:dyDescent="0.3">
      <c r="A17885" s="1" t="s">
        <v>44968</v>
      </c>
      <c r="B17885">
        <v>68593009481543</v>
      </c>
      <c r="C17885">
        <v>129748811625315</v>
      </c>
      <c r="D17885">
        <v>146272959125998</v>
      </c>
      <c r="E17885">
        <v>887032110381728</v>
      </c>
      <c r="F17885">
        <v>375061612886301</v>
      </c>
      <c r="G17885">
        <v>651412826906673</v>
      </c>
      <c r="H17885" s="1" t="s">
        <v>10</v>
      </c>
      <c r="I17885" s="1" t="s">
        <v>10</v>
      </c>
    </row>
    <row r="17886" spans="1:9" x14ac:dyDescent="0.3">
      <c r="A17886" s="1" t="s">
        <v>75007</v>
      </c>
      <c r="B17886">
        <v>191122586960175</v>
      </c>
      <c r="C17886">
        <v>765601294443439</v>
      </c>
      <c r="D17886">
        <v>863582440356998</v>
      </c>
      <c r="E17886">
        <v>88654106274665</v>
      </c>
      <c r="F17886">
        <v>375326037067241</v>
      </c>
      <c r="G17886">
        <v>651618931489203</v>
      </c>
      <c r="H17886" s="1" t="s">
        <v>75008</v>
      </c>
      <c r="I17886" s="1" t="s">
        <v>75009</v>
      </c>
    </row>
    <row r="17887" spans="1:9" x14ac:dyDescent="0.3">
      <c r="A17887" s="1" t="s">
        <v>74714</v>
      </c>
      <c r="B17887">
        <v>17186006531773</v>
      </c>
      <c r="C17887">
        <v>221307148605023</v>
      </c>
      <c r="D17887">
        <v>249619173362569</v>
      </c>
      <c r="E17887">
        <v>886579126209897</v>
      </c>
      <c r="F17887">
        <v>375305536160859</v>
      </c>
      <c r="G17887">
        <v>651618931489203</v>
      </c>
      <c r="H17887" s="1" t="s">
        <v>74715</v>
      </c>
      <c r="I17887" s="1" t="s">
        <v>74716</v>
      </c>
    </row>
    <row r="17888" spans="1:9" x14ac:dyDescent="0.3">
      <c r="A17888" s="1" t="s">
        <v>66164</v>
      </c>
      <c r="B17888">
        <v>154755371635057</v>
      </c>
      <c r="C17888">
        <v>-162770898573625</v>
      </c>
      <c r="D17888">
        <v>183598170650053</v>
      </c>
      <c r="E17888">
        <v>-886560568644634</v>
      </c>
      <c r="F17888">
        <v>375315531142559</v>
      </c>
      <c r="G17888">
        <v>651618931489203</v>
      </c>
      <c r="H17888" s="1" t="s">
        <v>66165</v>
      </c>
      <c r="I17888" s="1" t="s">
        <v>66166</v>
      </c>
    </row>
    <row r="17889" spans="1:9" x14ac:dyDescent="0.3">
      <c r="A17889" s="1" t="s">
        <v>57904</v>
      </c>
      <c r="B17889">
        <v>142058690894861</v>
      </c>
      <c r="C17889">
        <v>-129691058021177</v>
      </c>
      <c r="D17889">
        <v>146276130920698</v>
      </c>
      <c r="E17889">
        <v>-886618050428799</v>
      </c>
      <c r="F17889">
        <v>375284572368637</v>
      </c>
      <c r="G17889">
        <v>651618931489203</v>
      </c>
      <c r="H17889" s="1" t="s">
        <v>57905</v>
      </c>
      <c r="I17889" s="1" t="s">
        <v>57906</v>
      </c>
    </row>
    <row r="17890" spans="1:9" x14ac:dyDescent="0.3">
      <c r="A17890" s="1" t="s">
        <v>44651</v>
      </c>
      <c r="B17890">
        <v>102699472012944</v>
      </c>
      <c r="C17890">
        <v>-85996908894117</v>
      </c>
      <c r="D17890">
        <v>969969801081052</v>
      </c>
      <c r="E17890">
        <v>-886593673310979</v>
      </c>
      <c r="F17890">
        <v>375297701303573</v>
      </c>
      <c r="G17890">
        <v>651618931489203</v>
      </c>
      <c r="H17890" s="1" t="s">
        <v>44652</v>
      </c>
      <c r="I17890" s="1" t="s">
        <v>44653</v>
      </c>
    </row>
    <row r="17891" spans="1:9" x14ac:dyDescent="0.3">
      <c r="A17891" s="1" t="s">
        <v>34610</v>
      </c>
      <c r="B17891">
        <v>809047827631628</v>
      </c>
      <c r="C17891">
        <v>-250421690772544</v>
      </c>
      <c r="D17891">
        <v>282441946488834</v>
      </c>
      <c r="E17891">
        <v>-886630664763685</v>
      </c>
      <c r="F17891">
        <v>375277778699778</v>
      </c>
      <c r="G17891">
        <v>651618931489203</v>
      </c>
      <c r="H17891" s="1" t="s">
        <v>10</v>
      </c>
      <c r="I17891" s="1" t="s">
        <v>10</v>
      </c>
    </row>
    <row r="17892" spans="1:9" x14ac:dyDescent="0.3">
      <c r="A17892" s="1" t="s">
        <v>51220</v>
      </c>
      <c r="B17892">
        <v>249214045744465</v>
      </c>
      <c r="C17892">
        <v>134809234441366</v>
      </c>
      <c r="D17892">
        <v>152083410292448</v>
      </c>
      <c r="E17892">
        <v>886416435442468</v>
      </c>
      <c r="F17892">
        <v>375393165928726</v>
      </c>
      <c r="G17892">
        <v>651661968458188</v>
      </c>
      <c r="H17892" s="1" t="s">
        <v>51221</v>
      </c>
      <c r="I17892" s="1" t="s">
        <v>51222</v>
      </c>
    </row>
    <row r="17893" spans="1:9" x14ac:dyDescent="0.3">
      <c r="A17893" s="1" t="s">
        <v>44338</v>
      </c>
      <c r="B17893">
        <v>102329459478258</v>
      </c>
      <c r="C17893">
        <v>-158192456555573</v>
      </c>
      <c r="D17893">
        <v>178462989239754</v>
      </c>
      <c r="E17893">
        <v>-886416041944984</v>
      </c>
      <c r="F17893">
        <v>375393377892725</v>
      </c>
      <c r="G17893">
        <v>651661968458188</v>
      </c>
      <c r="H17893" s="1" t="s">
        <v>10</v>
      </c>
      <c r="I17893" s="1" t="s">
        <v>10</v>
      </c>
    </row>
    <row r="17894" spans="1:9" x14ac:dyDescent="0.3">
      <c r="A17894" s="1" t="s">
        <v>29441</v>
      </c>
      <c r="B17894">
        <v>109854156915513</v>
      </c>
      <c r="C17894">
        <v>-151476615533873</v>
      </c>
      <c r="D17894">
        <v>170900430961828</v>
      </c>
      <c r="E17894">
        <v>-886344257187433</v>
      </c>
      <c r="F17894">
        <v>375432047189714</v>
      </c>
      <c r="G17894">
        <v>651692160576579</v>
      </c>
      <c r="H17894" s="1" t="s">
        <v>29442</v>
      </c>
      <c r="I17894" s="1" t="s">
        <v>29443</v>
      </c>
    </row>
    <row r="17895" spans="1:9" x14ac:dyDescent="0.3">
      <c r="A17895" s="1" t="s">
        <v>37944</v>
      </c>
      <c r="B17895">
        <v>582358678336857</v>
      </c>
      <c r="C17895">
        <v>-234174046900606</v>
      </c>
      <c r="D17895">
        <v>264230388985749</v>
      </c>
      <c r="E17895">
        <v>-886249487802996</v>
      </c>
      <c r="F17895">
        <v>375483101704657</v>
      </c>
      <c r="G17895">
        <v>651743846883824</v>
      </c>
      <c r="H17895" s="1" t="s">
        <v>37945</v>
      </c>
      <c r="I17895" s="1" t="s">
        <v>37946</v>
      </c>
    </row>
    <row r="17896" spans="1:9" x14ac:dyDescent="0.3">
      <c r="A17896" s="1" t="s">
        <v>48408</v>
      </c>
      <c r="B17896">
        <v>320800665860473</v>
      </c>
      <c r="C17896">
        <v>-741439156968094</v>
      </c>
      <c r="D17896">
        <v>83687803880093</v>
      </c>
      <c r="E17896">
        <v>-8859584343143</v>
      </c>
      <c r="F17896">
        <v>375639925929621</v>
      </c>
      <c r="G17896">
        <v>651837606882623</v>
      </c>
      <c r="H17896" s="1" t="s">
        <v>48409</v>
      </c>
      <c r="I17896" s="1" t="s">
        <v>48410</v>
      </c>
    </row>
    <row r="17897" spans="1:9" x14ac:dyDescent="0.3">
      <c r="A17897" s="1" t="s">
        <v>75214</v>
      </c>
      <c r="B17897">
        <v>134648766418856</v>
      </c>
      <c r="C17897">
        <v>273464390149825</v>
      </c>
      <c r="D17897">
        <v>308667362262574</v>
      </c>
      <c r="E17897">
        <v>885951751248639</v>
      </c>
      <c r="F17897">
        <v>375643527346148</v>
      </c>
      <c r="G17897">
        <v>651837606882623</v>
      </c>
      <c r="H17897" s="1" t="s">
        <v>10</v>
      </c>
      <c r="I17897" s="1" t="s">
        <v>10</v>
      </c>
    </row>
    <row r="17898" spans="1:9" x14ac:dyDescent="0.3">
      <c r="A17898" s="1" t="s">
        <v>51474</v>
      </c>
      <c r="B17898">
        <v>128897977360284</v>
      </c>
      <c r="C17898">
        <v>-135024505312169</v>
      </c>
      <c r="D17898">
        <v>152394546912992</v>
      </c>
      <c r="E17898">
        <v>-88601927068466</v>
      </c>
      <c r="F17898">
        <v>375607142987239</v>
      </c>
      <c r="G17898">
        <v>651837606882623</v>
      </c>
      <c r="H17898" s="1" t="s">
        <v>51475</v>
      </c>
      <c r="I17898" s="1" t="s">
        <v>51476</v>
      </c>
    </row>
    <row r="17899" spans="1:9" x14ac:dyDescent="0.3">
      <c r="A17899" s="1" t="s">
        <v>41293</v>
      </c>
      <c r="B17899">
        <v>202321784893636</v>
      </c>
      <c r="C17899">
        <v>-246549381225054</v>
      </c>
      <c r="D17899">
        <v>278253573314495</v>
      </c>
      <c r="E17899">
        <v>-886060072070998</v>
      </c>
      <c r="F17899">
        <v>375585157302291</v>
      </c>
      <c r="G17899">
        <v>651837606882623</v>
      </c>
      <c r="H17899" s="1" t="s">
        <v>10</v>
      </c>
      <c r="I17899" s="1" t="s">
        <v>10</v>
      </c>
    </row>
    <row r="17900" spans="1:9" x14ac:dyDescent="0.3">
      <c r="A17900" s="1" t="s">
        <v>39236</v>
      </c>
      <c r="B17900">
        <v>183194599722818</v>
      </c>
      <c r="C17900">
        <v>-787857872214756</v>
      </c>
      <c r="D17900">
        <v>889213028429893</v>
      </c>
      <c r="E17900">
        <v>-886017013949849</v>
      </c>
      <c r="F17900">
        <v>37560835904413</v>
      </c>
      <c r="G17900">
        <v>651837606882623</v>
      </c>
      <c r="H17900" s="1" t="s">
        <v>10</v>
      </c>
      <c r="I17900" s="1" t="s">
        <v>10</v>
      </c>
    </row>
    <row r="17901" spans="1:9" x14ac:dyDescent="0.3">
      <c r="A17901" s="1" t="s">
        <v>6338</v>
      </c>
      <c r="B17901">
        <v>849432889723494</v>
      </c>
      <c r="C17901">
        <v>-287751178651796</v>
      </c>
      <c r="D17901">
        <v>683987552983369</v>
      </c>
      <c r="E17901">
        <v>-420696513257738</v>
      </c>
      <c r="F17901">
        <v>2588230564.31882</v>
      </c>
      <c r="G17901">
        <v>651931858178628</v>
      </c>
      <c r="H17901" s="1" t="s">
        <v>6339</v>
      </c>
      <c r="I17901" s="1" t="s">
        <v>6340</v>
      </c>
    </row>
    <row r="17902" spans="1:9" x14ac:dyDescent="0.3">
      <c r="A17902" s="1" t="s">
        <v>71634</v>
      </c>
      <c r="B17902">
        <v>121706609696197</v>
      </c>
      <c r="C17902">
        <v>-102741872184426</v>
      </c>
      <c r="D17902">
        <v>116002341491613</v>
      </c>
      <c r="E17902">
        <v>-88568791684135</v>
      </c>
      <c r="F17902">
        <v>375785721288756</v>
      </c>
      <c r="G17902">
        <v>651936610441988</v>
      </c>
      <c r="H17902" s="1" t="s">
        <v>10</v>
      </c>
      <c r="I17902" s="1" t="s">
        <v>10</v>
      </c>
    </row>
    <row r="17903" spans="1:9" x14ac:dyDescent="0.3">
      <c r="A17903" s="1" t="s">
        <v>51422</v>
      </c>
      <c r="B17903">
        <v>106816799950325</v>
      </c>
      <c r="C17903">
        <v>333757447776246</v>
      </c>
      <c r="D17903">
        <v>376808974115891</v>
      </c>
      <c r="E17903">
        <v>885747077970592</v>
      </c>
      <c r="F17903">
        <v>375753833420554</v>
      </c>
      <c r="G17903">
        <v>651936610441988</v>
      </c>
      <c r="H17903" s="1" t="s">
        <v>10</v>
      </c>
      <c r="I17903" s="1" t="s">
        <v>10</v>
      </c>
    </row>
    <row r="17904" spans="1:9" x14ac:dyDescent="0.3">
      <c r="A17904" s="1" t="s">
        <v>27647</v>
      </c>
      <c r="B17904">
        <v>19926757975979</v>
      </c>
      <c r="C17904">
        <v>145258723441716</v>
      </c>
      <c r="D17904">
        <v>163999681803448</v>
      </c>
      <c r="E17904">
        <v>885725641930249</v>
      </c>
      <c r="F17904">
        <v>375765387260347</v>
      </c>
      <c r="G17904">
        <v>651936610441988</v>
      </c>
      <c r="H17904" s="1" t="s">
        <v>10</v>
      </c>
      <c r="I17904" s="1" t="s">
        <v>10</v>
      </c>
    </row>
    <row r="17905" spans="1:9" x14ac:dyDescent="0.3">
      <c r="A17905" s="1" t="s">
        <v>27949</v>
      </c>
      <c r="B17905">
        <v>675036912796623</v>
      </c>
      <c r="C17905">
        <v>-250057726219102</v>
      </c>
      <c r="D17905">
        <v>282330965635116</v>
      </c>
      <c r="E17905">
        <v>-885690046986471</v>
      </c>
      <c r="F17905">
        <v>375784573110834</v>
      </c>
      <c r="G17905">
        <v>651936610441988</v>
      </c>
      <c r="H17905" s="1" t="s">
        <v>10</v>
      </c>
      <c r="I17905" s="1" t="s">
        <v>10</v>
      </c>
    </row>
    <row r="17906" spans="1:9" x14ac:dyDescent="0.3">
      <c r="A17906" s="1" t="s">
        <v>17911</v>
      </c>
      <c r="B17906">
        <v>116005325382857</v>
      </c>
      <c r="C17906">
        <v>794235559914632</v>
      </c>
      <c r="D17906">
        <v>896965125100002</v>
      </c>
      <c r="E17906">
        <v>885469833429794</v>
      </c>
      <c r="F17906">
        <v>375903282751771</v>
      </c>
      <c r="G17906">
        <v>651940838655447</v>
      </c>
      <c r="H17906" s="1" t="s">
        <v>10</v>
      </c>
      <c r="I17906" s="1" t="s">
        <v>10</v>
      </c>
    </row>
    <row r="17907" spans="1:9" x14ac:dyDescent="0.3">
      <c r="A17907" s="1" t="s">
        <v>24614</v>
      </c>
      <c r="B17907">
        <v>56909795931793</v>
      </c>
      <c r="C17907">
        <v>421331607937693</v>
      </c>
      <c r="D17907">
        <v>475746962097797</v>
      </c>
      <c r="E17907">
        <v>885621226207813</v>
      </c>
      <c r="F17907">
        <v>375821669565694</v>
      </c>
      <c r="G17907">
        <v>651940838655447</v>
      </c>
      <c r="H17907" s="1" t="s">
        <v>10</v>
      </c>
      <c r="I17907" s="1" t="s">
        <v>10</v>
      </c>
    </row>
    <row r="17908" spans="1:9" x14ac:dyDescent="0.3">
      <c r="A17908" s="1" t="s">
        <v>42188</v>
      </c>
      <c r="B17908">
        <v>418742733020175</v>
      </c>
      <c r="C17908">
        <v>39438276166993</v>
      </c>
      <c r="D17908">
        <v>445414550475576</v>
      </c>
      <c r="E17908">
        <v>885428554699979</v>
      </c>
      <c r="F17908">
        <v>375925537287935</v>
      </c>
      <c r="G17908">
        <v>651940838655447</v>
      </c>
      <c r="H17908" s="1" t="s">
        <v>10</v>
      </c>
      <c r="I17908" s="1" t="s">
        <v>10</v>
      </c>
    </row>
    <row r="17909" spans="1:9" x14ac:dyDescent="0.3">
      <c r="A17909" s="1" t="s">
        <v>69331</v>
      </c>
      <c r="B17909">
        <v>154138131093736</v>
      </c>
      <c r="C17909">
        <v>164232070223639</v>
      </c>
      <c r="D17909">
        <v>185510703229153</v>
      </c>
      <c r="E17909">
        <v>885297006398439</v>
      </c>
      <c r="F17909">
        <v>375996464141668</v>
      </c>
      <c r="G17909">
        <v>651940838655447</v>
      </c>
      <c r="H17909" s="1" t="s">
        <v>10</v>
      </c>
      <c r="I17909" s="1" t="s">
        <v>10</v>
      </c>
    </row>
    <row r="17910" spans="1:9" x14ac:dyDescent="0.3">
      <c r="A17910" s="1" t="s">
        <v>18378</v>
      </c>
      <c r="B17910">
        <v>390248821352535</v>
      </c>
      <c r="C17910">
        <v>-372379555252235</v>
      </c>
      <c r="D17910">
        <v>420596024447583</v>
      </c>
      <c r="E17910">
        <v>-885361566936644</v>
      </c>
      <c r="F17910">
        <v>375961654025646</v>
      </c>
      <c r="G17910">
        <v>651940838655447</v>
      </c>
      <c r="H17910" s="1" t="s">
        <v>18379</v>
      </c>
      <c r="I17910" s="1" t="s">
        <v>18380</v>
      </c>
    </row>
    <row r="17911" spans="1:9" x14ac:dyDescent="0.3">
      <c r="A17911" s="1" t="s">
        <v>69106</v>
      </c>
      <c r="B17911">
        <v>101891274824989</v>
      </c>
      <c r="C17911">
        <v>943412569075714</v>
      </c>
      <c r="D17911">
        <v>10656329474506</v>
      </c>
      <c r="E17911">
        <v>885307245175477</v>
      </c>
      <c r="F17911">
        <v>375990943407224</v>
      </c>
      <c r="G17911">
        <v>651940838655447</v>
      </c>
      <c r="H17911" s="1" t="s">
        <v>10</v>
      </c>
      <c r="I17911" s="1" t="s">
        <v>10</v>
      </c>
    </row>
    <row r="17912" spans="1:9" x14ac:dyDescent="0.3">
      <c r="A17912" s="1" t="s">
        <v>63947</v>
      </c>
      <c r="B17912">
        <v>64261866186967</v>
      </c>
      <c r="C17912">
        <v>319269927606172</v>
      </c>
      <c r="D17912">
        <v>3605699727066</v>
      </c>
      <c r="E17912">
        <v>885459000397589</v>
      </c>
      <c r="F17912">
        <v>375909123068526</v>
      </c>
      <c r="G17912">
        <v>651940838655447</v>
      </c>
      <c r="H17912" s="1" t="s">
        <v>10</v>
      </c>
      <c r="I17912" s="1" t="s">
        <v>10</v>
      </c>
    </row>
    <row r="17913" spans="1:9" x14ac:dyDescent="0.3">
      <c r="A17913" s="1" t="s">
        <v>22561</v>
      </c>
      <c r="B17913">
        <v>742665379068365</v>
      </c>
      <c r="C17913">
        <v>201003780773054</v>
      </c>
      <c r="D17913">
        <v>227048881019403</v>
      </c>
      <c r="E17913">
        <v>885288576938094</v>
      </c>
      <c r="F17913">
        <v>376001009332609</v>
      </c>
      <c r="G17913">
        <v>651940838655447</v>
      </c>
      <c r="H17913" s="1" t="s">
        <v>10</v>
      </c>
      <c r="I17913" s="1" t="s">
        <v>10</v>
      </c>
    </row>
    <row r="17914" spans="1:9" x14ac:dyDescent="0.3">
      <c r="A17914" s="1" t="s">
        <v>35298</v>
      </c>
      <c r="B17914">
        <v>499439389451573</v>
      </c>
      <c r="C17914">
        <v>491740843823024</v>
      </c>
      <c r="D17914">
        <v>555373366160757</v>
      </c>
      <c r="E17914">
        <v>885423885596785</v>
      </c>
      <c r="F17914">
        <v>375928054585345</v>
      </c>
      <c r="G17914">
        <v>651940838655447</v>
      </c>
      <c r="H17914" s="1" t="s">
        <v>10</v>
      </c>
      <c r="I17914" s="1" t="s">
        <v>10</v>
      </c>
    </row>
    <row r="17915" spans="1:9" x14ac:dyDescent="0.3">
      <c r="A17915" s="1" t="s">
        <v>38543</v>
      </c>
      <c r="B17915">
        <v>147645034764555</v>
      </c>
      <c r="C17915">
        <v>-792152284421132</v>
      </c>
      <c r="D17915">
        <v>894552620723922</v>
      </c>
      <c r="E17915">
        <v>-885528996360302</v>
      </c>
      <c r="F17915">
        <v>375871387753217</v>
      </c>
      <c r="G17915">
        <v>651940838655447</v>
      </c>
      <c r="H17915" s="1" t="s">
        <v>10</v>
      </c>
      <c r="I17915" s="1" t="s">
        <v>10</v>
      </c>
    </row>
    <row r="17916" spans="1:9" x14ac:dyDescent="0.3">
      <c r="A17916" s="1" t="s">
        <v>2245</v>
      </c>
      <c r="B17916">
        <v>719851308604539</v>
      </c>
      <c r="C17916">
        <v>-513144087126346</v>
      </c>
      <c r="D17916">
        <v>121981690474558</v>
      </c>
      <c r="E17916">
        <v>-42067304128186</v>
      </c>
      <c r="F17916">
        <v>2590919074.1313701</v>
      </c>
      <c r="G17916">
        <v>652072804614377</v>
      </c>
      <c r="H17916" s="1" t="s">
        <v>2246</v>
      </c>
      <c r="I17916" s="1" t="s">
        <v>2247</v>
      </c>
    </row>
    <row r="17917" spans="1:9" x14ac:dyDescent="0.3">
      <c r="A17917" s="1" t="s">
        <v>72438</v>
      </c>
      <c r="B17917">
        <v>261513319070057</v>
      </c>
      <c r="C17917">
        <v>-432997405684071</v>
      </c>
      <c r="D17917">
        <v>489246104892404</v>
      </c>
      <c r="E17917">
        <v>-885029847665924</v>
      </c>
      <c r="F17917">
        <v>376140533449185</v>
      </c>
      <c r="G17917">
        <v>652145839409889</v>
      </c>
      <c r="H17917" s="1" t="s">
        <v>10</v>
      </c>
      <c r="I17917" s="1" t="s">
        <v>10</v>
      </c>
    </row>
    <row r="17918" spans="1:9" x14ac:dyDescent="0.3">
      <c r="A17918" s="1" t="s">
        <v>59591</v>
      </c>
      <c r="B17918">
        <v>319168177007394</v>
      </c>
      <c r="C17918">
        <v>-622963066928173</v>
      </c>
      <c r="D17918">
        <v>703948418523475</v>
      </c>
      <c r="E17918">
        <v>-884955560003717</v>
      </c>
      <c r="F17918">
        <v>376180600226242</v>
      </c>
      <c r="G17918">
        <v>652178389332063</v>
      </c>
      <c r="H17918" s="1" t="s">
        <v>10</v>
      </c>
      <c r="I17918" s="1" t="s">
        <v>10</v>
      </c>
    </row>
    <row r="17919" spans="1:9" x14ac:dyDescent="0.3">
      <c r="A17919" s="1" t="s">
        <v>7987</v>
      </c>
      <c r="B17919">
        <v>429895371693771</v>
      </c>
      <c r="C17919">
        <v>-421657030868321</v>
      </c>
      <c r="D17919">
        <v>476747874032628</v>
      </c>
      <c r="E17919">
        <v>-884444491176615</v>
      </c>
      <c r="F17919">
        <v>376456314709544</v>
      </c>
      <c r="G17919">
        <v>652434813740657</v>
      </c>
      <c r="H17919" s="1" t="s">
        <v>7988</v>
      </c>
      <c r="I17919" s="1" t="s">
        <v>7989</v>
      </c>
    </row>
    <row r="17920" spans="1:9" x14ac:dyDescent="0.3">
      <c r="A17920" s="1" t="s">
        <v>74503</v>
      </c>
      <c r="B17920">
        <v>198727564407498</v>
      </c>
      <c r="C17920">
        <v>-374305577123469</v>
      </c>
      <c r="D17920">
        <v>42323696491677</v>
      </c>
      <c r="E17920">
        <v>-884387726381784</v>
      </c>
      <c r="F17920">
        <v>37648694621425</v>
      </c>
      <c r="G17920">
        <v>652450983116231</v>
      </c>
      <c r="H17920" s="1" t="s">
        <v>74504</v>
      </c>
      <c r="I17920" s="1" t="s">
        <v>74505</v>
      </c>
    </row>
    <row r="17921" spans="1:9" x14ac:dyDescent="0.3">
      <c r="A17921" s="1" t="s">
        <v>25276</v>
      </c>
      <c r="B17921">
        <v>370686366462918</v>
      </c>
      <c r="C17921">
        <v>-127246049947721</v>
      </c>
      <c r="D17921">
        <v>143903907026739</v>
      </c>
      <c r="E17921">
        <v>-884243191007155</v>
      </c>
      <c r="F17921">
        <v>376564947555077</v>
      </c>
      <c r="G17921">
        <v>652549237831087</v>
      </c>
      <c r="H17921" s="1" t="s">
        <v>25277</v>
      </c>
      <c r="I17921" s="1" t="s">
        <v>25278</v>
      </c>
    </row>
    <row r="17922" spans="1:9" x14ac:dyDescent="0.3">
      <c r="A17922" s="1" t="s">
        <v>39946</v>
      </c>
      <c r="B17922">
        <v>237341173244128</v>
      </c>
      <c r="C17922">
        <v>-854030332785072</v>
      </c>
      <c r="D17922">
        <v>965957315579003</v>
      </c>
      <c r="E17922">
        <v>-884128438194144</v>
      </c>
      <c r="F17922">
        <v>376626883254002</v>
      </c>
      <c r="G17922">
        <v>652582723719344</v>
      </c>
      <c r="H17922" s="1" t="s">
        <v>10</v>
      </c>
      <c r="I17922" s="1" t="s">
        <v>10</v>
      </c>
    </row>
    <row r="17923" spans="1:9" x14ac:dyDescent="0.3">
      <c r="A17923" s="1" t="s">
        <v>40977</v>
      </c>
      <c r="B17923">
        <v>450935443677138</v>
      </c>
      <c r="C17923">
        <v>-557511498174087</v>
      </c>
      <c r="D17923">
        <v>630576400229488</v>
      </c>
      <c r="E17923">
        <v>-884129976908729</v>
      </c>
      <c r="F17923">
        <v>376626052719824</v>
      </c>
      <c r="G17923">
        <v>652582723719344</v>
      </c>
      <c r="H17923" s="1" t="s">
        <v>10</v>
      </c>
      <c r="I17923" s="1" t="s">
        <v>10</v>
      </c>
    </row>
    <row r="17924" spans="1:9" x14ac:dyDescent="0.3">
      <c r="A17924" s="1" t="s">
        <v>15827</v>
      </c>
      <c r="B17924">
        <v>154305616474481</v>
      </c>
      <c r="C17924">
        <v>-742516069211822</v>
      </c>
      <c r="D17924">
        <v>840074279917466</v>
      </c>
      <c r="E17924">
        <v>-883869542208543</v>
      </c>
      <c r="F17924">
        <v>376766640634173</v>
      </c>
      <c r="G17924">
        <v>652787953161222</v>
      </c>
      <c r="H17924" s="1" t="s">
        <v>10</v>
      </c>
      <c r="I17924" s="1" t="s">
        <v>10</v>
      </c>
    </row>
    <row r="17925" spans="1:9" x14ac:dyDescent="0.3">
      <c r="A17925" s="1" t="s">
        <v>26197</v>
      </c>
      <c r="B17925">
        <v>126552153338005</v>
      </c>
      <c r="C17925">
        <v>195788715953801</v>
      </c>
      <c r="D17925">
        <v>221537990580833</v>
      </c>
      <c r="E17925">
        <v>883770388277325</v>
      </c>
      <c r="F17925">
        <v>37682017443712</v>
      </c>
      <c r="G17925">
        <v>652806850839058</v>
      </c>
      <c r="H17925" s="1" t="s">
        <v>26198</v>
      </c>
      <c r="I17925" s="1" t="s">
        <v>26199</v>
      </c>
    </row>
    <row r="17926" spans="1:9" x14ac:dyDescent="0.3">
      <c r="A17926" s="1" t="s">
        <v>35608</v>
      </c>
      <c r="B17926">
        <v>168300163695795</v>
      </c>
      <c r="C17926">
        <v>11890057119867</v>
      </c>
      <c r="D17926">
        <v>134536454029439</v>
      </c>
      <c r="E17926">
        <v>883779582689552</v>
      </c>
      <c r="F17926">
        <v>376815210121397</v>
      </c>
      <c r="G17926">
        <v>652806850839058</v>
      </c>
      <c r="H17926" s="1" t="s">
        <v>35609</v>
      </c>
      <c r="I17926" s="1" t="s">
        <v>35610</v>
      </c>
    </row>
    <row r="17927" spans="1:9" x14ac:dyDescent="0.3">
      <c r="A17927" s="1" t="s">
        <v>72977</v>
      </c>
      <c r="B17927">
        <v>680043946918329</v>
      </c>
      <c r="C17927">
        <v>689214879560817</v>
      </c>
      <c r="D17927">
        <v>779921333991903</v>
      </c>
      <c r="E17927">
        <v>883697944295459</v>
      </c>
      <c r="F17927">
        <v>376859290343938</v>
      </c>
      <c r="G17927">
        <v>652837690398987</v>
      </c>
      <c r="H17927" s="1" t="s">
        <v>10</v>
      </c>
      <c r="I17927" s="1" t="s">
        <v>10</v>
      </c>
    </row>
    <row r="17928" spans="1:9" x14ac:dyDescent="0.3">
      <c r="A17928" s="1" t="s">
        <v>65852</v>
      </c>
      <c r="B17928">
        <v>777195242996457</v>
      </c>
      <c r="C17928">
        <v>129114607133591</v>
      </c>
      <c r="D17928">
        <v>146122025964749</v>
      </c>
      <c r="E17928">
        <v>883608109599707</v>
      </c>
      <c r="F17928">
        <v>376907799791735</v>
      </c>
      <c r="G17928">
        <v>652838419309661</v>
      </c>
      <c r="H17928" s="1" t="s">
        <v>10</v>
      </c>
      <c r="I17928" s="1" t="s">
        <v>10</v>
      </c>
    </row>
    <row r="17929" spans="1:9" x14ac:dyDescent="0.3">
      <c r="A17929" s="1" t="s">
        <v>59923</v>
      </c>
      <c r="B17929">
        <v>110434827010413</v>
      </c>
      <c r="C17929">
        <v>255064839431723</v>
      </c>
      <c r="D17929">
        <v>288648990056653</v>
      </c>
      <c r="E17929">
        <v>883650552117508</v>
      </c>
      <c r="F17929">
        <v>376884880960706</v>
      </c>
      <c r="G17929">
        <v>652838419309661</v>
      </c>
      <c r="H17929" s="1" t="s">
        <v>59924</v>
      </c>
      <c r="I17929" s="1" t="s">
        <v>59925</v>
      </c>
    </row>
    <row r="17930" spans="1:9" x14ac:dyDescent="0.3">
      <c r="A17930" s="1" t="s">
        <v>31180</v>
      </c>
      <c r="B17930">
        <v>103204929688699</v>
      </c>
      <c r="C17930">
        <v>-230489931957048</v>
      </c>
      <c r="D17930">
        <v>260859523733645</v>
      </c>
      <c r="E17930">
        <v>-883578750195043</v>
      </c>
      <c r="F17930">
        <v>376923654284242</v>
      </c>
      <c r="G17930">
        <v>652838419309661</v>
      </c>
      <c r="H17930" s="1" t="s">
        <v>10</v>
      </c>
      <c r="I17930" s="1" t="s">
        <v>10</v>
      </c>
    </row>
    <row r="17931" spans="1:9" x14ac:dyDescent="0.3">
      <c r="A17931" s="1" t="s">
        <v>42075</v>
      </c>
      <c r="B17931">
        <v>350202927674868</v>
      </c>
      <c r="C17931">
        <v>101327960395975</v>
      </c>
      <c r="D17931">
        <v>114692783294174</v>
      </c>
      <c r="E17931">
        <v>883472852307363</v>
      </c>
      <c r="F17931">
        <v>376980844054031</v>
      </c>
      <c r="G17931">
        <v>652900552588686</v>
      </c>
      <c r="H17931" s="1" t="s">
        <v>42076</v>
      </c>
      <c r="I17931" s="1" t="s">
        <v>42077</v>
      </c>
    </row>
    <row r="17932" spans="1:9" x14ac:dyDescent="0.3">
      <c r="A17932" s="1" t="s">
        <v>63147</v>
      </c>
      <c r="B17932">
        <v>925179720914848</v>
      </c>
      <c r="C17932">
        <v>359602348234256</v>
      </c>
      <c r="D17932">
        <v>407148011821747</v>
      </c>
      <c r="E17932">
        <v>883222655626506</v>
      </c>
      <c r="F17932">
        <v>377115983117977</v>
      </c>
      <c r="G17932">
        <v>653086244282982</v>
      </c>
      <c r="H17932" s="1" t="s">
        <v>10</v>
      </c>
      <c r="I17932" s="1" t="s">
        <v>10</v>
      </c>
    </row>
    <row r="17933" spans="1:9" x14ac:dyDescent="0.3">
      <c r="A17933" s="1" t="s">
        <v>30132</v>
      </c>
      <c r="B17933">
        <v>50283547889463</v>
      </c>
      <c r="C17933">
        <v>511026165926955</v>
      </c>
      <c r="D17933">
        <v>57861053810781</v>
      </c>
      <c r="E17933">
        <v>88319540048152</v>
      </c>
      <c r="F17933">
        <v>377130706279444</v>
      </c>
      <c r="G17933">
        <v>653086244282982</v>
      </c>
      <c r="H17933" s="1" t="s">
        <v>30133</v>
      </c>
      <c r="I17933" s="1" t="s">
        <v>30134</v>
      </c>
    </row>
    <row r="17934" spans="1:9" x14ac:dyDescent="0.3">
      <c r="A17934" s="1" t="s">
        <v>69690</v>
      </c>
      <c r="B17934">
        <v>103728899767881</v>
      </c>
      <c r="C17934">
        <v>105178002847125</v>
      </c>
      <c r="D17934">
        <v>119100726619076</v>
      </c>
      <c r="E17934">
        <v>883101269260253</v>
      </c>
      <c r="F17934">
        <v>377181558456574</v>
      </c>
      <c r="G17934">
        <v>653100455309311</v>
      </c>
      <c r="H17934" s="1" t="s">
        <v>69691</v>
      </c>
      <c r="I17934" s="1" t="s">
        <v>69692</v>
      </c>
    </row>
    <row r="17935" spans="1:9" x14ac:dyDescent="0.3">
      <c r="A17935" s="1" t="s">
        <v>51047</v>
      </c>
      <c r="B17935">
        <v>146506797037809</v>
      </c>
      <c r="C17935">
        <v>-84871927506932</v>
      </c>
      <c r="D17935">
        <v>961025680398099</v>
      </c>
      <c r="E17935">
        <v>-883139017385823</v>
      </c>
      <c r="F17935">
        <v>37716116541233</v>
      </c>
      <c r="G17935">
        <v>653100455309311</v>
      </c>
      <c r="H17935" s="1" t="s">
        <v>10</v>
      </c>
      <c r="I17935" s="1" t="s">
        <v>10</v>
      </c>
    </row>
    <row r="17936" spans="1:9" x14ac:dyDescent="0.3">
      <c r="A17936" s="1" t="s">
        <v>46635</v>
      </c>
      <c r="B17936">
        <v>144101540451718</v>
      </c>
      <c r="C17936">
        <v>-196620174654652</v>
      </c>
      <c r="D17936">
        <v>222664154573425</v>
      </c>
      <c r="E17936">
        <v>-883034698743191</v>
      </c>
      <c r="F17936">
        <v>377217524163818</v>
      </c>
      <c r="G17936">
        <v>653125808231406</v>
      </c>
      <c r="H17936" s="1" t="s">
        <v>46636</v>
      </c>
      <c r="I17936" s="1" t="s">
        <v>46637</v>
      </c>
    </row>
    <row r="17937" spans="1:9" x14ac:dyDescent="0.3">
      <c r="A17937" s="1" t="s">
        <v>56781</v>
      </c>
      <c r="B17937">
        <v>368397869080715</v>
      </c>
      <c r="C17937">
        <v>510700618942308</v>
      </c>
      <c r="D17937">
        <v>578380372944742</v>
      </c>
      <c r="E17937">
        <v>882984006428413</v>
      </c>
      <c r="F17937">
        <v>377244912855223</v>
      </c>
      <c r="G17937">
        <v>653136308622612</v>
      </c>
      <c r="H17937" s="1" t="s">
        <v>56782</v>
      </c>
      <c r="I17937" s="1" t="s">
        <v>56783</v>
      </c>
    </row>
    <row r="17938" spans="1:9" x14ac:dyDescent="0.3">
      <c r="A17938" s="1" t="s">
        <v>8307</v>
      </c>
      <c r="B17938">
        <v>119135779484767</v>
      </c>
      <c r="C17938">
        <v>133530649205348</v>
      </c>
      <c r="D17938">
        <v>151244729974452</v>
      </c>
      <c r="E17938">
        <v>882878029719802</v>
      </c>
      <c r="F17938">
        <v>377302175265698</v>
      </c>
      <c r="G17938">
        <v>653198526238586</v>
      </c>
      <c r="H17938" s="1" t="s">
        <v>8308</v>
      </c>
      <c r="I17938" s="1" t="s">
        <v>8309</v>
      </c>
    </row>
    <row r="17939" spans="1:9" x14ac:dyDescent="0.3">
      <c r="A17939" s="1" t="s">
        <v>27033</v>
      </c>
      <c r="B17939">
        <v>777848698552036</v>
      </c>
      <c r="C17939">
        <v>400954860003196</v>
      </c>
      <c r="D17939">
        <v>454202782271311</v>
      </c>
      <c r="E17939">
        <v>882766190903012</v>
      </c>
      <c r="F17939">
        <v>377362610960683</v>
      </c>
      <c r="G17939">
        <v>653266230210522</v>
      </c>
      <c r="H17939" s="1" t="s">
        <v>10</v>
      </c>
      <c r="I17939" s="1" t="s">
        <v>10</v>
      </c>
    </row>
    <row r="17940" spans="1:9" x14ac:dyDescent="0.3">
      <c r="A17940" s="1" t="s">
        <v>14335</v>
      </c>
      <c r="B17940">
        <v>438642237492352</v>
      </c>
      <c r="C17940">
        <v>555437561905978</v>
      </c>
      <c r="D17940">
        <v>629243353232229</v>
      </c>
      <c r="E17940">
        <v>882707078355086</v>
      </c>
      <c r="F17940">
        <v>377394556734047</v>
      </c>
      <c r="G17940">
        <v>653284609370811</v>
      </c>
      <c r="H17940" s="1" t="s">
        <v>14336</v>
      </c>
      <c r="I17940" s="1" t="s">
        <v>14337</v>
      </c>
    </row>
    <row r="17941" spans="1:9" x14ac:dyDescent="0.3">
      <c r="A17941" s="1" t="s">
        <v>26547</v>
      </c>
      <c r="B17941">
        <v>260130676035878</v>
      </c>
      <c r="C17941">
        <v>297246480449422</v>
      </c>
      <c r="D17941">
        <v>336767528990483</v>
      </c>
      <c r="E17941">
        <v>882645905145512</v>
      </c>
      <c r="F17941">
        <v>377427617891233</v>
      </c>
      <c r="G17941">
        <v>653304917117298</v>
      </c>
      <c r="H17941" s="1" t="s">
        <v>10</v>
      </c>
      <c r="I17941" s="1" t="s">
        <v>10</v>
      </c>
    </row>
    <row r="17942" spans="1:9" x14ac:dyDescent="0.3">
      <c r="A17942" s="1" t="s">
        <v>8060</v>
      </c>
      <c r="B17942">
        <v>120461012798882</v>
      </c>
      <c r="C17942">
        <v>-29685975405698</v>
      </c>
      <c r="D17942">
        <v>336451866984805</v>
      </c>
      <c r="E17942">
        <v>-882324585437321</v>
      </c>
      <c r="F17942">
        <v>377601304946242</v>
      </c>
      <c r="G17942">
        <v>653494766029971</v>
      </c>
      <c r="H17942" s="1" t="s">
        <v>10</v>
      </c>
      <c r="I17942" s="1" t="s">
        <v>10</v>
      </c>
    </row>
    <row r="17943" spans="1:9" x14ac:dyDescent="0.3">
      <c r="A17943" s="1" t="s">
        <v>55298</v>
      </c>
      <c r="B17943">
        <v>320490564345105</v>
      </c>
      <c r="C17943">
        <v>191023059169803</v>
      </c>
      <c r="D17943">
        <v>216494094353919</v>
      </c>
      <c r="E17943">
        <v>882347667449643</v>
      </c>
      <c r="F17943">
        <v>377588826488784</v>
      </c>
      <c r="G17943">
        <v>653494766029971</v>
      </c>
      <c r="H17943" s="1" t="s">
        <v>55299</v>
      </c>
      <c r="I17943" s="1" t="s">
        <v>55300</v>
      </c>
    </row>
    <row r="17944" spans="1:9" x14ac:dyDescent="0.3">
      <c r="A17944" s="1" t="s">
        <v>62671</v>
      </c>
      <c r="B17944">
        <v>295435497034978</v>
      </c>
      <c r="C17944">
        <v>225531610149328</v>
      </c>
      <c r="D17944">
        <v>255592417816692</v>
      </c>
      <c r="E17944">
        <v>8823877174286</v>
      </c>
      <c r="F17944">
        <v>377567175515191</v>
      </c>
      <c r="G17944">
        <v>653494766029971</v>
      </c>
      <c r="H17944" s="1" t="s">
        <v>10</v>
      </c>
      <c r="I17944" s="1" t="s">
        <v>10</v>
      </c>
    </row>
    <row r="17945" spans="1:9" x14ac:dyDescent="0.3">
      <c r="A17945" s="1" t="s">
        <v>63156</v>
      </c>
      <c r="B17945">
        <v>279172431274115</v>
      </c>
      <c r="C17945">
        <v>360126153065517</v>
      </c>
      <c r="D17945">
        <v>408198183357749</v>
      </c>
      <c r="E17945">
        <v>882233600608405</v>
      </c>
      <c r="F17945">
        <v>377650495087657</v>
      </c>
      <c r="G17945">
        <v>653542969322552</v>
      </c>
      <c r="H17945" s="1" t="s">
        <v>10</v>
      </c>
      <c r="I17945" s="1" t="s">
        <v>10</v>
      </c>
    </row>
    <row r="17946" spans="1:9" x14ac:dyDescent="0.3">
      <c r="A17946" s="1" t="s">
        <v>52284</v>
      </c>
      <c r="B17946">
        <v>114717573666839</v>
      </c>
      <c r="C17946">
        <v>110413692834974</v>
      </c>
      <c r="D17946">
        <v>41998222951348</v>
      </c>
      <c r="E17946">
        <v>262900868360264</v>
      </c>
      <c r="F17946">
        <v>856341742160126</v>
      </c>
      <c r="G17946">
        <v>653658665589817</v>
      </c>
      <c r="H17946" s="1" t="s">
        <v>10</v>
      </c>
      <c r="I17946" s="1" t="s">
        <v>10</v>
      </c>
    </row>
    <row r="17947" spans="1:9" x14ac:dyDescent="0.3">
      <c r="A17947" s="1" t="s">
        <v>12016</v>
      </c>
      <c r="B17947">
        <v>237573445129134</v>
      </c>
      <c r="C17947">
        <v>541339742535305</v>
      </c>
      <c r="D17947">
        <v>205912683280164</v>
      </c>
      <c r="E17947">
        <v>262897716600954</v>
      </c>
      <c r="F17947">
        <v>856421112348407</v>
      </c>
      <c r="G17947">
        <v>653658665589817</v>
      </c>
      <c r="H17947" s="1" t="s">
        <v>10</v>
      </c>
      <c r="I17947" s="1" t="s">
        <v>10</v>
      </c>
    </row>
    <row r="17948" spans="1:9" x14ac:dyDescent="0.3">
      <c r="A17948" s="1" t="s">
        <v>53026</v>
      </c>
      <c r="B17948">
        <v>312571050659042</v>
      </c>
      <c r="C17948">
        <v>-448940846575439</v>
      </c>
      <c r="D17948">
        <v>508986799664012</v>
      </c>
      <c r="E17948">
        <v>-882028466891066</v>
      </c>
      <c r="F17948">
        <v>377761413300979</v>
      </c>
      <c r="G17948">
        <v>653697984632525</v>
      </c>
      <c r="H17948" s="1" t="s">
        <v>53027</v>
      </c>
      <c r="I17948" s="1" t="s">
        <v>53028</v>
      </c>
    </row>
    <row r="17949" spans="1:9" x14ac:dyDescent="0.3">
      <c r="A17949" s="1" t="s">
        <v>34888</v>
      </c>
      <c r="B17949">
        <v>785298662986901</v>
      </c>
      <c r="C17949">
        <v>358371322357274</v>
      </c>
      <c r="D17949">
        <v>406322157737104</v>
      </c>
      <c r="E17949">
        <v>881988135604322</v>
      </c>
      <c r="F17949">
        <v>377783223263012</v>
      </c>
      <c r="G17949">
        <v>653698793589221</v>
      </c>
      <c r="H17949" s="1" t="s">
        <v>34889</v>
      </c>
      <c r="I17949" s="1" t="s">
        <v>34890</v>
      </c>
    </row>
    <row r="17950" spans="1:9" x14ac:dyDescent="0.3">
      <c r="A17950" s="1" t="s">
        <v>20319</v>
      </c>
      <c r="B17950">
        <v>521707793899272</v>
      </c>
      <c r="C17950">
        <v>-486441673895601</v>
      </c>
      <c r="D17950">
        <v>551652991787436</v>
      </c>
      <c r="E17950">
        <v>-881789242761939</v>
      </c>
      <c r="F17950">
        <v>37789078995181</v>
      </c>
      <c r="G17950">
        <v>653727486302918</v>
      </c>
      <c r="H17950" s="1" t="s">
        <v>10</v>
      </c>
      <c r="I17950" s="1" t="s">
        <v>10</v>
      </c>
    </row>
    <row r="17951" spans="1:9" x14ac:dyDescent="0.3">
      <c r="A17951" s="1" t="s">
        <v>38675</v>
      </c>
      <c r="B17951">
        <v>109723678895074</v>
      </c>
      <c r="C17951">
        <v>-950420349394946</v>
      </c>
      <c r="D17951">
        <v>107796367575028</v>
      </c>
      <c r="E17951">
        <v>-881681239150698</v>
      </c>
      <c r="F17951">
        <v>377949209162952</v>
      </c>
      <c r="G17951">
        <v>653727486302918</v>
      </c>
      <c r="H17951" s="1" t="s">
        <v>10</v>
      </c>
      <c r="I17951" s="1" t="s">
        <v>10</v>
      </c>
    </row>
    <row r="17952" spans="1:9" x14ac:dyDescent="0.3">
      <c r="A17952" s="1" t="s">
        <v>42698</v>
      </c>
      <c r="B17952">
        <v>120580458643458</v>
      </c>
      <c r="C17952">
        <v>901793291824386</v>
      </c>
      <c r="D17952">
        <v>102266779265398</v>
      </c>
      <c r="E17952">
        <v>881804725153314</v>
      </c>
      <c r="F17952">
        <v>377882415973941</v>
      </c>
      <c r="G17952">
        <v>653727486302918</v>
      </c>
      <c r="H17952" s="1" t="s">
        <v>10</v>
      </c>
      <c r="I17952" s="1" t="s">
        <v>10</v>
      </c>
    </row>
    <row r="17953" spans="1:9" x14ac:dyDescent="0.3">
      <c r="A17953" s="1" t="s">
        <v>73101</v>
      </c>
      <c r="B17953">
        <v>124851435321467</v>
      </c>
      <c r="C17953">
        <v>-791982263694796</v>
      </c>
      <c r="D17953">
        <v>898239573811715</v>
      </c>
      <c r="E17953">
        <v>-881704933500078</v>
      </c>
      <c r="F17953">
        <v>377936392400318</v>
      </c>
      <c r="G17953">
        <v>653727486302918</v>
      </c>
      <c r="H17953" s="1" t="s">
        <v>10</v>
      </c>
      <c r="I17953" s="1" t="s">
        <v>10</v>
      </c>
    </row>
    <row r="17954" spans="1:9" x14ac:dyDescent="0.3">
      <c r="A17954" s="1" t="s">
        <v>52761</v>
      </c>
      <c r="B17954">
        <v>250538353147169</v>
      </c>
      <c r="C17954">
        <v>-10207235303125</v>
      </c>
      <c r="D17954">
        <v>115761526905226</v>
      </c>
      <c r="E17954">
        <v>-881746775116544</v>
      </c>
      <c r="F17954">
        <v>377913760060253</v>
      </c>
      <c r="G17954">
        <v>653727486302918</v>
      </c>
      <c r="H17954" s="1" t="s">
        <v>10</v>
      </c>
      <c r="I17954" s="1" t="s">
        <v>10</v>
      </c>
    </row>
    <row r="17955" spans="1:9" x14ac:dyDescent="0.3">
      <c r="A17955" s="1" t="s">
        <v>43591</v>
      </c>
      <c r="B17955">
        <v>105571719035436</v>
      </c>
      <c r="C17955">
        <v>123667284416094</v>
      </c>
      <c r="D17955">
        <v>140254559100283</v>
      </c>
      <c r="E17955">
        <v>881734506239266</v>
      </c>
      <c r="F17955">
        <v>377920396270945</v>
      </c>
      <c r="G17955">
        <v>653727486302918</v>
      </c>
      <c r="H17955" s="1" t="s">
        <v>43592</v>
      </c>
      <c r="I17955" s="1" t="s">
        <v>43593</v>
      </c>
    </row>
    <row r="17956" spans="1:9" x14ac:dyDescent="0.3">
      <c r="A17956" s="1" t="s">
        <v>33289</v>
      </c>
      <c r="B17956">
        <v>257797942756586</v>
      </c>
      <c r="C17956">
        <v>-631047318836309</v>
      </c>
      <c r="D17956">
        <v>715685926477691</v>
      </c>
      <c r="E17956">
        <v>-881737778388436</v>
      </c>
      <c r="F17956">
        <v>377918626365113</v>
      </c>
      <c r="G17956">
        <v>653727486302918</v>
      </c>
      <c r="H17956" s="1" t="s">
        <v>10</v>
      </c>
      <c r="I17956" s="1" t="s">
        <v>10</v>
      </c>
    </row>
    <row r="17957" spans="1:9" x14ac:dyDescent="0.3">
      <c r="A17957" s="1" t="s">
        <v>39361</v>
      </c>
      <c r="B17957">
        <v>980662530897747</v>
      </c>
      <c r="C17957">
        <v>375412591595966</v>
      </c>
      <c r="D17957">
        <v>425851521375942</v>
      </c>
      <c r="E17957">
        <v>881557474264725</v>
      </c>
      <c r="F17957">
        <v>37801616049627</v>
      </c>
      <c r="G17957">
        <v>653806368504165</v>
      </c>
      <c r="H17957" s="1" t="s">
        <v>10</v>
      </c>
      <c r="I17957" s="1" t="s">
        <v>10</v>
      </c>
    </row>
    <row r="17958" spans="1:9" x14ac:dyDescent="0.3">
      <c r="A17958" s="1" t="s">
        <v>38085</v>
      </c>
      <c r="B17958">
        <v>814276283388008</v>
      </c>
      <c r="C17958">
        <v>465912652800693</v>
      </c>
      <c r="D17958">
        <v>528657073505559</v>
      </c>
      <c r="E17958">
        <v>88131357008277</v>
      </c>
      <c r="F17958">
        <v>378148123262422</v>
      </c>
      <c r="G17958">
        <v>653886911726118</v>
      </c>
      <c r="H17958" s="1" t="s">
        <v>38086</v>
      </c>
      <c r="I17958" s="1" t="s">
        <v>38087</v>
      </c>
    </row>
    <row r="17959" spans="1:9" x14ac:dyDescent="0.3">
      <c r="A17959" s="1" t="s">
        <v>12246</v>
      </c>
      <c r="B17959">
        <v>877605577151543</v>
      </c>
      <c r="C17959">
        <v>-447009302939881</v>
      </c>
      <c r="D17959">
        <v>507150283434179</v>
      </c>
      <c r="E17959">
        <v>-881413887640856</v>
      </c>
      <c r="F17959">
        <v>378093843667547</v>
      </c>
      <c r="G17959">
        <v>653886911726118</v>
      </c>
      <c r="H17959" s="1" t="s">
        <v>10</v>
      </c>
      <c r="I17959" s="1" t="s">
        <v>10</v>
      </c>
    </row>
    <row r="17960" spans="1:9" x14ac:dyDescent="0.3">
      <c r="A17960" s="1" t="s">
        <v>43805</v>
      </c>
      <c r="B17960">
        <v>351229115807908</v>
      </c>
      <c r="C17960">
        <v>-417886214410412</v>
      </c>
      <c r="D17960">
        <v>474131730593071</v>
      </c>
      <c r="E17960">
        <v>-881371541802731</v>
      </c>
      <c r="F17960">
        <v>378116755471437</v>
      </c>
      <c r="G17960">
        <v>653886911726118</v>
      </c>
      <c r="H17960" s="1" t="s">
        <v>10</v>
      </c>
      <c r="I17960" s="1" t="s">
        <v>10</v>
      </c>
    </row>
    <row r="17961" spans="1:9" x14ac:dyDescent="0.3">
      <c r="A17961" s="1" t="s">
        <v>36810</v>
      </c>
      <c r="B17961">
        <v>328169387710007</v>
      </c>
      <c r="C17961">
        <v>-166646652792789</v>
      </c>
      <c r="D17961">
        <v>189080504381226</v>
      </c>
      <c r="E17961">
        <v>-881352910169917</v>
      </c>
      <c r="F17961">
        <v>378126836646059</v>
      </c>
      <c r="G17961">
        <v>653886911726118</v>
      </c>
      <c r="H17961" s="1" t="s">
        <v>10</v>
      </c>
      <c r="I17961" s="1" t="s">
        <v>10</v>
      </c>
    </row>
    <row r="17962" spans="1:9" x14ac:dyDescent="0.3">
      <c r="A17962" s="1" t="s">
        <v>46249</v>
      </c>
      <c r="B17962">
        <v>235103738476471</v>
      </c>
      <c r="C17962">
        <v>-512710826655564</v>
      </c>
      <c r="D17962">
        <v>58181918927911</v>
      </c>
      <c r="E17962">
        <v>-881220207416719</v>
      </c>
      <c r="F17962">
        <v>378198644031819</v>
      </c>
      <c r="G17962">
        <v>653937352831126</v>
      </c>
      <c r="H17962" s="1" t="s">
        <v>10</v>
      </c>
      <c r="I17962" s="1" t="s">
        <v>10</v>
      </c>
    </row>
    <row r="17963" spans="1:9" x14ac:dyDescent="0.3">
      <c r="A17963" s="1" t="s">
        <v>43638</v>
      </c>
      <c r="B17963">
        <v>47560234302716</v>
      </c>
      <c r="C17963">
        <v>135130124912608</v>
      </c>
      <c r="D17963">
        <v>153369629027153</v>
      </c>
      <c r="E17963">
        <v>881074863190057</v>
      </c>
      <c r="F17963">
        <v>378277301538071</v>
      </c>
      <c r="G17963">
        <v>654036436286175</v>
      </c>
      <c r="H17963" s="1" t="s">
        <v>10</v>
      </c>
      <c r="I17963" s="1" t="s">
        <v>10</v>
      </c>
    </row>
    <row r="17964" spans="1:9" x14ac:dyDescent="0.3">
      <c r="A17964" s="1" t="s">
        <v>17008</v>
      </c>
      <c r="B17964">
        <v>974625523968354</v>
      </c>
      <c r="C17964">
        <v>849384105980183</v>
      </c>
      <c r="D17964">
        <v>964127304277961</v>
      </c>
      <c r="E17964">
        <v>880987502595718</v>
      </c>
      <c r="F17964">
        <v>378324584262276</v>
      </c>
      <c r="G17964">
        <v>654081265035518</v>
      </c>
      <c r="H17964" s="1" t="s">
        <v>10</v>
      </c>
      <c r="I17964" s="1" t="s">
        <v>10</v>
      </c>
    </row>
    <row r="17965" spans="1:9" x14ac:dyDescent="0.3">
      <c r="A17965" s="1" t="s">
        <v>46107</v>
      </c>
      <c r="B17965">
        <v>464212903680624</v>
      </c>
      <c r="C17965">
        <v>619922066222432</v>
      </c>
      <c r="D17965">
        <v>703715057926463</v>
      </c>
      <c r="E17965">
        <v>880927669856985</v>
      </c>
      <c r="F17965">
        <v>378356970011736</v>
      </c>
      <c r="G17965">
        <v>654100334960177</v>
      </c>
      <c r="H17965" s="1" t="s">
        <v>10</v>
      </c>
      <c r="I17965" s="1" t="s">
        <v>10</v>
      </c>
    </row>
    <row r="17966" spans="1:9" x14ac:dyDescent="0.3">
      <c r="A17966" s="1" t="s">
        <v>14836</v>
      </c>
      <c r="B17966">
        <v>257111518449803</v>
      </c>
      <c r="C17966">
        <v>-777716433054635</v>
      </c>
      <c r="D17966">
        <v>882949136697646</v>
      </c>
      <c r="E17966">
        <v>-880816799893371</v>
      </c>
      <c r="F17966">
        <v>378416985262885</v>
      </c>
      <c r="G17966">
        <v>654130246719167</v>
      </c>
      <c r="H17966" s="1" t="s">
        <v>10</v>
      </c>
      <c r="I17966" s="1" t="s">
        <v>10</v>
      </c>
    </row>
    <row r="17967" spans="1:9" x14ac:dyDescent="0.3">
      <c r="A17967" s="1" t="s">
        <v>38558</v>
      </c>
      <c r="B17967">
        <v>461032543692961</v>
      </c>
      <c r="C17967">
        <v>360879624028037</v>
      </c>
      <c r="D17967">
        <v>409694262363383</v>
      </c>
      <c r="E17967">
        <v>880851056947317</v>
      </c>
      <c r="F17967">
        <v>378398440879871</v>
      </c>
      <c r="G17967">
        <v>654130246719167</v>
      </c>
      <c r="H17967" s="1" t="s">
        <v>10</v>
      </c>
      <c r="I17967" s="1" t="s">
        <v>10</v>
      </c>
    </row>
    <row r="17968" spans="1:9" x14ac:dyDescent="0.3">
      <c r="A17968" s="1" t="s">
        <v>1528</v>
      </c>
      <c r="B17968">
        <v>122499631829135</v>
      </c>
      <c r="C17968">
        <v>-255762519481028</v>
      </c>
      <c r="D17968">
        <v>72396649987318</v>
      </c>
      <c r="E17968">
        <v>-353279495012312</v>
      </c>
      <c r="F17968">
        <v>411191262380625</v>
      </c>
      <c r="G17968">
        <v>654253359763956</v>
      </c>
      <c r="H17968" s="1" t="s">
        <v>10</v>
      </c>
      <c r="I17968" s="1" t="s">
        <v>10</v>
      </c>
    </row>
    <row r="17969" spans="1:9" x14ac:dyDescent="0.3">
      <c r="A17969" s="1" t="s">
        <v>39613</v>
      </c>
      <c r="B17969">
        <v>119308929422316</v>
      </c>
      <c r="C17969">
        <v>111360910091278</v>
      </c>
      <c r="D17969">
        <v>423668428620289</v>
      </c>
      <c r="E17969">
        <v>262849206049962</v>
      </c>
      <c r="F17969">
        <v>857643574757105</v>
      </c>
      <c r="G17969">
        <v>654265630167755</v>
      </c>
      <c r="H17969" s="1" t="s">
        <v>39614</v>
      </c>
      <c r="I17969" s="1" t="s">
        <v>39615</v>
      </c>
    </row>
    <row r="17970" spans="1:9" x14ac:dyDescent="0.3">
      <c r="A17970" s="1" t="s">
        <v>6543</v>
      </c>
      <c r="B17970">
        <v>210979094096871</v>
      </c>
      <c r="C17970">
        <v>761647514216928</v>
      </c>
      <c r="D17970">
        <v>289760046491811</v>
      </c>
      <c r="E17970">
        <v>262854566541648</v>
      </c>
      <c r="F17970">
        <v>857508414126956</v>
      </c>
      <c r="G17970">
        <v>654265630167755</v>
      </c>
      <c r="H17970" s="1" t="s">
        <v>10</v>
      </c>
      <c r="I17970" s="1" t="s">
        <v>10</v>
      </c>
    </row>
    <row r="17971" spans="1:9" x14ac:dyDescent="0.3">
      <c r="A17971" s="1" t="s">
        <v>31654</v>
      </c>
      <c r="B17971">
        <v>388061818804834</v>
      </c>
      <c r="C17971">
        <v>540336452453948</v>
      </c>
      <c r="D17971">
        <v>613602958336804</v>
      </c>
      <c r="E17971">
        <v>880596231019734</v>
      </c>
      <c r="F17971">
        <v>378536399288549</v>
      </c>
      <c r="G17971">
        <v>654299738928271</v>
      </c>
      <c r="H17971" s="1" t="s">
        <v>10</v>
      </c>
      <c r="I17971" s="1" t="s">
        <v>10</v>
      </c>
    </row>
    <row r="17972" spans="1:9" x14ac:dyDescent="0.3">
      <c r="A17972" s="1" t="s">
        <v>14141</v>
      </c>
      <c r="B17972">
        <v>17357460041225</v>
      </c>
      <c r="C17972">
        <v>-376233255947125</v>
      </c>
      <c r="D17972">
        <v>427313778039618</v>
      </c>
      <c r="E17972">
        <v>-880461326740189</v>
      </c>
      <c r="F17972">
        <v>378609446697534</v>
      </c>
      <c r="G17972">
        <v>654320720038883</v>
      </c>
      <c r="H17972" s="1" t="s">
        <v>14142</v>
      </c>
      <c r="I17972" s="1" t="s">
        <v>14143</v>
      </c>
    </row>
    <row r="17973" spans="1:9" x14ac:dyDescent="0.3">
      <c r="A17973" s="1" t="s">
        <v>52704</v>
      </c>
      <c r="B17973">
        <v>703117687923285</v>
      </c>
      <c r="C17973">
        <v>453599855849757</v>
      </c>
      <c r="D17973">
        <v>515187739450808</v>
      </c>
      <c r="E17973">
        <v>88045545558459</v>
      </c>
      <c r="F17973">
        <v>378612625983517</v>
      </c>
      <c r="G17973">
        <v>654320720038883</v>
      </c>
      <c r="H17973" s="1" t="s">
        <v>10</v>
      </c>
      <c r="I17973" s="1" t="s">
        <v>10</v>
      </c>
    </row>
    <row r="17974" spans="1:9" x14ac:dyDescent="0.3">
      <c r="A17974" s="1" t="s">
        <v>37218</v>
      </c>
      <c r="B17974">
        <v>788971996414804</v>
      </c>
      <c r="C17974">
        <v>125929481563608</v>
      </c>
      <c r="D17974">
        <v>143018968651672</v>
      </c>
      <c r="E17974">
        <v>880508947525091</v>
      </c>
      <c r="F17974">
        <v>378583660201832</v>
      </c>
      <c r="G17974">
        <v>654320720038883</v>
      </c>
      <c r="H17974" s="1" t="s">
        <v>10</v>
      </c>
      <c r="I17974" s="1" t="s">
        <v>10</v>
      </c>
    </row>
    <row r="17975" spans="1:9" x14ac:dyDescent="0.3">
      <c r="A17975" s="1" t="s">
        <v>9552</v>
      </c>
      <c r="B17975">
        <v>144640521231703</v>
      </c>
      <c r="C17975">
        <v>-211178103129684</v>
      </c>
      <c r="D17975">
        <v>239890106681874</v>
      </c>
      <c r="E17975">
        <v>-880311847998524</v>
      </c>
      <c r="F17975">
        <v>378690395959428</v>
      </c>
      <c r="G17975">
        <v>654418197801926</v>
      </c>
      <c r="H17975" s="1" t="s">
        <v>9553</v>
      </c>
      <c r="I17975" s="1" t="s">
        <v>9554</v>
      </c>
    </row>
    <row r="17976" spans="1:9" x14ac:dyDescent="0.3">
      <c r="A17976" s="1" t="s">
        <v>17631</v>
      </c>
      <c r="B17976">
        <v>646183588034922</v>
      </c>
      <c r="C17976">
        <v>138894716890519</v>
      </c>
      <c r="D17976">
        <v>157789947434969</v>
      </c>
      <c r="E17976">
        <v>880250733005427</v>
      </c>
      <c r="F17976">
        <v>37872349546333</v>
      </c>
      <c r="G17976">
        <v>654438473486393</v>
      </c>
      <c r="H17976" s="1" t="s">
        <v>10</v>
      </c>
      <c r="I17976" s="1" t="s">
        <v>10</v>
      </c>
    </row>
    <row r="17977" spans="1:9" x14ac:dyDescent="0.3">
      <c r="A17977" s="1" t="s">
        <v>42289</v>
      </c>
      <c r="B17977">
        <v>843282947153141</v>
      </c>
      <c r="C17977">
        <v>-37432484477424</v>
      </c>
      <c r="D17977">
        <v>425273807105039</v>
      </c>
      <c r="E17977">
        <v>-880197271782093</v>
      </c>
      <c r="F17977">
        <v>378752451192804</v>
      </c>
      <c r="G17977">
        <v>654451586798172</v>
      </c>
      <c r="H17977" s="1" t="s">
        <v>10</v>
      </c>
      <c r="I17977" s="1" t="s">
        <v>10</v>
      </c>
    </row>
    <row r="17978" spans="1:9" x14ac:dyDescent="0.3">
      <c r="A17978" s="1" t="s">
        <v>20786</v>
      </c>
      <c r="B17978">
        <v>932540657693049</v>
      </c>
      <c r="C17978">
        <v>-137900005119044</v>
      </c>
      <c r="D17978">
        <v>156687619282082</v>
      </c>
      <c r="E17978">
        <v>-880095094627637</v>
      </c>
      <c r="F17978">
        <v>378807796291854</v>
      </c>
      <c r="G17978">
        <v>654510294614047</v>
      </c>
      <c r="H17978" s="1" t="s">
        <v>20787</v>
      </c>
      <c r="I17978" s="1" t="s">
        <v>20788</v>
      </c>
    </row>
    <row r="17979" spans="1:9" x14ac:dyDescent="0.3">
      <c r="A17979" s="1" t="s">
        <v>65754</v>
      </c>
      <c r="B17979">
        <v>660586366508109</v>
      </c>
      <c r="C17979">
        <v>358113874027274</v>
      </c>
      <c r="D17979">
        <v>406970606292809</v>
      </c>
      <c r="E17979">
        <v>879950218737951</v>
      </c>
      <c r="F17979">
        <v>37888627804484</v>
      </c>
      <c r="G17979">
        <v>654572046377991</v>
      </c>
      <c r="H17979" s="1" t="s">
        <v>65755</v>
      </c>
      <c r="I17979" s="1" t="s">
        <v>65756</v>
      </c>
    </row>
    <row r="17980" spans="1:9" x14ac:dyDescent="0.3">
      <c r="A17980" s="1" t="s">
        <v>44550</v>
      </c>
      <c r="B17980">
        <v>136180219323859</v>
      </c>
      <c r="C17980">
        <v>-902987503691154</v>
      </c>
      <c r="D17980">
        <v>102616567113634</v>
      </c>
      <c r="E17980">
        <v>-879962689349385</v>
      </c>
      <c r="F17980">
        <v>378879522107273</v>
      </c>
      <c r="G17980">
        <v>654572046377991</v>
      </c>
      <c r="H17980" s="1" t="s">
        <v>10</v>
      </c>
      <c r="I17980" s="1" t="s">
        <v>10</v>
      </c>
    </row>
    <row r="17981" spans="1:9" x14ac:dyDescent="0.3">
      <c r="A17981" s="1" t="s">
        <v>42278</v>
      </c>
      <c r="B17981">
        <v>327327170502182</v>
      </c>
      <c r="C17981">
        <v>510973500535739</v>
      </c>
      <c r="D17981">
        <v>580737627825887</v>
      </c>
      <c r="E17981">
        <v>879869800151705</v>
      </c>
      <c r="F17981">
        <v>378929846490137</v>
      </c>
      <c r="G17981">
        <v>654610393014461</v>
      </c>
      <c r="H17981" s="1" t="s">
        <v>10</v>
      </c>
      <c r="I17981" s="1" t="s">
        <v>10</v>
      </c>
    </row>
    <row r="17982" spans="1:9" x14ac:dyDescent="0.3">
      <c r="A17982" s="1" t="s">
        <v>64704</v>
      </c>
      <c r="B17982">
        <v>186921005181654</v>
      </c>
      <c r="C17982">
        <v>-112473856261443</v>
      </c>
      <c r="D17982">
        <v>127844572158843</v>
      </c>
      <c r="E17982">
        <v>-879770289517628</v>
      </c>
      <c r="F17982">
        <v>37898376271795</v>
      </c>
      <c r="G17982">
        <v>654629690293712</v>
      </c>
      <c r="H17982" s="1" t="s">
        <v>64705</v>
      </c>
      <c r="I17982" s="1" t="s">
        <v>64706</v>
      </c>
    </row>
    <row r="17983" spans="1:9" x14ac:dyDescent="0.3">
      <c r="A17983" s="1" t="s">
        <v>70667</v>
      </c>
      <c r="B17983">
        <v>810384488695574</v>
      </c>
      <c r="C17983">
        <v>32821552583787</v>
      </c>
      <c r="D17983">
        <v>373061374469417</v>
      </c>
      <c r="E17983">
        <v>879789622564576</v>
      </c>
      <c r="F17983">
        <v>378973287438215</v>
      </c>
      <c r="G17983">
        <v>654629690293712</v>
      </c>
      <c r="H17983" s="1" t="s">
        <v>10</v>
      </c>
      <c r="I17983" s="1" t="s">
        <v>10</v>
      </c>
    </row>
    <row r="17984" spans="1:9" x14ac:dyDescent="0.3">
      <c r="A17984" s="1" t="s">
        <v>31499</v>
      </c>
      <c r="B17984">
        <v>149256706444796</v>
      </c>
      <c r="C17984">
        <v>360792002103825</v>
      </c>
      <c r="D17984">
        <v>410141578861427</v>
      </c>
      <c r="E17984">
        <v>879676727985982</v>
      </c>
      <c r="F17984">
        <v>379034459945906</v>
      </c>
      <c r="G17984">
        <v>654643423575231</v>
      </c>
      <c r="H17984" s="1" t="s">
        <v>10</v>
      </c>
      <c r="I17984" s="1" t="s">
        <v>10</v>
      </c>
    </row>
    <row r="17985" spans="1:9" x14ac:dyDescent="0.3">
      <c r="A17985" s="1" t="s">
        <v>39176</v>
      </c>
      <c r="B17985">
        <v>105237979874605</v>
      </c>
      <c r="C17985">
        <v>122167072383368</v>
      </c>
      <c r="D17985">
        <v>138871144500246</v>
      </c>
      <c r="E17985">
        <v>879715313235218</v>
      </c>
      <c r="F17985">
        <v>379013551646889</v>
      </c>
      <c r="G17985">
        <v>654643423575231</v>
      </c>
      <c r="H17985" s="1" t="s">
        <v>10</v>
      </c>
      <c r="I17985" s="1" t="s">
        <v>10</v>
      </c>
    </row>
    <row r="17986" spans="1:9" x14ac:dyDescent="0.3">
      <c r="A17986" s="1" t="s">
        <v>33542</v>
      </c>
      <c r="B17986">
        <v>937037065325067</v>
      </c>
      <c r="C17986">
        <v>251857340477788</v>
      </c>
      <c r="D17986">
        <v>28633564358057</v>
      </c>
      <c r="E17986">
        <v>879587805864341</v>
      </c>
      <c r="F17986">
        <v>379082647131839</v>
      </c>
      <c r="G17986">
        <v>654652819068622</v>
      </c>
      <c r="H17986" s="1" t="s">
        <v>10</v>
      </c>
      <c r="I17986" s="1" t="s">
        <v>10</v>
      </c>
    </row>
    <row r="17987" spans="1:9" x14ac:dyDescent="0.3">
      <c r="A17987" s="1" t="s">
        <v>35644</v>
      </c>
      <c r="B17987">
        <v>446161613492538</v>
      </c>
      <c r="C17987">
        <v>120859979642023</v>
      </c>
      <c r="D17987">
        <v>137400496642535</v>
      </c>
      <c r="E17987">
        <v>879618215328983</v>
      </c>
      <c r="F17987">
        <v>379066167720302</v>
      </c>
      <c r="G17987">
        <v>654652819068622</v>
      </c>
      <c r="H17987" s="1" t="s">
        <v>10</v>
      </c>
      <c r="I17987" s="1" t="s">
        <v>10</v>
      </c>
    </row>
    <row r="17988" spans="1:9" x14ac:dyDescent="0.3">
      <c r="A17988" s="1" t="s">
        <v>37777</v>
      </c>
      <c r="B17988">
        <v>478174066199237</v>
      </c>
      <c r="C17988">
        <v>620371745422836</v>
      </c>
      <c r="D17988">
        <v>705333524023942</v>
      </c>
      <c r="E17988">
        <v>879543824719408</v>
      </c>
      <c r="F17988">
        <v>379106482049961</v>
      </c>
      <c r="G17988">
        <v>654655174278623</v>
      </c>
      <c r="H17988" s="1" t="s">
        <v>37778</v>
      </c>
      <c r="I17988" s="1" t="s">
        <v>37779</v>
      </c>
    </row>
    <row r="17989" spans="1:9" x14ac:dyDescent="0.3">
      <c r="A17989" s="1" t="s">
        <v>22885</v>
      </c>
      <c r="B17989">
        <v>216527256668438</v>
      </c>
      <c r="C17989">
        <v>-645893934971637</v>
      </c>
      <c r="D17989">
        <v>734382292817589</v>
      </c>
      <c r="E17989">
        <v>-879506411427145</v>
      </c>
      <c r="F17989">
        <v>37912675834517</v>
      </c>
      <c r="G17989">
        <v>654655174278623</v>
      </c>
      <c r="H17989" s="1" t="s">
        <v>10</v>
      </c>
      <c r="I17989" s="1" t="s">
        <v>10</v>
      </c>
    </row>
    <row r="17990" spans="1:9" x14ac:dyDescent="0.3">
      <c r="A17990" s="1" t="s">
        <v>58715</v>
      </c>
      <c r="B17990">
        <v>10465937908617</v>
      </c>
      <c r="C17990">
        <v>131662250024384</v>
      </c>
      <c r="D17990">
        <v>149714968847889</v>
      </c>
      <c r="E17990">
        <v>879419413019106</v>
      </c>
      <c r="F17990">
        <v>379173910087456</v>
      </c>
      <c r="G17990">
        <v>654662778583353</v>
      </c>
      <c r="H17990" s="1" t="s">
        <v>10</v>
      </c>
      <c r="I17990" s="1" t="s">
        <v>10</v>
      </c>
    </row>
    <row r="17991" spans="1:9" x14ac:dyDescent="0.3">
      <c r="A17991" s="1" t="s">
        <v>56975</v>
      </c>
      <c r="B17991">
        <v>730104213114893</v>
      </c>
      <c r="C17991">
        <v>223077013330878</v>
      </c>
      <c r="D17991">
        <v>253661359553877</v>
      </c>
      <c r="E17991">
        <v>879428438463041</v>
      </c>
      <c r="F17991">
        <v>379169018273831</v>
      </c>
      <c r="G17991">
        <v>654662778583353</v>
      </c>
      <c r="H17991" s="1" t="s">
        <v>56976</v>
      </c>
      <c r="I17991" s="1" t="s">
        <v>56977</v>
      </c>
    </row>
    <row r="17992" spans="1:9" x14ac:dyDescent="0.3">
      <c r="A17992" s="1" t="s">
        <v>46787</v>
      </c>
      <c r="B17992">
        <v>716247153445263</v>
      </c>
      <c r="C17992">
        <v>-3277774551415</v>
      </c>
      <c r="D17992">
        <v>372819197089348</v>
      </c>
      <c r="E17992">
        <v>-879186097981286</v>
      </c>
      <c r="F17992">
        <v>379300380907868</v>
      </c>
      <c r="G17992">
        <v>654807314103658</v>
      </c>
      <c r="H17992" s="1" t="s">
        <v>46788</v>
      </c>
      <c r="I17992" s="1" t="s">
        <v>46789</v>
      </c>
    </row>
    <row r="17993" spans="1:9" x14ac:dyDescent="0.3">
      <c r="A17993" s="1" t="s">
        <v>37624</v>
      </c>
      <c r="B17993">
        <v>116832581624013</v>
      </c>
      <c r="C17993">
        <v>-127383926770353</v>
      </c>
      <c r="D17993">
        <v>144887830611773</v>
      </c>
      <c r="E17993">
        <v>-879189965316534</v>
      </c>
      <c r="F17993">
        <v>379298284367478</v>
      </c>
      <c r="G17993">
        <v>654807314103658</v>
      </c>
      <c r="H17993" s="1" t="s">
        <v>10</v>
      </c>
      <c r="I17993" s="1" t="s">
        <v>10</v>
      </c>
    </row>
    <row r="17994" spans="1:9" x14ac:dyDescent="0.3">
      <c r="A17994" s="1" t="s">
        <v>10845</v>
      </c>
      <c r="B17994">
        <v>245745085713027</v>
      </c>
      <c r="C17994">
        <v>748059009831882</v>
      </c>
      <c r="D17994">
        <v>284636335491708</v>
      </c>
      <c r="E17994">
        <v>262812198077105</v>
      </c>
      <c r="F17994">
        <v>858577221768549</v>
      </c>
      <c r="G17994">
        <v>654814784002711</v>
      </c>
      <c r="H17994" s="1" t="s">
        <v>10846</v>
      </c>
      <c r="I17994" s="1" t="s">
        <v>10847</v>
      </c>
    </row>
    <row r="17995" spans="1:9" x14ac:dyDescent="0.3">
      <c r="A17995" s="1" t="s">
        <v>65285</v>
      </c>
      <c r="B17995">
        <v>176432041862747</v>
      </c>
      <c r="C17995">
        <v>-215442082603561</v>
      </c>
      <c r="D17995">
        <v>245129881147878</v>
      </c>
      <c r="E17995">
        <v>-878889516017809</v>
      </c>
      <c r="F17995">
        <v>379461183669412</v>
      </c>
      <c r="G17995">
        <v>654995875265644</v>
      </c>
      <c r="H17995" s="1" t="s">
        <v>65286</v>
      </c>
      <c r="I17995" s="1" t="s">
        <v>65287</v>
      </c>
    </row>
    <row r="17996" spans="1:9" x14ac:dyDescent="0.3">
      <c r="A17996" s="1" t="s">
        <v>29990</v>
      </c>
      <c r="B17996">
        <v>511949222611857</v>
      </c>
      <c r="C17996">
        <v>311591867813839</v>
      </c>
      <c r="D17996">
        <v>354538408922528</v>
      </c>
      <c r="E17996">
        <v>878866323005149</v>
      </c>
      <c r="F17996">
        <v>379473760377056</v>
      </c>
      <c r="G17996">
        <v>654995875265644</v>
      </c>
      <c r="H17996" s="1" t="s">
        <v>29991</v>
      </c>
      <c r="I17996" s="1" t="s">
        <v>29992</v>
      </c>
    </row>
    <row r="17997" spans="1:9" x14ac:dyDescent="0.3">
      <c r="A17997" s="1" t="s">
        <v>51905</v>
      </c>
      <c r="B17997">
        <v>742111787701482</v>
      </c>
      <c r="C17997">
        <v>-465662648236702</v>
      </c>
      <c r="D17997">
        <v>529871304906351</v>
      </c>
      <c r="E17997">
        <v>-878822166674988</v>
      </c>
      <c r="F17997">
        <v>379497705420288</v>
      </c>
      <c r="G17997">
        <v>655000294112364</v>
      </c>
      <c r="H17997" s="1" t="s">
        <v>51906</v>
      </c>
      <c r="I17997" s="1" t="s">
        <v>51907</v>
      </c>
    </row>
    <row r="17998" spans="1:9" x14ac:dyDescent="0.3">
      <c r="A17998" s="1" t="s">
        <v>45523</v>
      </c>
      <c r="B17998">
        <v>416121719304577</v>
      </c>
      <c r="C17998">
        <v>437332458167849</v>
      </c>
      <c r="D17998">
        <v>497685873627423</v>
      </c>
      <c r="E17998">
        <v>878731909709063</v>
      </c>
      <c r="F17998">
        <v>379546652753363</v>
      </c>
      <c r="G17998">
        <v>655047863142094</v>
      </c>
      <c r="H17998" s="1" t="s">
        <v>45524</v>
      </c>
      <c r="I17998" s="1" t="s">
        <v>45525</v>
      </c>
    </row>
    <row r="17999" spans="1:9" x14ac:dyDescent="0.3">
      <c r="A17999" s="1" t="s">
        <v>46596</v>
      </c>
      <c r="B17999">
        <v>234277730274351</v>
      </c>
      <c r="C17999">
        <v>414474483791603</v>
      </c>
      <c r="D17999">
        <v>471788370482468</v>
      </c>
      <c r="E17999">
        <v>878517805277282</v>
      </c>
      <c r="F17999">
        <v>37966277944005</v>
      </c>
      <c r="G17999">
        <v>655126270849784</v>
      </c>
      <c r="H17999" s="1" t="s">
        <v>46597</v>
      </c>
      <c r="I17999" s="1" t="s">
        <v>46598</v>
      </c>
    </row>
    <row r="18000" spans="1:9" x14ac:dyDescent="0.3">
      <c r="A18000" s="1" t="s">
        <v>18060</v>
      </c>
      <c r="B18000">
        <v>238740938893178</v>
      </c>
      <c r="C18000">
        <v>851343944515205</v>
      </c>
      <c r="D18000">
        <v>969152249125671</v>
      </c>
      <c r="E18000">
        <v>878441901448665</v>
      </c>
      <c r="F18000">
        <v>379703953660652</v>
      </c>
      <c r="G18000">
        <v>655126270849784</v>
      </c>
      <c r="H18000" s="1" t="s">
        <v>10</v>
      </c>
      <c r="I18000" s="1" t="s">
        <v>10</v>
      </c>
    </row>
    <row r="18001" spans="1:9" x14ac:dyDescent="0.3">
      <c r="A18001" s="1" t="s">
        <v>73217</v>
      </c>
      <c r="B18001">
        <v>171281891149835</v>
      </c>
      <c r="C18001">
        <v>-6472972778351</v>
      </c>
      <c r="D18001">
        <v>736895225374863</v>
      </c>
      <c r="E18001">
        <v>-87841155098517</v>
      </c>
      <c r="F18001">
        <v>379720418113429</v>
      </c>
      <c r="G18001">
        <v>655126270849784</v>
      </c>
      <c r="H18001" s="1" t="s">
        <v>10</v>
      </c>
      <c r="I18001" s="1" t="s">
        <v>10</v>
      </c>
    </row>
    <row r="18002" spans="1:9" x14ac:dyDescent="0.3">
      <c r="A18002" s="1" t="s">
        <v>58546</v>
      </c>
      <c r="B18002">
        <v>241688628500513</v>
      </c>
      <c r="C18002">
        <v>-257294180644987</v>
      </c>
      <c r="D18002">
        <v>29287321471368</v>
      </c>
      <c r="E18002">
        <v>-878517282287231</v>
      </c>
      <c r="F18002">
        <v>37966306312791</v>
      </c>
      <c r="G18002">
        <v>655126270849784</v>
      </c>
      <c r="H18002" s="1" t="s">
        <v>10</v>
      </c>
      <c r="I18002" s="1" t="s">
        <v>10</v>
      </c>
    </row>
    <row r="18003" spans="1:9" x14ac:dyDescent="0.3">
      <c r="A18003" s="1" t="s">
        <v>44574</v>
      </c>
      <c r="B18003">
        <v>360466752448032</v>
      </c>
      <c r="C18003">
        <v>465507867276283</v>
      </c>
      <c r="D18003">
        <v>529929236218657</v>
      </c>
      <c r="E18003">
        <v>878434016205527</v>
      </c>
      <c r="F18003">
        <v>379708231187823</v>
      </c>
      <c r="G18003">
        <v>655126270849784</v>
      </c>
      <c r="H18003" s="1" t="s">
        <v>10</v>
      </c>
      <c r="I18003" s="1" t="s">
        <v>10</v>
      </c>
    </row>
    <row r="18004" spans="1:9" x14ac:dyDescent="0.3">
      <c r="A18004" s="1" t="s">
        <v>33127</v>
      </c>
      <c r="B18004">
        <v>736953748089088</v>
      </c>
      <c r="C18004">
        <v>-715139762799776</v>
      </c>
      <c r="D18004">
        <v>814065554229412</v>
      </c>
      <c r="E18004">
        <v>-878479330177189</v>
      </c>
      <c r="F18004">
        <v>379683650010659</v>
      </c>
      <c r="G18004">
        <v>655126270849784</v>
      </c>
      <c r="H18004" s="1" t="s">
        <v>33128</v>
      </c>
      <c r="I18004" s="1" t="s">
        <v>33129</v>
      </c>
    </row>
    <row r="18005" spans="1:9" x14ac:dyDescent="0.3">
      <c r="A18005" s="1" t="s">
        <v>45870</v>
      </c>
      <c r="B18005">
        <v>897017617694788</v>
      </c>
      <c r="C18005">
        <v>95010018862219</v>
      </c>
      <c r="D18005">
        <v>108168690750726</v>
      </c>
      <c r="E18005">
        <v>878350456151576</v>
      </c>
      <c r="F18005">
        <v>379753562035701</v>
      </c>
      <c r="G18005">
        <v>655136041299055</v>
      </c>
      <c r="H18005" s="1" t="s">
        <v>10</v>
      </c>
      <c r="I18005" s="1" t="s">
        <v>10</v>
      </c>
    </row>
    <row r="18006" spans="1:9" x14ac:dyDescent="0.3">
      <c r="A18006" s="1" t="s">
        <v>40340</v>
      </c>
      <c r="B18006">
        <v>280000985021621</v>
      </c>
      <c r="C18006">
        <v>-163027047239866</v>
      </c>
      <c r="D18006">
        <v>185611881877169</v>
      </c>
      <c r="E18006">
        <v>-878322258204093</v>
      </c>
      <c r="F18006">
        <v>379768860010602</v>
      </c>
      <c r="G18006">
        <v>655136041299055</v>
      </c>
      <c r="H18006" s="1" t="s">
        <v>40341</v>
      </c>
      <c r="I18006" s="1" t="s">
        <v>40342</v>
      </c>
    </row>
    <row r="18007" spans="1:9" x14ac:dyDescent="0.3">
      <c r="A18007" s="1" t="s">
        <v>42181</v>
      </c>
      <c r="B18007">
        <v>213096140778492</v>
      </c>
      <c r="C18007">
        <v>996192080485669</v>
      </c>
      <c r="D18007">
        <v>113428509313607</v>
      </c>
      <c r="E18007">
        <v>878255463740068</v>
      </c>
      <c r="F18007">
        <v>379805098912826</v>
      </c>
      <c r="G18007">
        <v>655161656600639</v>
      </c>
      <c r="H18007" s="1" t="s">
        <v>42182</v>
      </c>
      <c r="I18007" s="1" t="s">
        <v>42183</v>
      </c>
    </row>
    <row r="18008" spans="1:9" x14ac:dyDescent="0.3">
      <c r="A18008" s="1" t="s">
        <v>44105</v>
      </c>
      <c r="B18008">
        <v>580900374569359</v>
      </c>
      <c r="C18008">
        <v>179077438234333</v>
      </c>
      <c r="D18008">
        <v>203925119148588</v>
      </c>
      <c r="E18008">
        <v>878152917021715</v>
      </c>
      <c r="F18008">
        <v>379860739105549</v>
      </c>
      <c r="G18008">
        <v>655183837034794</v>
      </c>
      <c r="H18008" s="1" t="s">
        <v>44106</v>
      </c>
      <c r="I18008" s="1" t="s">
        <v>44107</v>
      </c>
    </row>
    <row r="18009" spans="1:9" x14ac:dyDescent="0.3">
      <c r="A18009" s="1" t="s">
        <v>74435</v>
      </c>
      <c r="B18009">
        <v>411572058312863</v>
      </c>
      <c r="C18009">
        <v>851217004367865</v>
      </c>
      <c r="D18009">
        <v>969310842783473</v>
      </c>
      <c r="E18009">
        <v>878167216125954</v>
      </c>
      <c r="F18009">
        <v>379852980341956</v>
      </c>
      <c r="G18009">
        <v>655183837034794</v>
      </c>
      <c r="H18009" s="1" t="s">
        <v>10</v>
      </c>
      <c r="I18009" s="1" t="s">
        <v>10</v>
      </c>
    </row>
    <row r="18010" spans="1:9" x14ac:dyDescent="0.3">
      <c r="A18010" s="1" t="s">
        <v>3704</v>
      </c>
      <c r="B18010">
        <v>436824371162166</v>
      </c>
      <c r="C18010">
        <v>-340488674474673</v>
      </c>
      <c r="D18010">
        <v>387759167629429</v>
      </c>
      <c r="E18010">
        <v>-878093164260319</v>
      </c>
      <c r="F18010">
        <v>379893162299055</v>
      </c>
      <c r="G18010">
        <v>655202864353722</v>
      </c>
      <c r="H18010" s="1" t="s">
        <v>10</v>
      </c>
      <c r="I18010" s="1" t="s">
        <v>10</v>
      </c>
    </row>
    <row r="18011" spans="1:9" x14ac:dyDescent="0.3">
      <c r="A18011" s="1" t="s">
        <v>65875</v>
      </c>
      <c r="B18011">
        <v>139745145375725</v>
      </c>
      <c r="C18011">
        <v>-34377161443503</v>
      </c>
      <c r="D18011">
        <v>391552515082633</v>
      </c>
      <c r="E18011">
        <v>-877970645553077</v>
      </c>
      <c r="F18011">
        <v>379959649028112</v>
      </c>
      <c r="G18011">
        <v>655217760807745</v>
      </c>
      <c r="H18011" s="1" t="s">
        <v>10</v>
      </c>
      <c r="I18011" s="1" t="s">
        <v>10</v>
      </c>
    </row>
    <row r="18012" spans="1:9" x14ac:dyDescent="0.3">
      <c r="A18012" s="1" t="s">
        <v>49692</v>
      </c>
      <c r="B18012">
        <v>568018088154214</v>
      </c>
      <c r="C18012">
        <v>426425970650331</v>
      </c>
      <c r="D18012">
        <v>485699187916755</v>
      </c>
      <c r="E18012">
        <v>877963112269846</v>
      </c>
      <c r="F18012">
        <v>379963737317721</v>
      </c>
      <c r="G18012">
        <v>655217760807745</v>
      </c>
      <c r="H18012" s="1" t="s">
        <v>10</v>
      </c>
      <c r="I18012" s="1" t="s">
        <v>10</v>
      </c>
    </row>
    <row r="18013" spans="1:9" x14ac:dyDescent="0.3">
      <c r="A18013" s="1" t="s">
        <v>36307</v>
      </c>
      <c r="B18013">
        <v>13773478189332</v>
      </c>
      <c r="C18013">
        <v>-218816023779524</v>
      </c>
      <c r="D18013">
        <v>249232625671528</v>
      </c>
      <c r="E18013">
        <v>-877958987873074</v>
      </c>
      <c r="F18013">
        <v>379965975626601</v>
      </c>
      <c r="G18013">
        <v>655217760807745</v>
      </c>
      <c r="H18013" s="1" t="s">
        <v>36308</v>
      </c>
      <c r="I18013" s="1" t="s">
        <v>36309</v>
      </c>
    </row>
    <row r="18014" spans="1:9" x14ac:dyDescent="0.3">
      <c r="A18014" s="1" t="s">
        <v>1971</v>
      </c>
      <c r="B18014">
        <v>145660232399591</v>
      </c>
      <c r="C18014">
        <v>-197940165612202</v>
      </c>
      <c r="D18014">
        <v>470675950370124</v>
      </c>
      <c r="E18014">
        <v>-420544464735342</v>
      </c>
      <c r="F18014">
        <v>2605693583.2717099</v>
      </c>
      <c r="G18014">
        <v>655252781297449</v>
      </c>
      <c r="H18014" s="1" t="s">
        <v>1972</v>
      </c>
      <c r="I18014" s="1" t="s">
        <v>1973</v>
      </c>
    </row>
    <row r="18015" spans="1:9" x14ac:dyDescent="0.3">
      <c r="A18015" s="1" t="s">
        <v>7114</v>
      </c>
      <c r="B18015">
        <v>509627610130766</v>
      </c>
      <c r="C18015">
        <v>-403468658487713</v>
      </c>
      <c r="D18015">
        <v>459630225228905</v>
      </c>
      <c r="E18015">
        <v>-877811415223569</v>
      </c>
      <c r="F18015">
        <v>380046068591973</v>
      </c>
      <c r="G18015">
        <v>655318979615129</v>
      </c>
      <c r="H18015" s="1" t="s">
        <v>10</v>
      </c>
      <c r="I18015" s="1" t="s">
        <v>10</v>
      </c>
    </row>
    <row r="18016" spans="1:9" x14ac:dyDescent="0.3">
      <c r="A18016" s="1" t="s">
        <v>45057</v>
      </c>
      <c r="B18016">
        <v>41215249565678</v>
      </c>
      <c r="C18016">
        <v>-397421271613249</v>
      </c>
      <c r="D18016">
        <v>452769660288458</v>
      </c>
      <c r="E18016">
        <v>-87775596836602</v>
      </c>
      <c r="F18016">
        <v>38007616427026</v>
      </c>
      <c r="G18016">
        <v>655333980828292</v>
      </c>
      <c r="H18016" s="1" t="s">
        <v>10</v>
      </c>
      <c r="I18016" s="1" t="s">
        <v>10</v>
      </c>
    </row>
    <row r="18017" spans="1:9" x14ac:dyDescent="0.3">
      <c r="A18017" s="1" t="s">
        <v>21822</v>
      </c>
      <c r="B18017">
        <v>911879043664545</v>
      </c>
      <c r="C18017">
        <v>856177507429317</v>
      </c>
      <c r="D18017">
        <v>975580078684518</v>
      </c>
      <c r="E18017">
        <v>877608641398045</v>
      </c>
      <c r="F18017">
        <v>380156138137489</v>
      </c>
      <c r="G18017">
        <v>655334771479642</v>
      </c>
      <c r="H18017" s="1" t="s">
        <v>21823</v>
      </c>
      <c r="I18017" s="1" t="s">
        <v>21824</v>
      </c>
    </row>
    <row r="18018" spans="1:9" x14ac:dyDescent="0.3">
      <c r="A18018" s="1" t="s">
        <v>44170</v>
      </c>
      <c r="B18018">
        <v>145207746569912</v>
      </c>
      <c r="C18018">
        <v>-139028196930795</v>
      </c>
      <c r="D18018">
        <v>158443559592333</v>
      </c>
      <c r="E18018">
        <v>-877461963670269</v>
      </c>
      <c r="F18018">
        <v>380235769848704</v>
      </c>
      <c r="G18018">
        <v>655334771479642</v>
      </c>
      <c r="H18018" s="1" t="s">
        <v>10</v>
      </c>
      <c r="I18018" s="1" t="s">
        <v>10</v>
      </c>
    </row>
    <row r="18019" spans="1:9" x14ac:dyDescent="0.3">
      <c r="A18019" s="1" t="s">
        <v>10987</v>
      </c>
      <c r="B18019">
        <v>140852061826002</v>
      </c>
      <c r="C18019">
        <v>-183057322045352</v>
      </c>
      <c r="D18019">
        <v>208619139986611</v>
      </c>
      <c r="E18019">
        <v>-877471367474244</v>
      </c>
      <c r="F18019">
        <v>380230664192124</v>
      </c>
      <c r="G18019">
        <v>655334771479642</v>
      </c>
      <c r="H18019" s="1" t="s">
        <v>10</v>
      </c>
      <c r="I18019" s="1" t="s">
        <v>10</v>
      </c>
    </row>
    <row r="18020" spans="1:9" x14ac:dyDescent="0.3">
      <c r="A18020" s="1" t="s">
        <v>53182</v>
      </c>
      <c r="B18020">
        <v>141830767182503</v>
      </c>
      <c r="C18020">
        <v>887581292809389</v>
      </c>
      <c r="D18020">
        <v>101171029747192</v>
      </c>
      <c r="E18020">
        <v>877307757988911</v>
      </c>
      <c r="F18020">
        <v>380319499557193</v>
      </c>
      <c r="G18020">
        <v>655334771479642</v>
      </c>
      <c r="H18020" s="1" t="s">
        <v>53183</v>
      </c>
      <c r="I18020" s="1" t="s">
        <v>53184</v>
      </c>
    </row>
    <row r="18021" spans="1:9" x14ac:dyDescent="0.3">
      <c r="A18021" s="1" t="s">
        <v>63359</v>
      </c>
      <c r="B18021">
        <v>197354293482839</v>
      </c>
      <c r="C18021">
        <v>332964773046247</v>
      </c>
      <c r="D18021">
        <v>379480153068952</v>
      </c>
      <c r="E18021">
        <v>877423418203764</v>
      </c>
      <c r="F18021">
        <v>380256697981112</v>
      </c>
      <c r="G18021">
        <v>655334771479642</v>
      </c>
      <c r="H18021" s="1" t="s">
        <v>10</v>
      </c>
      <c r="I18021" s="1" t="s">
        <v>10</v>
      </c>
    </row>
    <row r="18022" spans="1:9" x14ac:dyDescent="0.3">
      <c r="A18022" s="1" t="s">
        <v>16253</v>
      </c>
      <c r="B18022">
        <v>197277315691764</v>
      </c>
      <c r="C18022">
        <v>46536998224639</v>
      </c>
      <c r="D18022">
        <v>530238772234339</v>
      </c>
      <c r="E18022">
        <v>877661171938441</v>
      </c>
      <c r="F18022">
        <v>380127621666354</v>
      </c>
      <c r="G18022">
        <v>655334771479642</v>
      </c>
      <c r="H18022" s="1" t="s">
        <v>16254</v>
      </c>
      <c r="I18022" s="1" t="s">
        <v>16255</v>
      </c>
    </row>
    <row r="18023" spans="1:9" x14ac:dyDescent="0.3">
      <c r="A18023" s="1" t="s">
        <v>18306</v>
      </c>
      <c r="B18023">
        <v>183523783052776</v>
      </c>
      <c r="C18023">
        <v>995921930332315</v>
      </c>
      <c r="D18023">
        <v>113482098527513</v>
      </c>
      <c r="E18023">
        <v>877602673245294</v>
      </c>
      <c r="F18023">
        <v>380159378062744</v>
      </c>
      <c r="G18023">
        <v>655334771479642</v>
      </c>
      <c r="H18023" s="1" t="s">
        <v>18307</v>
      </c>
      <c r="I18023" s="1" t="s">
        <v>18308</v>
      </c>
    </row>
    <row r="18024" spans="1:9" x14ac:dyDescent="0.3">
      <c r="A18024" s="1" t="s">
        <v>61214</v>
      </c>
      <c r="B18024">
        <v>257928588232755</v>
      </c>
      <c r="C18024">
        <v>547823138212112</v>
      </c>
      <c r="D18024">
        <v>624417233432631</v>
      </c>
      <c r="E18024">
        <v>877335071616369</v>
      </c>
      <c r="F18024">
        <v>380304668136252</v>
      </c>
      <c r="G18024">
        <v>655334771479642</v>
      </c>
      <c r="H18024" s="1" t="s">
        <v>10</v>
      </c>
      <c r="I18024" s="1" t="s">
        <v>10</v>
      </c>
    </row>
    <row r="18025" spans="1:9" x14ac:dyDescent="0.3">
      <c r="A18025" s="1" t="s">
        <v>58892</v>
      </c>
      <c r="B18025">
        <v>1082622886163</v>
      </c>
      <c r="C18025">
        <v>896643838016978</v>
      </c>
      <c r="D18025">
        <v>102173940884068</v>
      </c>
      <c r="E18025">
        <v>877566070427252</v>
      </c>
      <c r="F18025">
        <v>380179248970011</v>
      </c>
      <c r="G18025">
        <v>655334771479642</v>
      </c>
      <c r="H18025" s="1" t="s">
        <v>10</v>
      </c>
      <c r="I18025" s="1" t="s">
        <v>10</v>
      </c>
    </row>
    <row r="18026" spans="1:9" x14ac:dyDescent="0.3">
      <c r="A18026" s="1" t="s">
        <v>46436</v>
      </c>
      <c r="B18026">
        <v>241213839500846</v>
      </c>
      <c r="C18026">
        <v>443613169020386</v>
      </c>
      <c r="D18026">
        <v>50565520389149</v>
      </c>
      <c r="E18026">
        <v>877303675718885</v>
      </c>
      <c r="F18026">
        <v>380321716278465</v>
      </c>
      <c r="G18026">
        <v>655334771479642</v>
      </c>
      <c r="H18026" s="1" t="s">
        <v>46437</v>
      </c>
      <c r="I18026" s="1" t="s">
        <v>46438</v>
      </c>
    </row>
    <row r="18027" spans="1:9" x14ac:dyDescent="0.3">
      <c r="A18027" s="1" t="s">
        <v>30978</v>
      </c>
      <c r="B18027">
        <v>123015753316994</v>
      </c>
      <c r="C18027">
        <v>883607913592493</v>
      </c>
      <c r="D18027">
        <v>100719129554844</v>
      </c>
      <c r="E18027">
        <v>877298997219143</v>
      </c>
      <c r="F18027">
        <v>38032425676934</v>
      </c>
      <c r="G18027">
        <v>655334771479642</v>
      </c>
      <c r="H18027" s="1" t="s">
        <v>10</v>
      </c>
      <c r="I18027" s="1" t="s">
        <v>10</v>
      </c>
    </row>
    <row r="18028" spans="1:9" x14ac:dyDescent="0.3">
      <c r="A18028" s="1" t="s">
        <v>42069</v>
      </c>
      <c r="B18028">
        <v>140359256932655</v>
      </c>
      <c r="C18028">
        <v>-131682598093102</v>
      </c>
      <c r="D18028">
        <v>150102893758293</v>
      </c>
      <c r="E18028">
        <v>-877282208197445</v>
      </c>
      <c r="F18028">
        <v>380333373529078</v>
      </c>
      <c r="G18028">
        <v>655334771479642</v>
      </c>
      <c r="H18028" s="1" t="s">
        <v>10</v>
      </c>
      <c r="I18028" s="1" t="s">
        <v>10</v>
      </c>
    </row>
    <row r="18029" spans="1:9" x14ac:dyDescent="0.3">
      <c r="A18029" s="1" t="s">
        <v>18554</v>
      </c>
      <c r="B18029">
        <v>132602022587788</v>
      </c>
      <c r="C18029">
        <v>269781446725814</v>
      </c>
      <c r="D18029">
        <v>307573622793243</v>
      </c>
      <c r="E18029">
        <v>877128032878055</v>
      </c>
      <c r="F18029">
        <v>380417099953184</v>
      </c>
      <c r="G18029">
        <v>655336877612527</v>
      </c>
      <c r="H18029" s="1" t="s">
        <v>18555</v>
      </c>
      <c r="I18029" s="1" t="s">
        <v>18556</v>
      </c>
    </row>
    <row r="18030" spans="1:9" x14ac:dyDescent="0.3">
      <c r="A18030" s="1" t="s">
        <v>20584</v>
      </c>
      <c r="B18030">
        <v>168326806050554</v>
      </c>
      <c r="C18030">
        <v>-307234617285553</v>
      </c>
      <c r="D18030">
        <v>350287031130516</v>
      </c>
      <c r="E18030">
        <v>-877093897236172</v>
      </c>
      <c r="F18030">
        <v>380435639180446</v>
      </c>
      <c r="G18030">
        <v>655336877612527</v>
      </c>
      <c r="H18030" s="1" t="s">
        <v>10</v>
      </c>
      <c r="I18030" s="1" t="s">
        <v>10</v>
      </c>
    </row>
    <row r="18031" spans="1:9" x14ac:dyDescent="0.3">
      <c r="A18031" s="1" t="s">
        <v>63253</v>
      </c>
      <c r="B18031">
        <v>750703555586414</v>
      </c>
      <c r="C18031">
        <v>358338491186823</v>
      </c>
      <c r="D18031">
        <v>408529746155797</v>
      </c>
      <c r="E18031">
        <v>877141737067456</v>
      </c>
      <c r="F18031">
        <v>380409657299777</v>
      </c>
      <c r="G18031">
        <v>655336877612527</v>
      </c>
      <c r="H18031" s="1" t="s">
        <v>10</v>
      </c>
      <c r="I18031" s="1" t="s">
        <v>10</v>
      </c>
    </row>
    <row r="18032" spans="1:9" x14ac:dyDescent="0.3">
      <c r="A18032" s="1" t="s">
        <v>25733</v>
      </c>
      <c r="B18032">
        <v>22638471387039</v>
      </c>
      <c r="C18032">
        <v>125750842592588</v>
      </c>
      <c r="D18032">
        <v>143370495209119</v>
      </c>
      <c r="E18032">
        <v>877104054144256</v>
      </c>
      <c r="F18032">
        <v>380430122858003</v>
      </c>
      <c r="G18032">
        <v>655336877612527</v>
      </c>
      <c r="H18032" s="1" t="s">
        <v>25734</v>
      </c>
      <c r="I18032" s="1" t="s">
        <v>25735</v>
      </c>
    </row>
    <row r="18033" spans="1:9" x14ac:dyDescent="0.3">
      <c r="A18033" s="1" t="s">
        <v>52069</v>
      </c>
      <c r="B18033">
        <v>556379247305014</v>
      </c>
      <c r="C18033">
        <v>19124954392156</v>
      </c>
      <c r="D18033">
        <v>218051827656541</v>
      </c>
      <c r="E18033">
        <v>877082966820175</v>
      </c>
      <c r="F18033">
        <v>380441575657982</v>
      </c>
      <c r="G18033">
        <v>655336877612527</v>
      </c>
      <c r="H18033" s="1" t="s">
        <v>52070</v>
      </c>
      <c r="I18033" s="1" t="s">
        <v>52071</v>
      </c>
    </row>
    <row r="18034" spans="1:9" x14ac:dyDescent="0.3">
      <c r="A18034" s="1" t="s">
        <v>15371</v>
      </c>
      <c r="B18034">
        <v>141961141479554</v>
      </c>
      <c r="C18034">
        <v>-336097250856669</v>
      </c>
      <c r="D18034">
        <v>383245320137742</v>
      </c>
      <c r="E18034">
        <v>-876976790573393</v>
      </c>
      <c r="F18034">
        <v>380499244576933</v>
      </c>
      <c r="G18034">
        <v>655399356773529</v>
      </c>
      <c r="H18034" s="1" t="s">
        <v>10</v>
      </c>
      <c r="I18034" s="1" t="s">
        <v>10</v>
      </c>
    </row>
    <row r="18035" spans="1:9" x14ac:dyDescent="0.3">
      <c r="A18035" s="1" t="s">
        <v>28893</v>
      </c>
      <c r="B18035">
        <v>126014810426944</v>
      </c>
      <c r="C18035">
        <v>-147140877078529</v>
      </c>
      <c r="D18035">
        <v>167791464286696</v>
      </c>
      <c r="E18035">
        <v>-87692706958631</v>
      </c>
      <c r="F18035">
        <v>380526252044999</v>
      </c>
      <c r="G18035">
        <v>655409018381952</v>
      </c>
      <c r="H18035" s="1" t="s">
        <v>10</v>
      </c>
      <c r="I18035" s="1" t="s">
        <v>10</v>
      </c>
    </row>
    <row r="18036" spans="1:9" x14ac:dyDescent="0.3">
      <c r="A18036" s="1" t="s">
        <v>29621</v>
      </c>
      <c r="B18036">
        <v>738080230824524</v>
      </c>
      <c r="C18036">
        <v>15453390744649</v>
      </c>
      <c r="D18036">
        <v>176264565701717</v>
      </c>
      <c r="E18036">
        <v>876715673574457</v>
      </c>
      <c r="F18036">
        <v>380641091372118</v>
      </c>
      <c r="G18036">
        <v>655541481400992</v>
      </c>
      <c r="H18036" s="1" t="s">
        <v>29622</v>
      </c>
      <c r="I18036" s="1" t="s">
        <v>29623</v>
      </c>
    </row>
    <row r="18037" spans="1:9" x14ac:dyDescent="0.3">
      <c r="A18037" s="1" t="s">
        <v>42563</v>
      </c>
      <c r="B18037">
        <v>130432926733394</v>
      </c>
      <c r="C18037">
        <v>-400399920248895</v>
      </c>
      <c r="D18037">
        <v>456729611523219</v>
      </c>
      <c r="E18037">
        <v>-876667310695138</v>
      </c>
      <c r="F18037">
        <v>380667367142187</v>
      </c>
      <c r="G18037">
        <v>655541481400992</v>
      </c>
      <c r="H18037" s="1" t="s">
        <v>42564</v>
      </c>
      <c r="I18037" s="1" t="s">
        <v>42565</v>
      </c>
    </row>
    <row r="18038" spans="1:9" x14ac:dyDescent="0.3">
      <c r="A18038" s="1" t="s">
        <v>39458</v>
      </c>
      <c r="B18038">
        <v>222310211996851</v>
      </c>
      <c r="C18038">
        <v>665066754291011</v>
      </c>
      <c r="D18038">
        <v>758623454188187</v>
      </c>
      <c r="E18038">
        <v>87667570863955</v>
      </c>
      <c r="F18038">
        <v>380662804421249</v>
      </c>
      <c r="G18038">
        <v>655541481400992</v>
      </c>
      <c r="H18038" s="1" t="s">
        <v>10</v>
      </c>
      <c r="I18038" s="1" t="s">
        <v>10</v>
      </c>
    </row>
    <row r="18039" spans="1:9" x14ac:dyDescent="0.3">
      <c r="A18039" s="1" t="s">
        <v>45149</v>
      </c>
      <c r="B18039">
        <v>187408050011012</v>
      </c>
      <c r="C18039">
        <v>-345970069836082</v>
      </c>
      <c r="D18039">
        <v>394706551935806</v>
      </c>
      <c r="E18039">
        <v>-876524770463777</v>
      </c>
      <c r="F18039">
        <v>380744816372053</v>
      </c>
      <c r="G18039">
        <v>655637992953258</v>
      </c>
      <c r="H18039" s="1" t="s">
        <v>10</v>
      </c>
      <c r="I18039" s="1" t="s">
        <v>10</v>
      </c>
    </row>
    <row r="18040" spans="1:9" x14ac:dyDescent="0.3">
      <c r="A18040" s="1" t="s">
        <v>42141</v>
      </c>
      <c r="B18040">
        <v>179645013420581</v>
      </c>
      <c r="C18040">
        <v>724648535385953</v>
      </c>
      <c r="D18040">
        <v>826949947897805</v>
      </c>
      <c r="E18040">
        <v>876290683889741</v>
      </c>
      <c r="F18040">
        <v>38087202829955</v>
      </c>
      <c r="G18040">
        <v>655820179603492</v>
      </c>
      <c r="H18040" s="1" t="s">
        <v>10</v>
      </c>
      <c r="I18040" s="1" t="s">
        <v>10</v>
      </c>
    </row>
    <row r="18041" spans="1:9" x14ac:dyDescent="0.3">
      <c r="A18041" s="1" t="s">
        <v>35637</v>
      </c>
      <c r="B18041">
        <v>363266597082345</v>
      </c>
      <c r="C18041">
        <v>140403859806585</v>
      </c>
      <c r="D18041">
        <v>160245670003017</v>
      </c>
      <c r="E18041">
        <v>876178805979231</v>
      </c>
      <c r="F18041">
        <v>380932836409968</v>
      </c>
      <c r="G18041">
        <v>655888012052443</v>
      </c>
      <c r="H18041" s="1" t="s">
        <v>10</v>
      </c>
      <c r="I18041" s="1" t="s">
        <v>10</v>
      </c>
    </row>
    <row r="18042" spans="1:9" x14ac:dyDescent="0.3">
      <c r="A18042" s="1" t="s">
        <v>10902</v>
      </c>
      <c r="B18042">
        <v>599596062509029</v>
      </c>
      <c r="C18042">
        <v>-962233845744302</v>
      </c>
      <c r="D18042">
        <v>109857914076189</v>
      </c>
      <c r="E18042">
        <v>-875889419379446</v>
      </c>
      <c r="F18042">
        <v>381090152056257</v>
      </c>
      <c r="G18042">
        <v>656023522809747</v>
      </c>
      <c r="H18042" s="1" t="s">
        <v>10</v>
      </c>
      <c r="I18042" s="1" t="s">
        <v>10</v>
      </c>
    </row>
    <row r="18043" spans="1:9" x14ac:dyDescent="0.3">
      <c r="A18043" s="1" t="s">
        <v>65586</v>
      </c>
      <c r="B18043">
        <v>887921596020335</v>
      </c>
      <c r="C18043">
        <v>-945321522142952</v>
      </c>
      <c r="D18043">
        <v>107933289207617</v>
      </c>
      <c r="E18043">
        <v>-875838704706349</v>
      </c>
      <c r="F18043">
        <v>381117725551627</v>
      </c>
      <c r="G18043">
        <v>656023522809747</v>
      </c>
      <c r="H18043" s="1" t="s">
        <v>65587</v>
      </c>
      <c r="I18043" s="1" t="s">
        <v>65588</v>
      </c>
    </row>
    <row r="18044" spans="1:9" x14ac:dyDescent="0.3">
      <c r="A18044" s="1" t="s">
        <v>65776</v>
      </c>
      <c r="B18044">
        <v>685321197411297</v>
      </c>
      <c r="C18044">
        <v>318140912386947</v>
      </c>
      <c r="D18044">
        <v>363194940669891</v>
      </c>
      <c r="E18044">
        <v>875950837311101</v>
      </c>
      <c r="F18044">
        <v>381056760854303</v>
      </c>
      <c r="G18044">
        <v>656023522809747</v>
      </c>
      <c r="H18044" s="1" t="s">
        <v>10</v>
      </c>
      <c r="I18044" s="1" t="s">
        <v>10</v>
      </c>
    </row>
    <row r="18045" spans="1:9" x14ac:dyDescent="0.3">
      <c r="A18045" s="1" t="s">
        <v>20021</v>
      </c>
      <c r="B18045">
        <v>155597174093981</v>
      </c>
      <c r="C18045">
        <v>411337339051542</v>
      </c>
      <c r="D18045">
        <v>469650541139991</v>
      </c>
      <c r="E18045">
        <v>875837038435207</v>
      </c>
      <c r="F18045">
        <v>38111863152165</v>
      </c>
      <c r="G18045">
        <v>656023522809747</v>
      </c>
      <c r="H18045" s="1" t="s">
        <v>20022</v>
      </c>
      <c r="I18045" s="1" t="s">
        <v>20023</v>
      </c>
    </row>
    <row r="18046" spans="1:9" x14ac:dyDescent="0.3">
      <c r="A18046" s="1" t="s">
        <v>35512</v>
      </c>
      <c r="B18046">
        <v>154887261554702</v>
      </c>
      <c r="C18046">
        <v>725465443964704</v>
      </c>
      <c r="D18046">
        <v>828192747323409</v>
      </c>
      <c r="E18046">
        <v>875962082871766</v>
      </c>
      <c r="F18046">
        <v>381050647153838</v>
      </c>
      <c r="G18046">
        <v>656023522809747</v>
      </c>
      <c r="H18046" s="1" t="s">
        <v>10</v>
      </c>
      <c r="I18046" s="1" t="s">
        <v>10</v>
      </c>
    </row>
    <row r="18047" spans="1:9" x14ac:dyDescent="0.3">
      <c r="A18047" s="1" t="s">
        <v>21880</v>
      </c>
      <c r="B18047">
        <v>588881725051132</v>
      </c>
      <c r="C18047">
        <v>157858905966761</v>
      </c>
      <c r="D18047">
        <v>180266005546489</v>
      </c>
      <c r="E18047">
        <v>875699805341561</v>
      </c>
      <c r="F18047">
        <v>381193251208884</v>
      </c>
      <c r="G18047">
        <v>656079711810433</v>
      </c>
      <c r="H18047" s="1" t="s">
        <v>10</v>
      </c>
      <c r="I18047" s="1" t="s">
        <v>10</v>
      </c>
    </row>
    <row r="18048" spans="1:9" x14ac:dyDescent="0.3">
      <c r="A18048" s="1" t="s">
        <v>37862</v>
      </c>
      <c r="B18048">
        <v>89887766323296</v>
      </c>
      <c r="C18048">
        <v>-19862035591162</v>
      </c>
      <c r="D18048">
        <v>226813703777878</v>
      </c>
      <c r="E18048">
        <v>-875698216656837</v>
      </c>
      <c r="F18048">
        <v>381194115099365</v>
      </c>
      <c r="G18048">
        <v>656079711810433</v>
      </c>
      <c r="H18048" s="1" t="s">
        <v>37863</v>
      </c>
      <c r="I18048" s="1" t="s">
        <v>37864</v>
      </c>
    </row>
    <row r="18049" spans="1:9" x14ac:dyDescent="0.3">
      <c r="A18049" s="1" t="s">
        <v>23841</v>
      </c>
      <c r="B18049">
        <v>849753428724618</v>
      </c>
      <c r="C18049">
        <v>183000649207277</v>
      </c>
      <c r="D18049">
        <v>20900846984981</v>
      </c>
      <c r="E18049">
        <v>875565709556067</v>
      </c>
      <c r="F18049">
        <v>381266173666046</v>
      </c>
      <c r="G18049">
        <v>656166861449532</v>
      </c>
      <c r="H18049" s="1" t="s">
        <v>23842</v>
      </c>
      <c r="I18049" s="1" t="s">
        <v>23843</v>
      </c>
    </row>
    <row r="18050" spans="1:9" x14ac:dyDescent="0.3">
      <c r="A18050" s="1" t="s">
        <v>67770</v>
      </c>
      <c r="B18050">
        <v>401366033847127</v>
      </c>
      <c r="C18050">
        <v>12587336389435</v>
      </c>
      <c r="D18050">
        <v>143782049982416</v>
      </c>
      <c r="E18050">
        <v>875445606108303</v>
      </c>
      <c r="F18050">
        <v>381331494236735</v>
      </c>
      <c r="G18050">
        <v>656242405718449</v>
      </c>
      <c r="H18050" s="1" t="s">
        <v>10</v>
      </c>
      <c r="I18050" s="1" t="s">
        <v>10</v>
      </c>
    </row>
    <row r="18051" spans="1:9" x14ac:dyDescent="0.3">
      <c r="A18051" s="1" t="s">
        <v>61610</v>
      </c>
      <c r="B18051">
        <v>149267333093375</v>
      </c>
      <c r="C18051">
        <v>-21339516365808</v>
      </c>
      <c r="D18051">
        <v>243798835275964</v>
      </c>
      <c r="E18051">
        <v>-875291973468742</v>
      </c>
      <c r="F18051">
        <v>381415060315667</v>
      </c>
      <c r="G18051">
        <v>656349338862214</v>
      </c>
      <c r="H18051" s="1" t="s">
        <v>10</v>
      </c>
      <c r="I18051" s="1" t="s">
        <v>10</v>
      </c>
    </row>
    <row r="18052" spans="1:9" x14ac:dyDescent="0.3">
      <c r="A18052" s="1" t="s">
        <v>2532</v>
      </c>
      <c r="B18052">
        <v>767615310670084</v>
      </c>
      <c r="C18052">
        <v>-196684972428457</v>
      </c>
      <c r="D18052">
        <v>556903081147844</v>
      </c>
      <c r="E18052">
        <v>-353176304974047</v>
      </c>
      <c r="F18052">
        <v>412799066107369</v>
      </c>
      <c r="G18052">
        <v>656367405992775</v>
      </c>
      <c r="H18052" s="1" t="s">
        <v>2533</v>
      </c>
      <c r="I18052" s="1" t="s">
        <v>2534</v>
      </c>
    </row>
    <row r="18053" spans="1:9" x14ac:dyDescent="0.3">
      <c r="A18053" s="1" t="s">
        <v>3079</v>
      </c>
      <c r="B18053">
        <v>320707940877313</v>
      </c>
      <c r="C18053">
        <v>286125868797677</v>
      </c>
      <c r="D18053">
        <v>810172200161289</v>
      </c>
      <c r="E18053">
        <v>353166732628836</v>
      </c>
      <c r="F18053">
        <v>412948510022553</v>
      </c>
      <c r="G18053">
        <v>656367405992775</v>
      </c>
      <c r="H18053" s="1" t="s">
        <v>10</v>
      </c>
      <c r="I18053" s="1" t="s">
        <v>10</v>
      </c>
    </row>
    <row r="18054" spans="1:9" x14ac:dyDescent="0.3">
      <c r="A18054" s="1" t="s">
        <v>63327</v>
      </c>
      <c r="B18054">
        <v>439404284278506</v>
      </c>
      <c r="C18054">
        <v>-296379603476872</v>
      </c>
      <c r="D18054">
        <v>338678319660905</v>
      </c>
      <c r="E18054">
        <v>-875106513383013</v>
      </c>
      <c r="F18054">
        <v>381515953409241</v>
      </c>
      <c r="G18054">
        <v>656486075110767</v>
      </c>
      <c r="H18054" s="1" t="s">
        <v>63328</v>
      </c>
      <c r="I18054" s="1" t="s">
        <v>63329</v>
      </c>
    </row>
    <row r="18055" spans="1:9" x14ac:dyDescent="0.3">
      <c r="A18055" s="1" t="s">
        <v>60514</v>
      </c>
      <c r="B18055">
        <v>171391629157752</v>
      </c>
      <c r="C18055">
        <v>-839178479914791</v>
      </c>
      <c r="D18055">
        <v>959080208044685</v>
      </c>
      <c r="E18055">
        <v>-874982585268502</v>
      </c>
      <c r="F18055">
        <v>381583381306714</v>
      </c>
      <c r="G18055">
        <v>656528333111074</v>
      </c>
      <c r="H18055" s="1" t="s">
        <v>10</v>
      </c>
      <c r="I18055" s="1" t="s">
        <v>10</v>
      </c>
    </row>
    <row r="18056" spans="1:9" x14ac:dyDescent="0.3">
      <c r="A18056" s="1" t="s">
        <v>45314</v>
      </c>
      <c r="B18056">
        <v>105673938311321</v>
      </c>
      <c r="C18056">
        <v>191442321803239</v>
      </c>
      <c r="D18056">
        <v>21883351882221</v>
      </c>
      <c r="E18056">
        <v>874830888949765</v>
      </c>
      <c r="F18056">
        <v>381665927525744</v>
      </c>
      <c r="G18056">
        <v>656633471560187</v>
      </c>
      <c r="H18056" s="1" t="s">
        <v>10</v>
      </c>
      <c r="I18056" s="1" t="s">
        <v>10</v>
      </c>
    </row>
    <row r="18057" spans="1:9" x14ac:dyDescent="0.3">
      <c r="A18057" s="1" t="s">
        <v>38698</v>
      </c>
      <c r="B18057">
        <v>240136708845602</v>
      </c>
      <c r="C18057">
        <v>267928904233326</v>
      </c>
      <c r="D18057">
        <v>101997571961583</v>
      </c>
      <c r="E18057">
        <v>262681649259494</v>
      </c>
      <c r="F18057">
        <v>861878002447439</v>
      </c>
      <c r="G18057">
        <v>656678142710513</v>
      </c>
      <c r="H18057" s="1" t="s">
        <v>38699</v>
      </c>
      <c r="I18057" s="1" t="s">
        <v>38700</v>
      </c>
    </row>
    <row r="18058" spans="1:9" x14ac:dyDescent="0.3">
      <c r="A18058" s="1" t="s">
        <v>20332</v>
      </c>
      <c r="B18058">
        <v>965284841025773</v>
      </c>
      <c r="C18058">
        <v>203460955192221</v>
      </c>
      <c r="D18058">
        <v>232661173933908</v>
      </c>
      <c r="E18058">
        <v>874494664288155</v>
      </c>
      <c r="F18058">
        <v>381848924703773</v>
      </c>
      <c r="G18058">
        <v>656874513605834</v>
      </c>
      <c r="H18058" s="1" t="s">
        <v>20333</v>
      </c>
      <c r="I18058" s="1" t="s">
        <v>20334</v>
      </c>
    </row>
    <row r="18059" spans="1:9" x14ac:dyDescent="0.3">
      <c r="A18059" s="1" t="s">
        <v>52783</v>
      </c>
      <c r="B18059">
        <v>203056421788157</v>
      </c>
      <c r="C18059">
        <v>-286528293333096</v>
      </c>
      <c r="D18059">
        <v>327649650985171</v>
      </c>
      <c r="E18059">
        <v>-874495951610411</v>
      </c>
      <c r="F18059">
        <v>381848223949565</v>
      </c>
      <c r="G18059">
        <v>656874513605834</v>
      </c>
      <c r="H18059" s="1" t="s">
        <v>10</v>
      </c>
      <c r="I18059" s="1" t="s">
        <v>10</v>
      </c>
    </row>
    <row r="18060" spans="1:9" x14ac:dyDescent="0.3">
      <c r="A18060" s="1" t="s">
        <v>19172</v>
      </c>
      <c r="B18060">
        <v>349057288180624</v>
      </c>
      <c r="C18060">
        <v>249232388455565</v>
      </c>
      <c r="D18060">
        <v>948892654213875</v>
      </c>
      <c r="E18060">
        <v>262656041596239</v>
      </c>
      <c r="F18060">
        <v>862526792698838</v>
      </c>
      <c r="G18060">
        <v>657009030926951</v>
      </c>
      <c r="H18060" s="1" t="s">
        <v>19173</v>
      </c>
      <c r="I18060" s="1" t="s">
        <v>19174</v>
      </c>
    </row>
    <row r="18061" spans="1:9" x14ac:dyDescent="0.3">
      <c r="A18061" s="1" t="s">
        <v>51007</v>
      </c>
      <c r="B18061">
        <v>341554990293948</v>
      </c>
      <c r="C18061">
        <v>697612980429064</v>
      </c>
      <c r="D18061">
        <v>79798987051639</v>
      </c>
      <c r="E18061">
        <v>874212826758852</v>
      </c>
      <c r="F18061">
        <v>382002362028872</v>
      </c>
      <c r="G18061">
        <v>657101558271499</v>
      </c>
      <c r="H18061" s="1" t="s">
        <v>10</v>
      </c>
      <c r="I18061" s="1" t="s">
        <v>10</v>
      </c>
    </row>
    <row r="18062" spans="1:9" x14ac:dyDescent="0.3">
      <c r="A18062" s="1" t="s">
        <v>15805</v>
      </c>
      <c r="B18062">
        <v>106664701047057</v>
      </c>
      <c r="C18062">
        <v>23629439727824</v>
      </c>
      <c r="D18062">
        <v>270323389825019</v>
      </c>
      <c r="E18062">
        <v>87411746882574</v>
      </c>
      <c r="F18062">
        <v>382054285131214</v>
      </c>
      <c r="G18062">
        <v>657117065323672</v>
      </c>
      <c r="H18062" s="1" t="s">
        <v>15806</v>
      </c>
      <c r="I18062" s="1" t="s">
        <v>15807</v>
      </c>
    </row>
    <row r="18063" spans="1:9" x14ac:dyDescent="0.3">
      <c r="A18063" s="1" t="s">
        <v>67635</v>
      </c>
      <c r="B18063">
        <v>288734574185466</v>
      </c>
      <c r="C18063">
        <v>477918028724308</v>
      </c>
      <c r="D18063">
        <v>546738451011893</v>
      </c>
      <c r="E18063">
        <v>874125512555018</v>
      </c>
      <c r="F18063">
        <v>382049905093769</v>
      </c>
      <c r="G18063">
        <v>657117065323672</v>
      </c>
      <c r="H18063" s="1" t="s">
        <v>10</v>
      </c>
      <c r="I18063" s="1" t="s">
        <v>10</v>
      </c>
    </row>
    <row r="18064" spans="1:9" x14ac:dyDescent="0.3">
      <c r="A18064" s="1" t="s">
        <v>65192</v>
      </c>
      <c r="B18064">
        <v>53465435754039</v>
      </c>
      <c r="C18064">
        <v>-126195169652439</v>
      </c>
      <c r="D18064">
        <v>144377299735572</v>
      </c>
      <c r="E18064">
        <v>-874065174259156</v>
      </c>
      <c r="F18064">
        <v>3820827617485</v>
      </c>
      <c r="G18064">
        <v>657129143107125</v>
      </c>
      <c r="H18064" s="1" t="s">
        <v>10</v>
      </c>
      <c r="I18064" s="1" t="s">
        <v>10</v>
      </c>
    </row>
    <row r="18065" spans="1:9" x14ac:dyDescent="0.3">
      <c r="A18065" s="1" t="s">
        <v>27688</v>
      </c>
      <c r="B18065">
        <v>512388587666238</v>
      </c>
      <c r="C18065">
        <v>-162561251760281</v>
      </c>
      <c r="D18065">
        <v>186031478997078</v>
      </c>
      <c r="E18065">
        <v>-873837334609561</v>
      </c>
      <c r="F18065">
        <v>382206845324622</v>
      </c>
      <c r="G18065">
        <v>657305640957207</v>
      </c>
      <c r="H18065" s="1" t="s">
        <v>27689</v>
      </c>
      <c r="I18065" s="1" t="s">
        <v>27690</v>
      </c>
    </row>
    <row r="18066" spans="1:9" x14ac:dyDescent="0.3">
      <c r="A18066" s="1" t="s">
        <v>32254</v>
      </c>
      <c r="B18066">
        <v>15080716407463</v>
      </c>
      <c r="C18066">
        <v>664860738960806</v>
      </c>
      <c r="D18066">
        <v>760891981117366</v>
      </c>
      <c r="E18066">
        <v>873791228532152</v>
      </c>
      <c r="F18066">
        <v>382231958125727</v>
      </c>
      <c r="G18066">
        <v>657311922151081</v>
      </c>
      <c r="H18066" s="1" t="s">
        <v>10</v>
      </c>
      <c r="I18066" s="1" t="s">
        <v>10</v>
      </c>
    </row>
    <row r="18067" spans="1:9" x14ac:dyDescent="0.3">
      <c r="A18067" s="1" t="s">
        <v>8736</v>
      </c>
      <c r="B18067">
        <v>735196910854591</v>
      </c>
      <c r="C18067">
        <v>-729503467766876</v>
      </c>
      <c r="D18067">
        <v>206591216346954</v>
      </c>
      <c r="E18067">
        <v>-353114464722319</v>
      </c>
      <c r="F18067">
        <v>413765410741828</v>
      </c>
      <c r="G18067">
        <v>657324728506818</v>
      </c>
      <c r="H18067" s="1" t="s">
        <v>8737</v>
      </c>
      <c r="I18067" s="1" t="s">
        <v>8738</v>
      </c>
    </row>
    <row r="18068" spans="1:9" x14ac:dyDescent="0.3">
      <c r="A18068" s="1" t="s">
        <v>20606</v>
      </c>
      <c r="B18068">
        <v>400907300928586</v>
      </c>
      <c r="C18068">
        <v>-100866674558379</v>
      </c>
      <c r="D18068">
        <v>384075951828323</v>
      </c>
      <c r="E18068">
        <v>-262621687398605</v>
      </c>
      <c r="F18068">
        <v>863397868944593</v>
      </c>
      <c r="G18068">
        <v>657384697444095</v>
      </c>
      <c r="H18068" s="1" t="s">
        <v>10</v>
      </c>
      <c r="I18068" s="1" t="s">
        <v>10</v>
      </c>
    </row>
    <row r="18069" spans="1:9" x14ac:dyDescent="0.3">
      <c r="A18069" s="1" t="s">
        <v>16474</v>
      </c>
      <c r="B18069">
        <v>40288930796125</v>
      </c>
      <c r="C18069">
        <v>-476938187480218</v>
      </c>
      <c r="D18069">
        <v>181607950556882</v>
      </c>
      <c r="E18069">
        <v>-262619662860429</v>
      </c>
      <c r="F18069">
        <v>863449227143424</v>
      </c>
      <c r="G18069">
        <v>657384697444095</v>
      </c>
      <c r="H18069" s="1" t="s">
        <v>16475</v>
      </c>
      <c r="I18069" s="1" t="s">
        <v>16476</v>
      </c>
    </row>
    <row r="18070" spans="1:9" x14ac:dyDescent="0.3">
      <c r="A18070" s="1" t="s">
        <v>18188</v>
      </c>
      <c r="B18070">
        <v>280462237717467</v>
      </c>
      <c r="C18070">
        <v>-524650850027288</v>
      </c>
      <c r="D18070">
        <v>600619185536843</v>
      </c>
      <c r="E18070">
        <v>-873516635267563</v>
      </c>
      <c r="F18070">
        <v>38238154300936</v>
      </c>
      <c r="G18070">
        <v>657458419267637</v>
      </c>
      <c r="H18070" s="1" t="s">
        <v>10</v>
      </c>
      <c r="I18070" s="1" t="s">
        <v>10</v>
      </c>
    </row>
    <row r="18071" spans="1:9" x14ac:dyDescent="0.3">
      <c r="A18071" s="1" t="s">
        <v>21220</v>
      </c>
      <c r="B18071">
        <v>127942913390416</v>
      </c>
      <c r="C18071">
        <v>-325367337163949</v>
      </c>
      <c r="D18071">
        <v>372521492391789</v>
      </c>
      <c r="E18071">
        <v>-873418967251836</v>
      </c>
      <c r="F18071">
        <v>382434756384679</v>
      </c>
      <c r="G18071">
        <v>657513003272878</v>
      </c>
      <c r="H18071" s="1" t="s">
        <v>21221</v>
      </c>
      <c r="I18071" s="1" t="s">
        <v>21222</v>
      </c>
    </row>
    <row r="18072" spans="1:9" x14ac:dyDescent="0.3">
      <c r="A18072" s="1" t="s">
        <v>51039</v>
      </c>
      <c r="B18072">
        <v>105475470226566</v>
      </c>
      <c r="C18072">
        <v>396840133632568</v>
      </c>
      <c r="D18072">
        <v>45453770039179</v>
      </c>
      <c r="E18072">
        <v>873063187697107</v>
      </c>
      <c r="F18072">
        <v>382628637461916</v>
      </c>
      <c r="G18072">
        <v>657518927705392</v>
      </c>
      <c r="H18072" s="1" t="s">
        <v>10</v>
      </c>
      <c r="I18072" s="1" t="s">
        <v>10</v>
      </c>
    </row>
    <row r="18073" spans="1:9" x14ac:dyDescent="0.3">
      <c r="A18073" s="1" t="s">
        <v>60899</v>
      </c>
      <c r="B18073">
        <v>408394833928943</v>
      </c>
      <c r="C18073">
        <v>151141807886189</v>
      </c>
      <c r="D18073">
        <v>173112137234171</v>
      </c>
      <c r="E18073">
        <v>87308614116258</v>
      </c>
      <c r="F18073">
        <v>382616127217167</v>
      </c>
      <c r="G18073">
        <v>657518927705392</v>
      </c>
      <c r="H18073" s="1" t="s">
        <v>10</v>
      </c>
      <c r="I18073" s="1" t="s">
        <v>10</v>
      </c>
    </row>
    <row r="18074" spans="1:9" x14ac:dyDescent="0.3">
      <c r="A18074" s="1" t="s">
        <v>23527</v>
      </c>
      <c r="B18074">
        <v>399290194222917</v>
      </c>
      <c r="C18074">
        <v>455881748833853</v>
      </c>
      <c r="D18074">
        <v>522122612395699</v>
      </c>
      <c r="E18074">
        <v>873131594017912</v>
      </c>
      <c r="F18074">
        <v>382591354950639</v>
      </c>
      <c r="G18074">
        <v>657518927705392</v>
      </c>
      <c r="H18074" s="1" t="s">
        <v>23528</v>
      </c>
      <c r="I18074" s="1" t="s">
        <v>23529</v>
      </c>
    </row>
    <row r="18075" spans="1:9" x14ac:dyDescent="0.3">
      <c r="A18075" s="1" t="s">
        <v>57894</v>
      </c>
      <c r="B18075">
        <v>103210340662288</v>
      </c>
      <c r="C18075">
        <v>141746246006465</v>
      </c>
      <c r="D18075">
        <v>162362759349655</v>
      </c>
      <c r="E18075">
        <v>873021908313398</v>
      </c>
      <c r="F18075">
        <v>382651136446837</v>
      </c>
      <c r="G18075">
        <v>657518927705392</v>
      </c>
      <c r="H18075" s="1" t="s">
        <v>10</v>
      </c>
      <c r="I18075" s="1" t="s">
        <v>10</v>
      </c>
    </row>
    <row r="18076" spans="1:9" x14ac:dyDescent="0.3">
      <c r="A18076" s="1" t="s">
        <v>27916</v>
      </c>
      <c r="B18076">
        <v>8046410305166</v>
      </c>
      <c r="C18076">
        <v>-541935709463187</v>
      </c>
      <c r="D18076">
        <v>620555728856477</v>
      </c>
      <c r="E18076">
        <v>-87330707664537</v>
      </c>
      <c r="F18076">
        <v>38249572436595</v>
      </c>
      <c r="G18076">
        <v>657518927705392</v>
      </c>
      <c r="H18076" s="1" t="s">
        <v>27917</v>
      </c>
      <c r="I18076" s="1" t="s">
        <v>27918</v>
      </c>
    </row>
    <row r="18077" spans="1:9" x14ac:dyDescent="0.3">
      <c r="A18077" s="1" t="s">
        <v>28747</v>
      </c>
      <c r="B18077">
        <v>618866002359314</v>
      </c>
      <c r="C18077">
        <v>-309501093695174</v>
      </c>
      <c r="D18077">
        <v>354518278507212</v>
      </c>
      <c r="E18077">
        <v>-87301871993288</v>
      </c>
      <c r="F18077">
        <v>382652874280865</v>
      </c>
      <c r="G18077">
        <v>657518927705392</v>
      </c>
      <c r="H18077" s="1" t="s">
        <v>28748</v>
      </c>
      <c r="I18077" s="1" t="s">
        <v>28749</v>
      </c>
    </row>
    <row r="18078" spans="1:9" x14ac:dyDescent="0.3">
      <c r="A18078" s="1" t="s">
        <v>47399</v>
      </c>
      <c r="B18078">
        <v>113133983149361</v>
      </c>
      <c r="C18078">
        <v>-335265682900324</v>
      </c>
      <c r="D18078">
        <v>383964666595209</v>
      </c>
      <c r="E18078">
        <v>-873168059637567</v>
      </c>
      <c r="F18078">
        <v>382571481529323</v>
      </c>
      <c r="G18078">
        <v>657518927705392</v>
      </c>
      <c r="H18078" s="1" t="s">
        <v>10</v>
      </c>
      <c r="I18078" s="1" t="s">
        <v>10</v>
      </c>
    </row>
    <row r="18079" spans="1:9" x14ac:dyDescent="0.3">
      <c r="A18079" s="1" t="s">
        <v>31222</v>
      </c>
      <c r="B18079">
        <v>252143992913921</v>
      </c>
      <c r="C18079">
        <v>222190809887813</v>
      </c>
      <c r="D18079">
        <v>254506195347102</v>
      </c>
      <c r="E18079">
        <v>873027116627883</v>
      </c>
      <c r="F18079">
        <v>382648297653627</v>
      </c>
      <c r="G18079">
        <v>657518927705392</v>
      </c>
      <c r="H18079" s="1" t="s">
        <v>10</v>
      </c>
      <c r="I18079" s="1" t="s">
        <v>10</v>
      </c>
    </row>
    <row r="18080" spans="1:9" x14ac:dyDescent="0.3">
      <c r="A18080" s="1" t="s">
        <v>35090</v>
      </c>
      <c r="B18080">
        <v>751683834779199</v>
      </c>
      <c r="C18080">
        <v>107995881823137</v>
      </c>
      <c r="D18080">
        <v>123702121511046</v>
      </c>
      <c r="E18080">
        <v>873031767797887</v>
      </c>
      <c r="F18080">
        <v>382645762543077</v>
      </c>
      <c r="G18080">
        <v>657518927705392</v>
      </c>
      <c r="H18080" s="1" t="s">
        <v>10</v>
      </c>
      <c r="I18080" s="1" t="s">
        <v>10</v>
      </c>
    </row>
    <row r="18081" spans="1:9" x14ac:dyDescent="0.3">
      <c r="A18081" s="1" t="s">
        <v>36663</v>
      </c>
      <c r="B18081">
        <v>708944615627889</v>
      </c>
      <c r="C18081">
        <v>202883460834852</v>
      </c>
      <c r="D18081">
        <v>232318076572644</v>
      </c>
      <c r="E18081">
        <v>873300364000781</v>
      </c>
      <c r="F18081">
        <v>382499382202819</v>
      </c>
      <c r="G18081">
        <v>657518927705392</v>
      </c>
      <c r="H18081" s="1" t="s">
        <v>36664</v>
      </c>
      <c r="I18081" s="1" t="s">
        <v>36665</v>
      </c>
    </row>
    <row r="18082" spans="1:9" x14ac:dyDescent="0.3">
      <c r="A18082" s="1" t="s">
        <v>34765</v>
      </c>
      <c r="B18082">
        <v>125983898773059</v>
      </c>
      <c r="C18082">
        <v>54594594849287</v>
      </c>
      <c r="D18082">
        <v>625396736500799</v>
      </c>
      <c r="E18082">
        <v>872959381827815</v>
      </c>
      <c r="F18082">
        <v>38268521753225</v>
      </c>
      <c r="G18082">
        <v>657537615157371</v>
      </c>
      <c r="H18082" s="1" t="s">
        <v>34766</v>
      </c>
      <c r="I18082" s="1" t="s">
        <v>34767</v>
      </c>
    </row>
    <row r="18083" spans="1:9" x14ac:dyDescent="0.3">
      <c r="A18083" s="1" t="s">
        <v>71233</v>
      </c>
      <c r="B18083">
        <v>314920520061136</v>
      </c>
      <c r="C18083">
        <v>464815572843851</v>
      </c>
      <c r="D18083">
        <v>532618074090468</v>
      </c>
      <c r="E18083">
        <v>872699586167066</v>
      </c>
      <c r="F18083">
        <v>382826843335987</v>
      </c>
      <c r="G18083">
        <v>657744061509954</v>
      </c>
      <c r="H18083" s="1" t="s">
        <v>10</v>
      </c>
      <c r="I18083" s="1" t="s">
        <v>10</v>
      </c>
    </row>
    <row r="18084" spans="1:9" x14ac:dyDescent="0.3">
      <c r="A18084" s="1" t="s">
        <v>62832</v>
      </c>
      <c r="B18084">
        <v>584305914948556</v>
      </c>
      <c r="C18084">
        <v>239112050449433</v>
      </c>
      <c r="D18084">
        <v>274011950510765</v>
      </c>
      <c r="E18084">
        <v>872633657049347</v>
      </c>
      <c r="F18084">
        <v>382862789246471</v>
      </c>
      <c r="G18084">
        <v>657768923705976</v>
      </c>
      <c r="H18084" s="1" t="s">
        <v>62833</v>
      </c>
      <c r="I18084" s="1" t="s">
        <v>62834</v>
      </c>
    </row>
    <row r="18085" spans="1:9" x14ac:dyDescent="0.3">
      <c r="A18085" s="1" t="s">
        <v>51602</v>
      </c>
      <c r="B18085">
        <v>203475226757791</v>
      </c>
      <c r="C18085">
        <v>-205387416760113</v>
      </c>
      <c r="D18085">
        <v>235422856581451</v>
      </c>
      <c r="E18085">
        <v>-872419185386336</v>
      </c>
      <c r="F18085">
        <v>38297973791307</v>
      </c>
      <c r="G18085">
        <v>657785363794057</v>
      </c>
      <c r="H18085" s="1" t="s">
        <v>10</v>
      </c>
      <c r="I18085" s="1" t="s">
        <v>10</v>
      </c>
    </row>
    <row r="18086" spans="1:9" x14ac:dyDescent="0.3">
      <c r="A18086" s="1" t="s">
        <v>30496</v>
      </c>
      <c r="B18086">
        <v>115993545729638</v>
      </c>
      <c r="C18086">
        <v>435068272262691</v>
      </c>
      <c r="D18086">
        <v>498686275865595</v>
      </c>
      <c r="E18086">
        <v>872428806081581</v>
      </c>
      <c r="F18086">
        <v>382974491401641</v>
      </c>
      <c r="G18086">
        <v>657785363794057</v>
      </c>
      <c r="H18086" s="1" t="s">
        <v>30497</v>
      </c>
      <c r="I18086" s="1" t="s">
        <v>30498</v>
      </c>
    </row>
    <row r="18087" spans="1:9" x14ac:dyDescent="0.3">
      <c r="A18087" s="1" t="s">
        <v>65400</v>
      </c>
      <c r="B18087">
        <v>118907832120823</v>
      </c>
      <c r="C18087">
        <v>599002800429883</v>
      </c>
      <c r="D18087">
        <v>686678410585997</v>
      </c>
      <c r="E18087">
        <v>872319256285788</v>
      </c>
      <c r="F18087">
        <v>383034235452825</v>
      </c>
      <c r="G18087">
        <v>657842076801871</v>
      </c>
      <c r="H18087" s="1" t="s">
        <v>10</v>
      </c>
      <c r="I18087" s="1" t="s">
        <v>10</v>
      </c>
    </row>
    <row r="18088" spans="1:9" x14ac:dyDescent="0.3">
      <c r="A18088" s="1" t="s">
        <v>51590</v>
      </c>
      <c r="B18088">
        <v>182668591981255</v>
      </c>
      <c r="C18088">
        <v>205581499247207</v>
      </c>
      <c r="D18088">
        <v>235708077989912</v>
      </c>
      <c r="E18088">
        <v>872186905940515</v>
      </c>
      <c r="F18088">
        <v>383106421622072</v>
      </c>
      <c r="G18088">
        <v>657929161080037</v>
      </c>
      <c r="H18088" s="1" t="s">
        <v>51591</v>
      </c>
      <c r="I18088" s="1" t="s">
        <v>51592</v>
      </c>
    </row>
    <row r="18089" spans="1:9" x14ac:dyDescent="0.3">
      <c r="A18089" s="1" t="s">
        <v>58254</v>
      </c>
      <c r="B18089">
        <v>14265693749574</v>
      </c>
      <c r="C18089">
        <v>109736164673896</v>
      </c>
      <c r="D18089">
        <v>125853048529794</v>
      </c>
      <c r="E18089">
        <v>871938868035581</v>
      </c>
      <c r="F18089">
        <v>383241728231516</v>
      </c>
      <c r="G18089">
        <v>658124629625651</v>
      </c>
      <c r="H18089" s="1" t="s">
        <v>10</v>
      </c>
      <c r="I18089" s="1" t="s">
        <v>10</v>
      </c>
    </row>
    <row r="18090" spans="1:9" x14ac:dyDescent="0.3">
      <c r="A18090" s="1" t="s">
        <v>27155</v>
      </c>
      <c r="B18090">
        <v>191073794782944</v>
      </c>
      <c r="C18090">
        <v>-794924551614274</v>
      </c>
      <c r="D18090">
        <v>911744743779645</v>
      </c>
      <c r="E18090">
        <v>-87187182271971</v>
      </c>
      <c r="F18090">
        <v>38327830699827</v>
      </c>
      <c r="G18090">
        <v>658150544657174</v>
      </c>
      <c r="H18090" s="1" t="s">
        <v>10</v>
      </c>
      <c r="I18090" s="1" t="s">
        <v>10</v>
      </c>
    </row>
    <row r="18091" spans="1:9" x14ac:dyDescent="0.3">
      <c r="A18091" s="1" t="s">
        <v>64619</v>
      </c>
      <c r="B18091">
        <v>718311479733101</v>
      </c>
      <c r="C18091">
        <v>459792001929895</v>
      </c>
      <c r="D18091">
        <v>527473961068742</v>
      </c>
      <c r="E18091">
        <v>871686634536966</v>
      </c>
      <c r="F18091">
        <v>383379353583194</v>
      </c>
      <c r="G18091">
        <v>658250250625015</v>
      </c>
      <c r="H18091" s="1" t="s">
        <v>10</v>
      </c>
      <c r="I18091" s="1" t="s">
        <v>10</v>
      </c>
    </row>
    <row r="18092" spans="1:9" x14ac:dyDescent="0.3">
      <c r="A18092" s="1" t="s">
        <v>32364</v>
      </c>
      <c r="B18092">
        <v>236720979799155</v>
      </c>
      <c r="C18092">
        <v>-245638006026393</v>
      </c>
      <c r="D18092">
        <v>281789567843002</v>
      </c>
      <c r="E18092">
        <v>-871707238513704</v>
      </c>
      <c r="F18092">
        <v>383368110366621</v>
      </c>
      <c r="G18092">
        <v>658250250625015</v>
      </c>
      <c r="H18092" s="1" t="s">
        <v>32365</v>
      </c>
      <c r="I18092" s="1" t="s">
        <v>32366</v>
      </c>
    </row>
    <row r="18093" spans="1:9" x14ac:dyDescent="0.3">
      <c r="A18093" s="1" t="s">
        <v>14802</v>
      </c>
      <c r="B18093">
        <v>22684412511903</v>
      </c>
      <c r="C18093">
        <v>-374167297599069</v>
      </c>
      <c r="D18093">
        <v>429294362644728</v>
      </c>
      <c r="E18093">
        <v>-87158679488349</v>
      </c>
      <c r="F18093">
        <v>383433837132029</v>
      </c>
      <c r="G18093">
        <v>658269995937275</v>
      </c>
      <c r="H18093" s="1" t="s">
        <v>14803</v>
      </c>
      <c r="I18093" s="1" t="s">
        <v>14804</v>
      </c>
    </row>
    <row r="18094" spans="1:9" x14ac:dyDescent="0.3">
      <c r="A18094" s="1" t="s">
        <v>72825</v>
      </c>
      <c r="B18094">
        <v>514638675428852</v>
      </c>
      <c r="C18094">
        <v>669786921707015</v>
      </c>
      <c r="D18094">
        <v>768435922921128</v>
      </c>
      <c r="E18094">
        <v>871623647110213</v>
      </c>
      <c r="F18094">
        <v>383413725932303</v>
      </c>
      <c r="G18094">
        <v>658269995937275</v>
      </c>
      <c r="H18094" s="1" t="s">
        <v>10</v>
      </c>
      <c r="I18094" s="1" t="s">
        <v>10</v>
      </c>
    </row>
    <row r="18095" spans="1:9" x14ac:dyDescent="0.3">
      <c r="A18095" s="1" t="s">
        <v>72803</v>
      </c>
      <c r="B18095">
        <v>924694002652388</v>
      </c>
      <c r="C18095">
        <v>-41809677765079</v>
      </c>
      <c r="D18095">
        <v>479734292108513</v>
      </c>
      <c r="E18095">
        <v>-871517388955423</v>
      </c>
      <c r="F18095">
        <v>383471715470543</v>
      </c>
      <c r="G18095">
        <v>658296066643205</v>
      </c>
      <c r="H18095" s="1" t="s">
        <v>72804</v>
      </c>
      <c r="I18095" s="1" t="s">
        <v>72805</v>
      </c>
    </row>
    <row r="18096" spans="1:9" x14ac:dyDescent="0.3">
      <c r="A18096" s="1" t="s">
        <v>33029</v>
      </c>
      <c r="B18096">
        <v>130206264485634</v>
      </c>
      <c r="C18096">
        <v>-288419035714744</v>
      </c>
      <c r="D18096">
        <v>330953053413583</v>
      </c>
      <c r="E18096">
        <v>-871480207660494</v>
      </c>
      <c r="F18096">
        <v>383492008133295</v>
      </c>
      <c r="G18096">
        <v>658296066643205</v>
      </c>
      <c r="H18096" s="1" t="s">
        <v>33030</v>
      </c>
      <c r="I18096" s="1" t="s">
        <v>33031</v>
      </c>
    </row>
    <row r="18097" spans="1:9" x14ac:dyDescent="0.3">
      <c r="A18097" s="1" t="s">
        <v>70392</v>
      </c>
      <c r="B18097">
        <v>176049095534531</v>
      </c>
      <c r="C18097">
        <v>34727394013155</v>
      </c>
      <c r="D18097">
        <v>398534592293133</v>
      </c>
      <c r="E18097">
        <v>871377157333736</v>
      </c>
      <c r="F18097">
        <v>383548253977138</v>
      </c>
      <c r="G18097">
        <v>658338195614566</v>
      </c>
      <c r="H18097" s="1" t="s">
        <v>10</v>
      </c>
      <c r="I18097" s="1" t="s">
        <v>10</v>
      </c>
    </row>
    <row r="18098" spans="1:9" x14ac:dyDescent="0.3">
      <c r="A18098" s="1" t="s">
        <v>34848</v>
      </c>
      <c r="B18098">
        <v>174475155121844</v>
      </c>
      <c r="C18098">
        <v>-202139367930524</v>
      </c>
      <c r="D18098">
        <v>23198239948604</v>
      </c>
      <c r="E18098">
        <v>-871356483846905</v>
      </c>
      <c r="F18098">
        <v>383559538370235</v>
      </c>
      <c r="G18098">
        <v>658338195614566</v>
      </c>
      <c r="H18098" s="1" t="s">
        <v>34849</v>
      </c>
      <c r="I18098" s="1" t="s">
        <v>34850</v>
      </c>
    </row>
    <row r="18099" spans="1:9" x14ac:dyDescent="0.3">
      <c r="A18099" s="1" t="s">
        <v>10802</v>
      </c>
      <c r="B18099">
        <v>178311796283845</v>
      </c>
      <c r="C18099">
        <v>-413322450051169</v>
      </c>
      <c r="D18099">
        <v>474414251423388</v>
      </c>
      <c r="E18099">
        <v>-871226884123055</v>
      </c>
      <c r="F18099">
        <v>383630283571037</v>
      </c>
      <c r="G18099">
        <v>658361046066988</v>
      </c>
      <c r="H18099" s="1" t="s">
        <v>10</v>
      </c>
      <c r="I18099" s="1" t="s">
        <v>10</v>
      </c>
    </row>
    <row r="18100" spans="1:9" x14ac:dyDescent="0.3">
      <c r="A18100" s="1" t="s">
        <v>19232</v>
      </c>
      <c r="B18100">
        <v>117994891516273</v>
      </c>
      <c r="C18100">
        <v>-288464735215874</v>
      </c>
      <c r="D18100">
        <v>331117935804367</v>
      </c>
      <c r="E18100">
        <v>-87118426404514</v>
      </c>
      <c r="F18100">
        <v>383653550535632</v>
      </c>
      <c r="G18100">
        <v>658361046066988</v>
      </c>
      <c r="H18100" s="1" t="s">
        <v>19233</v>
      </c>
      <c r="I18100" s="1" t="s">
        <v>19234</v>
      </c>
    </row>
    <row r="18101" spans="1:9" x14ac:dyDescent="0.3">
      <c r="A18101" s="1" t="s">
        <v>24250</v>
      </c>
      <c r="B18101">
        <v>554624414846899</v>
      </c>
      <c r="C18101">
        <v>174548351020095</v>
      </c>
      <c r="D18101">
        <v>200368836891104</v>
      </c>
      <c r="E18101">
        <v>871135221067127</v>
      </c>
      <c r="F18101">
        <v>383680324930482</v>
      </c>
      <c r="G18101">
        <v>658361046066988</v>
      </c>
      <c r="H18101" s="1" t="s">
        <v>24251</v>
      </c>
      <c r="I18101" s="1" t="s">
        <v>24252</v>
      </c>
    </row>
    <row r="18102" spans="1:9" x14ac:dyDescent="0.3">
      <c r="A18102" s="1" t="s">
        <v>27445</v>
      </c>
      <c r="B18102">
        <v>110790779547824</v>
      </c>
      <c r="C18102">
        <v>-218202952273552</v>
      </c>
      <c r="D18102">
        <v>250466364764524</v>
      </c>
      <c r="E18102">
        <v>-871186646073997</v>
      </c>
      <c r="F18102">
        <v>383652250126172</v>
      </c>
      <c r="G18102">
        <v>658361046066988</v>
      </c>
      <c r="H18102" s="1" t="s">
        <v>10</v>
      </c>
      <c r="I18102" s="1" t="s">
        <v>10</v>
      </c>
    </row>
    <row r="18103" spans="1:9" x14ac:dyDescent="0.3">
      <c r="A18103" s="1" t="s">
        <v>34672</v>
      </c>
      <c r="B18103">
        <v>123710803720755</v>
      </c>
      <c r="C18103">
        <v>-368782044997897</v>
      </c>
      <c r="D18103">
        <v>423327082729236</v>
      </c>
      <c r="E18103">
        <v>-87115155170399</v>
      </c>
      <c r="F18103">
        <v>383671409298369</v>
      </c>
      <c r="G18103">
        <v>658361046066988</v>
      </c>
      <c r="H18103" s="1" t="s">
        <v>10</v>
      </c>
      <c r="I18103" s="1" t="s">
        <v>10</v>
      </c>
    </row>
    <row r="18104" spans="1:9" x14ac:dyDescent="0.3">
      <c r="A18104" s="1" t="s">
        <v>13352</v>
      </c>
      <c r="B18104">
        <v>182164425748537</v>
      </c>
      <c r="C18104">
        <v>-421268014100227</v>
      </c>
      <c r="D18104">
        <v>483718345831387</v>
      </c>
      <c r="E18104">
        <v>-870895259050339</v>
      </c>
      <c r="F18104">
        <v>383811345655903</v>
      </c>
      <c r="G18104">
        <v>658512083021211</v>
      </c>
      <c r="H18104" s="1" t="s">
        <v>13353</v>
      </c>
      <c r="I18104" s="1" t="s">
        <v>13354</v>
      </c>
    </row>
    <row r="18105" spans="1:9" x14ac:dyDescent="0.3">
      <c r="A18105" s="1" t="s">
        <v>64712</v>
      </c>
      <c r="B18105">
        <v>223800563167051</v>
      </c>
      <c r="C18105">
        <v>215524608113937</v>
      </c>
      <c r="D18105">
        <v>247468434629254</v>
      </c>
      <c r="E18105">
        <v>870917571515036</v>
      </c>
      <c r="F18105">
        <v>38379916175926</v>
      </c>
      <c r="G18105">
        <v>658512083021211</v>
      </c>
      <c r="H18105" s="1" t="s">
        <v>10</v>
      </c>
      <c r="I18105" s="1" t="s">
        <v>10</v>
      </c>
    </row>
    <row r="18106" spans="1:9" x14ac:dyDescent="0.3">
      <c r="A18106" s="1" t="s">
        <v>40411</v>
      </c>
      <c r="B18106">
        <v>170368790280813</v>
      </c>
      <c r="C18106">
        <v>897888323080676</v>
      </c>
      <c r="D18106">
        <v>103125905189927</v>
      </c>
      <c r="E18106">
        <v>870671943608193</v>
      </c>
      <c r="F18106">
        <v>383933301850234</v>
      </c>
      <c r="G18106">
        <v>658538159218129</v>
      </c>
      <c r="H18106" s="1" t="s">
        <v>10</v>
      </c>
      <c r="I18106" s="1" t="s">
        <v>10</v>
      </c>
    </row>
    <row r="18107" spans="1:9" x14ac:dyDescent="0.3">
      <c r="A18107" s="1" t="s">
        <v>54551</v>
      </c>
      <c r="B18107">
        <v>362862584466799</v>
      </c>
      <c r="C18107">
        <v>-489084272165915</v>
      </c>
      <c r="D18107">
        <v>561705982691198</v>
      </c>
      <c r="E18107">
        <v>-870712236004066</v>
      </c>
      <c r="F18107">
        <v>383911295764204</v>
      </c>
      <c r="G18107">
        <v>658538159218129</v>
      </c>
      <c r="H18107" s="1" t="s">
        <v>10</v>
      </c>
      <c r="I18107" s="1" t="s">
        <v>10</v>
      </c>
    </row>
    <row r="18108" spans="1:9" x14ac:dyDescent="0.3">
      <c r="A18108" s="1" t="s">
        <v>71002</v>
      </c>
      <c r="B18108">
        <v>185190543249471</v>
      </c>
      <c r="C18108">
        <v>701353802906202</v>
      </c>
      <c r="D18108">
        <v>805546003415068</v>
      </c>
      <c r="E18108">
        <v>870656424254916</v>
      </c>
      <c r="F18108">
        <v>383941778102737</v>
      </c>
      <c r="G18108">
        <v>658538159218129</v>
      </c>
      <c r="H18108" s="1" t="s">
        <v>10</v>
      </c>
      <c r="I18108" s="1" t="s">
        <v>10</v>
      </c>
    </row>
    <row r="18109" spans="1:9" x14ac:dyDescent="0.3">
      <c r="A18109" s="1" t="s">
        <v>62831</v>
      </c>
      <c r="B18109">
        <v>110923748782831</v>
      </c>
      <c r="C18109">
        <v>-821717406062053</v>
      </c>
      <c r="D18109">
        <v>943860667861622</v>
      </c>
      <c r="E18109">
        <v>-870591851150771</v>
      </c>
      <c r="F18109">
        <v>383977047421612</v>
      </c>
      <c r="G18109">
        <v>658538159218129</v>
      </c>
      <c r="H18109" s="1" t="s">
        <v>10</v>
      </c>
      <c r="I18109" s="1" t="s">
        <v>10</v>
      </c>
    </row>
    <row r="18110" spans="1:9" x14ac:dyDescent="0.3">
      <c r="A18110" s="1" t="s">
        <v>55677</v>
      </c>
      <c r="B18110">
        <v>109673129466832</v>
      </c>
      <c r="C18110">
        <v>114858548733657</v>
      </c>
      <c r="D18110">
        <v>131930023759206</v>
      </c>
      <c r="E18110">
        <v>870602046910055</v>
      </c>
      <c r="F18110">
        <v>383971478446693</v>
      </c>
      <c r="G18110">
        <v>658538159218129</v>
      </c>
      <c r="H18110" s="1" t="s">
        <v>10</v>
      </c>
      <c r="I18110" s="1" t="s">
        <v>10</v>
      </c>
    </row>
    <row r="18111" spans="1:9" x14ac:dyDescent="0.3">
      <c r="A18111" s="1" t="s">
        <v>25448</v>
      </c>
      <c r="B18111">
        <v>18560827563809</v>
      </c>
      <c r="C18111">
        <v>-143270724942106</v>
      </c>
      <c r="D18111">
        <v>164558056153536</v>
      </c>
      <c r="E18111">
        <v>-870639385825213</v>
      </c>
      <c r="F18111">
        <v>383951084165742</v>
      </c>
      <c r="G18111">
        <v>658538159218129</v>
      </c>
      <c r="H18111" s="1" t="s">
        <v>25449</v>
      </c>
      <c r="I18111" s="1" t="s">
        <v>25450</v>
      </c>
    </row>
    <row r="18112" spans="1:9" x14ac:dyDescent="0.3">
      <c r="A18112" s="1" t="s">
        <v>45477</v>
      </c>
      <c r="B18112">
        <v>357444011613987</v>
      </c>
      <c r="C18112">
        <v>-306426468114896</v>
      </c>
      <c r="D18112">
        <v>351895830091529</v>
      </c>
      <c r="E18112">
        <v>-8707874373936</v>
      </c>
      <c r="F18112">
        <v>383870225855013</v>
      </c>
      <c r="G18112">
        <v>658538159218129</v>
      </c>
      <c r="H18112" s="1" t="s">
        <v>10</v>
      </c>
      <c r="I18112" s="1" t="s">
        <v>10</v>
      </c>
    </row>
    <row r="18113" spans="1:9" x14ac:dyDescent="0.3">
      <c r="A18113" s="1" t="s">
        <v>44560</v>
      </c>
      <c r="B18113">
        <v>306114995707556</v>
      </c>
      <c r="C18113">
        <v>918337644938864</v>
      </c>
      <c r="D18113">
        <v>105493514115903</v>
      </c>
      <c r="E18113">
        <v>870515739887016</v>
      </c>
      <c r="F18113">
        <v>384018621337901</v>
      </c>
      <c r="G18113">
        <v>658572584152215</v>
      </c>
      <c r="H18113" s="1" t="s">
        <v>10</v>
      </c>
      <c r="I18113" s="1" t="s">
        <v>10</v>
      </c>
    </row>
    <row r="18114" spans="1:9" x14ac:dyDescent="0.3">
      <c r="A18114" s="1" t="s">
        <v>64226</v>
      </c>
      <c r="B18114">
        <v>223812741795069</v>
      </c>
      <c r="C18114">
        <v>36257683270598</v>
      </c>
      <c r="D18114">
        <v>416573078059625</v>
      </c>
      <c r="E18114">
        <v>870379896835494</v>
      </c>
      <c r="F18114">
        <v>384092829127911</v>
      </c>
      <c r="G18114">
        <v>658662967547102</v>
      </c>
      <c r="H18114" s="1" t="s">
        <v>64227</v>
      </c>
      <c r="I18114" s="1" t="s">
        <v>64228</v>
      </c>
    </row>
    <row r="18115" spans="1:9" x14ac:dyDescent="0.3">
      <c r="A18115" s="1" t="s">
        <v>20592</v>
      </c>
      <c r="B18115">
        <v>221313351078166</v>
      </c>
      <c r="C18115">
        <v>-105040760591856</v>
      </c>
      <c r="D18115">
        <v>120706054139811</v>
      </c>
      <c r="E18115">
        <v>-870219487667039</v>
      </c>
      <c r="F18115">
        <v>384180468094549</v>
      </c>
      <c r="G18115">
        <v>658776372033811</v>
      </c>
      <c r="H18115" s="1" t="s">
        <v>20593</v>
      </c>
      <c r="I18115" s="1" t="s">
        <v>20594</v>
      </c>
    </row>
    <row r="18116" spans="1:9" x14ac:dyDescent="0.3">
      <c r="A18116" s="1" t="s">
        <v>59558</v>
      </c>
      <c r="B18116">
        <v>231835215100248</v>
      </c>
      <c r="C18116">
        <v>743119954543746</v>
      </c>
      <c r="D18116">
        <v>854013045035198</v>
      </c>
      <c r="E18116">
        <v>870150589459812</v>
      </c>
      <c r="F18116">
        <v>384218114135865</v>
      </c>
      <c r="G18116">
        <v>658804042874512</v>
      </c>
      <c r="H18116" s="1" t="s">
        <v>10</v>
      </c>
      <c r="I18116" s="1" t="s">
        <v>10</v>
      </c>
    </row>
    <row r="18117" spans="1:9" x14ac:dyDescent="0.3">
      <c r="A18117" s="1" t="s">
        <v>18794</v>
      </c>
      <c r="B18117">
        <v>159842807042549</v>
      </c>
      <c r="C18117">
        <v>-101929401222122</v>
      </c>
      <c r="D18117">
        <v>11715571334106</v>
      </c>
      <c r="E18117">
        <v>-870033550351821</v>
      </c>
      <c r="F18117">
        <v>384282069581402</v>
      </c>
      <c r="G18117">
        <v>658876819816881</v>
      </c>
      <c r="H18117" s="1" t="s">
        <v>18795</v>
      </c>
      <c r="I18117" s="1" t="s">
        <v>18796</v>
      </c>
    </row>
    <row r="18118" spans="1:9" x14ac:dyDescent="0.3">
      <c r="A18118" s="1" t="s">
        <v>55463</v>
      </c>
      <c r="B18118">
        <v>115235406319277</v>
      </c>
      <c r="C18118">
        <v>561599880573304</v>
      </c>
      <c r="D18118">
        <v>645664196160093</v>
      </c>
      <c r="E18118">
        <v>869801800863765</v>
      </c>
      <c r="F18118">
        <v>384408727166015</v>
      </c>
      <c r="G18118">
        <v>659057089525209</v>
      </c>
      <c r="H18118" s="1" t="s">
        <v>55464</v>
      </c>
      <c r="I18118" s="1" t="s">
        <v>55465</v>
      </c>
    </row>
    <row r="18119" spans="1:9" x14ac:dyDescent="0.3">
      <c r="A18119" s="1" t="s">
        <v>26506</v>
      </c>
      <c r="B18119">
        <v>361350190174844</v>
      </c>
      <c r="C18119">
        <v>-30522317549931</v>
      </c>
      <c r="D18119">
        <v>350944892599256</v>
      </c>
      <c r="E18119">
        <v>-869718243336408</v>
      </c>
      <c r="F18119">
        <v>384454399957317</v>
      </c>
      <c r="G18119">
        <v>659091258601412</v>
      </c>
      <c r="H18119" s="1" t="s">
        <v>26507</v>
      </c>
      <c r="I18119" s="1" t="s">
        <v>26508</v>
      </c>
    </row>
    <row r="18120" spans="1:9" x14ac:dyDescent="0.3">
      <c r="A18120" s="1" t="s">
        <v>53462</v>
      </c>
      <c r="B18120">
        <v>644755133577813</v>
      </c>
      <c r="C18120">
        <v>11554037159661</v>
      </c>
      <c r="D18120">
        <v>132852881535165</v>
      </c>
      <c r="E18120">
        <v>869686605676127</v>
      </c>
      <c r="F18120">
        <v>38447169406221</v>
      </c>
      <c r="G18120">
        <v>659091258601412</v>
      </c>
      <c r="H18120" s="1" t="s">
        <v>53463</v>
      </c>
      <c r="I18120" s="1" t="s">
        <v>53464</v>
      </c>
    </row>
    <row r="18121" spans="1:9" x14ac:dyDescent="0.3">
      <c r="A18121" s="1" t="s">
        <v>13100</v>
      </c>
      <c r="B18121">
        <v>201568345269871</v>
      </c>
      <c r="C18121">
        <v>134372574761263</v>
      </c>
      <c r="D18121">
        <v>154514312416489</v>
      </c>
      <c r="E18121">
        <v>869644841696386</v>
      </c>
      <c r="F18121">
        <v>384494524249203</v>
      </c>
      <c r="G18121">
        <v>659093507008554</v>
      </c>
      <c r="H18121" s="1" t="s">
        <v>10</v>
      </c>
      <c r="I18121" s="1" t="s">
        <v>10</v>
      </c>
    </row>
    <row r="18122" spans="1:9" x14ac:dyDescent="0.3">
      <c r="A18122" s="1" t="s">
        <v>46069</v>
      </c>
      <c r="B18122">
        <v>268689321452547</v>
      </c>
      <c r="C18122">
        <v>126381087530779</v>
      </c>
      <c r="D18122">
        <v>145354143527835</v>
      </c>
      <c r="E18122">
        <v>869470140055392</v>
      </c>
      <c r="F18122">
        <v>384590033503114</v>
      </c>
      <c r="G18122">
        <v>659205521186346</v>
      </c>
      <c r="H18122" s="1" t="s">
        <v>10</v>
      </c>
      <c r="I18122" s="1" t="s">
        <v>10</v>
      </c>
    </row>
    <row r="18123" spans="1:9" x14ac:dyDescent="0.3">
      <c r="A18123" s="1" t="s">
        <v>31465</v>
      </c>
      <c r="B18123">
        <v>423478135620275</v>
      </c>
      <c r="C18123">
        <v>-371922010406833</v>
      </c>
      <c r="D18123">
        <v>427788040863057</v>
      </c>
      <c r="E18123">
        <v>-869407217781229</v>
      </c>
      <c r="F18123">
        <v>384624436616318</v>
      </c>
      <c r="G18123">
        <v>659205521186346</v>
      </c>
      <c r="H18123" s="1" t="s">
        <v>10</v>
      </c>
      <c r="I18123" s="1" t="s">
        <v>10</v>
      </c>
    </row>
    <row r="18124" spans="1:9" x14ac:dyDescent="0.3">
      <c r="A18124" s="1" t="s">
        <v>38301</v>
      </c>
      <c r="B18124">
        <v>703118374793816</v>
      </c>
      <c r="C18124">
        <v>-224929280177565</v>
      </c>
      <c r="D18124">
        <v>258710846991961</v>
      </c>
      <c r="E18124">
        <v>-869423461725028</v>
      </c>
      <c r="F18124">
        <v>384615554966936</v>
      </c>
      <c r="G18124">
        <v>659205521186346</v>
      </c>
      <c r="H18124" s="1" t="s">
        <v>38302</v>
      </c>
      <c r="I18124" s="1" t="s">
        <v>38303</v>
      </c>
    </row>
    <row r="18125" spans="1:9" x14ac:dyDescent="0.3">
      <c r="A18125" s="1" t="s">
        <v>74639</v>
      </c>
      <c r="B18125">
        <v>11502408388806</v>
      </c>
      <c r="C18125">
        <v>19027873723039</v>
      </c>
      <c r="D18125">
        <v>218907667600838</v>
      </c>
      <c r="E18125">
        <v>869219152146602</v>
      </c>
      <c r="F18125">
        <v>384727273796491</v>
      </c>
      <c r="G18125">
        <v>659293020693375</v>
      </c>
      <c r="H18125" s="1" t="s">
        <v>10</v>
      </c>
      <c r="I18125" s="1" t="s">
        <v>10</v>
      </c>
    </row>
    <row r="18126" spans="1:9" x14ac:dyDescent="0.3">
      <c r="A18126" s="1" t="s">
        <v>72396</v>
      </c>
      <c r="B18126">
        <v>515518882620586</v>
      </c>
      <c r="C18126">
        <v>-298919127227846</v>
      </c>
      <c r="D18126">
        <v>343903111676745</v>
      </c>
      <c r="E18126">
        <v>-869195762057594</v>
      </c>
      <c r="F18126">
        <v>38474006503227</v>
      </c>
      <c r="G18126">
        <v>659293020693375</v>
      </c>
      <c r="H18126" s="1" t="s">
        <v>72397</v>
      </c>
      <c r="I18126" s="1" t="s">
        <v>72398</v>
      </c>
    </row>
    <row r="18127" spans="1:9" x14ac:dyDescent="0.3">
      <c r="A18127" s="1" t="s">
        <v>70685</v>
      </c>
      <c r="B18127">
        <v>106428222328085</v>
      </c>
      <c r="C18127">
        <v>350589282246327</v>
      </c>
      <c r="D18127">
        <v>40340059652164</v>
      </c>
      <c r="E18127">
        <v>869084689683943</v>
      </c>
      <c r="F18127">
        <v>384800810245517</v>
      </c>
      <c r="G18127">
        <v>659360224727829</v>
      </c>
      <c r="H18127" s="1" t="s">
        <v>10</v>
      </c>
      <c r="I18127" s="1" t="s">
        <v>10</v>
      </c>
    </row>
    <row r="18128" spans="1:9" x14ac:dyDescent="0.3">
      <c r="A18128" s="1" t="s">
        <v>71335</v>
      </c>
      <c r="B18128">
        <v>297683544957604</v>
      </c>
      <c r="C18128">
        <v>328635670056508</v>
      </c>
      <c r="D18128">
        <v>378172980912108</v>
      </c>
      <c r="E18128">
        <v>869008857438409</v>
      </c>
      <c r="F18128">
        <v>384842286086179</v>
      </c>
      <c r="G18128">
        <v>659394404818391</v>
      </c>
      <c r="H18128" s="1" t="s">
        <v>10</v>
      </c>
      <c r="I18128" s="1" t="s">
        <v>10</v>
      </c>
    </row>
    <row r="18129" spans="1:9" x14ac:dyDescent="0.3">
      <c r="A18129" s="1" t="s">
        <v>32384</v>
      </c>
      <c r="B18129">
        <v>120881607584975</v>
      </c>
      <c r="C18129">
        <v>972413228947509</v>
      </c>
      <c r="D18129">
        <v>111914301940617</v>
      </c>
      <c r="E18129">
        <v>868890938946733</v>
      </c>
      <c r="F18129">
        <v>384906786092494</v>
      </c>
      <c r="G18129">
        <v>659468028820663</v>
      </c>
      <c r="H18129" s="1" t="s">
        <v>32385</v>
      </c>
      <c r="I18129" s="1" t="s">
        <v>32386</v>
      </c>
    </row>
    <row r="18130" spans="1:9" x14ac:dyDescent="0.3">
      <c r="A18130" s="1" t="s">
        <v>74659</v>
      </c>
      <c r="B18130">
        <v>131986014173952</v>
      </c>
      <c r="C18130">
        <v>120479937318275</v>
      </c>
      <c r="D18130">
        <v>138677616174342</v>
      </c>
      <c r="E18130">
        <v>868777100745735</v>
      </c>
      <c r="F18130">
        <v>384969060498381</v>
      </c>
      <c r="G18130">
        <v>659515990122158</v>
      </c>
      <c r="H18130" s="1" t="s">
        <v>10</v>
      </c>
      <c r="I18130" s="1" t="s">
        <v>10</v>
      </c>
    </row>
    <row r="18131" spans="1:9" x14ac:dyDescent="0.3">
      <c r="A18131" s="1" t="s">
        <v>52543</v>
      </c>
      <c r="B18131">
        <v>520405390773258</v>
      </c>
      <c r="C18131">
        <v>-154204497236487</v>
      </c>
      <c r="D18131">
        <v>177499322861033</v>
      </c>
      <c r="E18131">
        <v>-868761045117993</v>
      </c>
      <c r="F18131">
        <v>384977844114861</v>
      </c>
      <c r="G18131">
        <v>659515990122158</v>
      </c>
      <c r="H18131" s="1" t="s">
        <v>52544</v>
      </c>
      <c r="I18131" s="1" t="s">
        <v>52545</v>
      </c>
    </row>
    <row r="18132" spans="1:9" x14ac:dyDescent="0.3">
      <c r="A18132" s="1" t="s">
        <v>60347</v>
      </c>
      <c r="B18132">
        <v>255281411903331</v>
      </c>
      <c r="C18132">
        <v>-373988494760679</v>
      </c>
      <c r="D18132">
        <v>430554722100472</v>
      </c>
      <c r="E18132">
        <v>-868620120890015</v>
      </c>
      <c r="F18132">
        <v>385054945352926</v>
      </c>
      <c r="G18132">
        <v>659525540814539</v>
      </c>
      <c r="H18132" s="1" t="s">
        <v>10</v>
      </c>
      <c r="I18132" s="1" t="s">
        <v>10</v>
      </c>
    </row>
    <row r="18133" spans="1:9" x14ac:dyDescent="0.3">
      <c r="A18133" s="1" t="s">
        <v>75178</v>
      </c>
      <c r="B18133">
        <v>150760284074623</v>
      </c>
      <c r="C18133">
        <v>528463954044801</v>
      </c>
      <c r="D18133">
        <v>608413483853567</v>
      </c>
      <c r="E18133">
        <v>86859342876101</v>
      </c>
      <c r="F18133">
        <v>385069549981599</v>
      </c>
      <c r="G18133">
        <v>659525540814539</v>
      </c>
      <c r="H18133" s="1" t="s">
        <v>75179</v>
      </c>
      <c r="I18133" s="1" t="s">
        <v>75180</v>
      </c>
    </row>
    <row r="18134" spans="1:9" x14ac:dyDescent="0.3">
      <c r="A18134" s="1" t="s">
        <v>72913</v>
      </c>
      <c r="B18134">
        <v>139693522653043</v>
      </c>
      <c r="C18134">
        <v>244134107622835</v>
      </c>
      <c r="D18134">
        <v>281057978225741</v>
      </c>
      <c r="E18134">
        <v>86862543153552</v>
      </c>
      <c r="F18134">
        <v>385052039667599</v>
      </c>
      <c r="G18134">
        <v>659525540814539</v>
      </c>
      <c r="H18134" s="1" t="s">
        <v>72914</v>
      </c>
      <c r="I18134" s="1" t="s">
        <v>72915</v>
      </c>
    </row>
    <row r="18135" spans="1:9" x14ac:dyDescent="0.3">
      <c r="A18135" s="1" t="s">
        <v>53320</v>
      </c>
      <c r="B18135">
        <v>246359148733208</v>
      </c>
      <c r="C18135">
        <v>-272597910831499</v>
      </c>
      <c r="D18135">
        <v>313819327184101</v>
      </c>
      <c r="E18135">
        <v>-868646024059507</v>
      </c>
      <c r="F18135">
        <v>385040772728091</v>
      </c>
      <c r="G18135">
        <v>659525540814539</v>
      </c>
      <c r="H18135" s="1" t="s">
        <v>10</v>
      </c>
      <c r="I18135" s="1" t="s">
        <v>10</v>
      </c>
    </row>
    <row r="18136" spans="1:9" x14ac:dyDescent="0.3">
      <c r="A18136" s="1" t="s">
        <v>22409</v>
      </c>
      <c r="B18136">
        <v>142488621623271</v>
      </c>
      <c r="C18136">
        <v>-134989444334571</v>
      </c>
      <c r="D18136">
        <v>155428510115281</v>
      </c>
      <c r="E18136">
        <v>-868498605786352</v>
      </c>
      <c r="F18136">
        <v>385121435217819</v>
      </c>
      <c r="G18136">
        <v>659577524003947</v>
      </c>
      <c r="H18136" s="1" t="s">
        <v>10</v>
      </c>
      <c r="I18136" s="1" t="s">
        <v>10</v>
      </c>
    </row>
    <row r="18137" spans="1:9" x14ac:dyDescent="0.3">
      <c r="A18137" s="1" t="s">
        <v>34242</v>
      </c>
      <c r="B18137">
        <v>156666934088949</v>
      </c>
      <c r="C18137">
        <v>-12853986903465</v>
      </c>
      <c r="D18137">
        <v>148052533349045</v>
      </c>
      <c r="E18137">
        <v>-868204455047101</v>
      </c>
      <c r="F18137">
        <v>38528241580976</v>
      </c>
      <c r="G18137">
        <v>659622745020575</v>
      </c>
      <c r="H18137" s="1" t="s">
        <v>34243</v>
      </c>
      <c r="I18137" s="1" t="s">
        <v>34244</v>
      </c>
    </row>
    <row r="18138" spans="1:9" x14ac:dyDescent="0.3">
      <c r="A18138" s="1" t="s">
        <v>57599</v>
      </c>
      <c r="B18138">
        <v>191401109616984</v>
      </c>
      <c r="C18138">
        <v>87026064182682</v>
      </c>
      <c r="D18138">
        <v>100237979842109</v>
      </c>
      <c r="E18138">
        <v>868194513893455</v>
      </c>
      <c r="F18138">
        <v>385287857047441</v>
      </c>
      <c r="G18138">
        <v>659622745020575</v>
      </c>
      <c r="H18138" s="1" t="s">
        <v>10</v>
      </c>
      <c r="I18138" s="1" t="s">
        <v>10</v>
      </c>
    </row>
    <row r="18139" spans="1:9" x14ac:dyDescent="0.3">
      <c r="A18139" s="1" t="s">
        <v>75121</v>
      </c>
      <c r="B18139">
        <v>202580404666613</v>
      </c>
      <c r="C18139">
        <v>131317983316972</v>
      </c>
      <c r="D18139">
        <v>151239964906934</v>
      </c>
      <c r="E18139">
        <v>868275679631234</v>
      </c>
      <c r="F18139">
        <v>38524343278528</v>
      </c>
      <c r="G18139">
        <v>659622745020575</v>
      </c>
      <c r="H18139" s="1" t="s">
        <v>75122</v>
      </c>
      <c r="I18139" s="1" t="s">
        <v>75123</v>
      </c>
    </row>
    <row r="18140" spans="1:9" x14ac:dyDescent="0.3">
      <c r="A18140" s="1" t="s">
        <v>19698</v>
      </c>
      <c r="B18140">
        <v>461824054386018</v>
      </c>
      <c r="C18140">
        <v>252066169146093</v>
      </c>
      <c r="D18140">
        <v>290272199219241</v>
      </c>
      <c r="E18140">
        <v>868378610917915</v>
      </c>
      <c r="F18140">
        <v>385187100136314</v>
      </c>
      <c r="G18140">
        <v>659622745020575</v>
      </c>
      <c r="H18140" s="1" t="s">
        <v>19699</v>
      </c>
      <c r="I18140" s="1" t="s">
        <v>19700</v>
      </c>
    </row>
    <row r="18141" spans="1:9" x14ac:dyDescent="0.3">
      <c r="A18141" s="1" t="s">
        <v>22246</v>
      </c>
      <c r="B18141">
        <v>181585957972948</v>
      </c>
      <c r="C18141">
        <v>705514647702308</v>
      </c>
      <c r="D18141">
        <v>812641144659929</v>
      </c>
      <c r="E18141">
        <v>868174903939363</v>
      </c>
      <c r="F18141">
        <v>385298590589413</v>
      </c>
      <c r="G18141">
        <v>659622745020575</v>
      </c>
      <c r="H18141" s="1" t="s">
        <v>10</v>
      </c>
      <c r="I18141" s="1" t="s">
        <v>10</v>
      </c>
    </row>
    <row r="18142" spans="1:9" x14ac:dyDescent="0.3">
      <c r="A18142" s="1" t="s">
        <v>60171</v>
      </c>
      <c r="B18142">
        <v>817821695881069</v>
      </c>
      <c r="C18142">
        <v>-164021486106908</v>
      </c>
      <c r="D18142">
        <v>188926028818967</v>
      </c>
      <c r="E18142">
        <v>-86817834012738</v>
      </c>
      <c r="F18142">
        <v>385296709772809</v>
      </c>
      <c r="G18142">
        <v>659622745020575</v>
      </c>
      <c r="H18142" s="1" t="s">
        <v>10</v>
      </c>
      <c r="I18142" s="1" t="s">
        <v>10</v>
      </c>
    </row>
    <row r="18143" spans="1:9" x14ac:dyDescent="0.3">
      <c r="A18143" s="1" t="s">
        <v>32241</v>
      </c>
      <c r="B18143">
        <v>275736773432662</v>
      </c>
      <c r="C18143">
        <v>-431269853612895</v>
      </c>
      <c r="D18143">
        <v>496712947687218</v>
      </c>
      <c r="E18143">
        <v>-86824765817151</v>
      </c>
      <c r="F18143">
        <v>385258769354472</v>
      </c>
      <c r="G18143">
        <v>659622745020575</v>
      </c>
      <c r="H18143" s="1" t="s">
        <v>10</v>
      </c>
      <c r="I18143" s="1" t="s">
        <v>10</v>
      </c>
    </row>
    <row r="18144" spans="1:9" x14ac:dyDescent="0.3">
      <c r="A18144" s="1" t="s">
        <v>34833</v>
      </c>
      <c r="B18144">
        <v>461972377915825</v>
      </c>
      <c r="C18144">
        <v>26136558581056</v>
      </c>
      <c r="D18144">
        <v>301191907870166</v>
      </c>
      <c r="E18144">
        <v>867770942648386</v>
      </c>
      <c r="F18144">
        <v>385519740147674</v>
      </c>
      <c r="G18144">
        <v>659756867498651</v>
      </c>
      <c r="H18144" s="1" t="s">
        <v>10</v>
      </c>
      <c r="I18144" s="1" t="s">
        <v>10</v>
      </c>
    </row>
    <row r="18145" spans="1:9" x14ac:dyDescent="0.3">
      <c r="A18145" s="1" t="s">
        <v>42115</v>
      </c>
      <c r="B18145">
        <v>644843717724098</v>
      </c>
      <c r="C18145">
        <v>-134737345911936</v>
      </c>
      <c r="D18145">
        <v>155270937337487</v>
      </c>
      <c r="E18145">
        <v>-867756376192148</v>
      </c>
      <c r="F18145">
        <v>385527716036791</v>
      </c>
      <c r="G18145">
        <v>659756867498651</v>
      </c>
      <c r="H18145" s="1" t="s">
        <v>10</v>
      </c>
      <c r="I18145" s="1" t="s">
        <v>10</v>
      </c>
    </row>
    <row r="18146" spans="1:9" x14ac:dyDescent="0.3">
      <c r="A18146" s="1" t="s">
        <v>74554</v>
      </c>
      <c r="B18146">
        <v>39304059982211</v>
      </c>
      <c r="C18146">
        <v>924672811840577</v>
      </c>
      <c r="D18146">
        <v>106546745236576</v>
      </c>
      <c r="E18146">
        <v>867856460361541</v>
      </c>
      <c r="F18146">
        <v>385472916804567</v>
      </c>
      <c r="G18146">
        <v>659756867498651</v>
      </c>
      <c r="H18146" s="1" t="s">
        <v>74555</v>
      </c>
      <c r="I18146" s="1" t="s">
        <v>74556</v>
      </c>
    </row>
    <row r="18147" spans="1:9" x14ac:dyDescent="0.3">
      <c r="A18147" s="1" t="s">
        <v>61515</v>
      </c>
      <c r="B18147">
        <v>116677595426676</v>
      </c>
      <c r="C18147">
        <v>-380064912807148</v>
      </c>
      <c r="D18147">
        <v>437900834001598</v>
      </c>
      <c r="E18147">
        <v>-867924615109915</v>
      </c>
      <c r="F18147">
        <v>385435602659256</v>
      </c>
      <c r="G18147">
        <v>659756867498651</v>
      </c>
      <c r="H18147" s="1" t="s">
        <v>61516</v>
      </c>
      <c r="I18147" s="1" t="s">
        <v>61517</v>
      </c>
    </row>
    <row r="18148" spans="1:9" x14ac:dyDescent="0.3">
      <c r="A18148" s="1" t="s">
        <v>44813</v>
      </c>
      <c r="B18148">
        <v>120749092517675</v>
      </c>
      <c r="C18148">
        <v>-92526794408398</v>
      </c>
      <c r="D18148">
        <v>106623407949914</v>
      </c>
      <c r="E18148">
        <v>-867790630476398</v>
      </c>
      <c r="F18148">
        <v>385508960202517</v>
      </c>
      <c r="G18148">
        <v>659756867498651</v>
      </c>
      <c r="H18148" s="1" t="s">
        <v>10</v>
      </c>
      <c r="I18148" s="1" t="s">
        <v>10</v>
      </c>
    </row>
    <row r="18149" spans="1:9" x14ac:dyDescent="0.3">
      <c r="A18149" s="1" t="s">
        <v>43447</v>
      </c>
      <c r="B18149">
        <v>310748563386102</v>
      </c>
      <c r="C18149">
        <v>-647187286113549</v>
      </c>
      <c r="D18149">
        <v>745688761830228</v>
      </c>
      <c r="E18149">
        <v>-867905377204672</v>
      </c>
      <c r="F18149">
        <v>385446135025246</v>
      </c>
      <c r="G18149">
        <v>659756867498651</v>
      </c>
      <c r="H18149" s="1" t="s">
        <v>43448</v>
      </c>
      <c r="I18149" s="1" t="s">
        <v>43449</v>
      </c>
    </row>
    <row r="18150" spans="1:9" x14ac:dyDescent="0.3">
      <c r="A18150" s="1" t="s">
        <v>33529</v>
      </c>
      <c r="B18150">
        <v>182102940889171</v>
      </c>
      <c r="C18150">
        <v>326284491609649</v>
      </c>
      <c r="D18150">
        <v>375972383061003</v>
      </c>
      <c r="E18150">
        <v>867841645583603</v>
      </c>
      <c r="F18150">
        <v>385481028061566</v>
      </c>
      <c r="G18150">
        <v>659756867498651</v>
      </c>
      <c r="H18150" s="1" t="s">
        <v>33530</v>
      </c>
      <c r="I18150" s="1" t="s">
        <v>33531</v>
      </c>
    </row>
    <row r="18151" spans="1:9" x14ac:dyDescent="0.3">
      <c r="A18151" s="1" t="s">
        <v>57836</v>
      </c>
      <c r="B18151">
        <v>127928307712675</v>
      </c>
      <c r="C18151">
        <v>32889123123004</v>
      </c>
      <c r="D18151">
        <v>379069871329454</v>
      </c>
      <c r="E18151">
        <v>867626936629306</v>
      </c>
      <c r="F18151">
        <v>385598595328815</v>
      </c>
      <c r="G18151">
        <v>659841297073931</v>
      </c>
      <c r="H18151" s="1" t="s">
        <v>10</v>
      </c>
      <c r="I18151" s="1" t="s">
        <v>10</v>
      </c>
    </row>
    <row r="18152" spans="1:9" x14ac:dyDescent="0.3">
      <c r="A18152" s="1" t="s">
        <v>32748</v>
      </c>
      <c r="B18152">
        <v>585472731731467</v>
      </c>
      <c r="C18152">
        <v>106337004654542</v>
      </c>
      <c r="D18152">
        <v>122583813592727</v>
      </c>
      <c r="E18152">
        <v>867463668636029</v>
      </c>
      <c r="F18152">
        <v>385688009948706</v>
      </c>
      <c r="G18152">
        <v>659883280433664</v>
      </c>
      <c r="H18152" s="1" t="s">
        <v>32749</v>
      </c>
      <c r="I18152" s="1" t="s">
        <v>32750</v>
      </c>
    </row>
    <row r="18153" spans="1:9" x14ac:dyDescent="0.3">
      <c r="A18153" s="1" t="s">
        <v>72499</v>
      </c>
      <c r="B18153">
        <v>3658402415392</v>
      </c>
      <c r="C18153">
        <v>-580467655044702</v>
      </c>
      <c r="D18153">
        <v>669185001079233</v>
      </c>
      <c r="E18153">
        <v>-867424784041108</v>
      </c>
      <c r="F18153">
        <v>385709307179597</v>
      </c>
      <c r="G18153">
        <v>659883280433664</v>
      </c>
      <c r="H18153" s="1" t="s">
        <v>10</v>
      </c>
      <c r="I18153" s="1" t="s">
        <v>10</v>
      </c>
    </row>
    <row r="18154" spans="1:9" x14ac:dyDescent="0.3">
      <c r="A18154" s="1" t="s">
        <v>27884</v>
      </c>
      <c r="B18154">
        <v>217909883518638</v>
      </c>
      <c r="C18154">
        <v>-237579255777034</v>
      </c>
      <c r="D18154">
        <v>273877620854641</v>
      </c>
      <c r="E18154">
        <v>-867465019725465</v>
      </c>
      <c r="F18154">
        <v>385687269965132</v>
      </c>
      <c r="G18154">
        <v>659883280433664</v>
      </c>
      <c r="H18154" s="1" t="s">
        <v>10</v>
      </c>
      <c r="I18154" s="1" t="s">
        <v>10</v>
      </c>
    </row>
    <row r="18155" spans="1:9" x14ac:dyDescent="0.3">
      <c r="A18155" s="1" t="s">
        <v>40949</v>
      </c>
      <c r="B18155">
        <v>541902767307503</v>
      </c>
      <c r="C18155">
        <v>235520671488813</v>
      </c>
      <c r="D18155">
        <v>271516004028989</v>
      </c>
      <c r="E18155">
        <v>867428320960658</v>
      </c>
      <c r="F18155">
        <v>385707369966485</v>
      </c>
      <c r="G18155">
        <v>659883280433664</v>
      </c>
      <c r="H18155" s="1" t="s">
        <v>10</v>
      </c>
      <c r="I18155" s="1" t="s">
        <v>10</v>
      </c>
    </row>
    <row r="18156" spans="1:9" x14ac:dyDescent="0.3">
      <c r="A18156" s="1" t="s">
        <v>41392</v>
      </c>
      <c r="B18156">
        <v>985205899224344</v>
      </c>
      <c r="C18156">
        <v>-130021884863184</v>
      </c>
      <c r="D18156">
        <v>149912571367959</v>
      </c>
      <c r="E18156">
        <v>-867318088648128</v>
      </c>
      <c r="F18156">
        <v>385767748315455</v>
      </c>
      <c r="G18156">
        <v>659946400980456</v>
      </c>
      <c r="H18156" s="1" t="s">
        <v>41393</v>
      </c>
      <c r="I18156" s="1" t="s">
        <v>41394</v>
      </c>
    </row>
    <row r="18157" spans="1:9" x14ac:dyDescent="0.3">
      <c r="A18157" s="1" t="s">
        <v>10273</v>
      </c>
      <c r="B18157">
        <v>134314653099398</v>
      </c>
      <c r="C18157">
        <v>-78741605242779</v>
      </c>
      <c r="D18157">
        <v>907978319833178</v>
      </c>
      <c r="E18157">
        <v>-867219002070953</v>
      </c>
      <c r="F18157">
        <v>385822026656265</v>
      </c>
      <c r="G18157">
        <v>660002393435059</v>
      </c>
      <c r="H18157" s="1" t="s">
        <v>10274</v>
      </c>
      <c r="I18157" s="1" t="s">
        <v>10275</v>
      </c>
    </row>
    <row r="18158" spans="1:9" x14ac:dyDescent="0.3">
      <c r="A18158" s="1" t="s">
        <v>41469</v>
      </c>
      <c r="B18158">
        <v>109280805651563</v>
      </c>
      <c r="C18158">
        <v>-170810348195158</v>
      </c>
      <c r="D18158">
        <v>197003188519248</v>
      </c>
      <c r="E18158">
        <v>-867043571624574</v>
      </c>
      <c r="F18158">
        <v>385918136616986</v>
      </c>
      <c r="G18158">
        <v>660093070108989</v>
      </c>
      <c r="H18158" s="1" t="s">
        <v>10</v>
      </c>
      <c r="I18158" s="1" t="s">
        <v>10</v>
      </c>
    </row>
    <row r="18159" spans="1:9" x14ac:dyDescent="0.3">
      <c r="A18159" s="1" t="s">
        <v>62634</v>
      </c>
      <c r="B18159">
        <v>15503979488181</v>
      </c>
      <c r="C18159">
        <v>-135951824123055</v>
      </c>
      <c r="D18159">
        <v>156819736464877</v>
      </c>
      <c r="E18159">
        <v>-866930573840774</v>
      </c>
      <c r="F18159">
        <v>385980050445847</v>
      </c>
      <c r="G18159">
        <v>660125242342165</v>
      </c>
      <c r="H18159" s="1" t="s">
        <v>62635</v>
      </c>
      <c r="I18159" s="1" t="s">
        <v>62636</v>
      </c>
    </row>
    <row r="18160" spans="1:9" x14ac:dyDescent="0.3">
      <c r="A18160" s="1" t="s">
        <v>43681</v>
      </c>
      <c r="B18160">
        <v>15382164238847</v>
      </c>
      <c r="C18160">
        <v>180466050931642</v>
      </c>
      <c r="D18160">
        <v>208158807702388</v>
      </c>
      <c r="E18160">
        <v>866963319609613</v>
      </c>
      <c r="F18160">
        <v>385962107735904</v>
      </c>
      <c r="G18160">
        <v>660125242342165</v>
      </c>
      <c r="H18160" s="1" t="s">
        <v>43682</v>
      </c>
      <c r="I18160" s="1" t="s">
        <v>43683</v>
      </c>
    </row>
    <row r="18161" spans="1:9" x14ac:dyDescent="0.3">
      <c r="A18161" s="1" t="s">
        <v>58627</v>
      </c>
      <c r="B18161">
        <v>155024289767001</v>
      </c>
      <c r="C18161">
        <v>985447823253949</v>
      </c>
      <c r="D18161">
        <v>113683343700856</v>
      </c>
      <c r="E18161">
        <v>866835713283587</v>
      </c>
      <c r="F18161">
        <v>386032031195402</v>
      </c>
      <c r="G18161">
        <v>660140421164869</v>
      </c>
      <c r="H18161" s="1" t="s">
        <v>10</v>
      </c>
      <c r="I18161" s="1" t="s">
        <v>10</v>
      </c>
    </row>
    <row r="18162" spans="1:9" x14ac:dyDescent="0.3">
      <c r="A18162" s="1" t="s">
        <v>48339</v>
      </c>
      <c r="B18162">
        <v>115910186574837</v>
      </c>
      <c r="C18162">
        <v>154856586513499</v>
      </c>
      <c r="D18162">
        <v>178645680900129</v>
      </c>
      <c r="E18162">
        <v>866836442578594</v>
      </c>
      <c r="F18162">
        <v>386031631547235</v>
      </c>
      <c r="G18162">
        <v>660140421164869</v>
      </c>
      <c r="H18162" s="1" t="s">
        <v>48340</v>
      </c>
      <c r="I18162" s="1" t="s">
        <v>48341</v>
      </c>
    </row>
    <row r="18163" spans="1:9" x14ac:dyDescent="0.3">
      <c r="A18163" s="1" t="s">
        <v>69346</v>
      </c>
      <c r="B18163">
        <v>262779284835125</v>
      </c>
      <c r="C18163">
        <v>282779049268633</v>
      </c>
      <c r="D18163">
        <v>326295548111722</v>
      </c>
      <c r="E18163">
        <v>866634714770337</v>
      </c>
      <c r="F18163">
        <v>386142186495875</v>
      </c>
      <c r="G18163">
        <v>660224427966408</v>
      </c>
      <c r="H18163" s="1" t="s">
        <v>10</v>
      </c>
      <c r="I18163" s="1" t="s">
        <v>10</v>
      </c>
    </row>
    <row r="18164" spans="1:9" x14ac:dyDescent="0.3">
      <c r="A18164" s="1" t="s">
        <v>39526</v>
      </c>
      <c r="B18164">
        <v>179694459717999</v>
      </c>
      <c r="C18164">
        <v>-639049903011491</v>
      </c>
      <c r="D18164">
        <v>737393817267846</v>
      </c>
      <c r="E18164">
        <v>-86663311794404</v>
      </c>
      <c r="F18164">
        <v>38614306169799</v>
      </c>
      <c r="G18164">
        <v>660224427966408</v>
      </c>
      <c r="H18164" s="1" t="s">
        <v>10</v>
      </c>
      <c r="I18164" s="1" t="s">
        <v>10</v>
      </c>
    </row>
    <row r="18165" spans="1:9" x14ac:dyDescent="0.3">
      <c r="A18165" s="1" t="s">
        <v>38835</v>
      </c>
      <c r="B18165">
        <v>365171783049469</v>
      </c>
      <c r="C18165">
        <v>-187971918008186</v>
      </c>
      <c r="D18165">
        <v>216900331569832</v>
      </c>
      <c r="E18165">
        <v>-866628080500043</v>
      </c>
      <c r="F18165">
        <v>386145822671006</v>
      </c>
      <c r="G18165">
        <v>660224427966408</v>
      </c>
      <c r="H18165" s="1" t="s">
        <v>38836</v>
      </c>
      <c r="I18165" s="1" t="s">
        <v>38837</v>
      </c>
    </row>
    <row r="18166" spans="1:9" x14ac:dyDescent="0.3">
      <c r="A18166" s="1" t="s">
        <v>15417</v>
      </c>
      <c r="B18166">
        <v>124549628838281</v>
      </c>
      <c r="C18166">
        <v>-269639221839095</v>
      </c>
      <c r="D18166">
        <v>102737598323279</v>
      </c>
      <c r="E18166">
        <v>-262454277927187</v>
      </c>
      <c r="F18166">
        <v>867653923006348</v>
      </c>
      <c r="G18166">
        <v>660257689633824</v>
      </c>
      <c r="H18166" s="1" t="s">
        <v>10</v>
      </c>
      <c r="I18166" s="1" t="s">
        <v>10</v>
      </c>
    </row>
    <row r="18167" spans="1:9" x14ac:dyDescent="0.3">
      <c r="A18167" s="1" t="s">
        <v>13714</v>
      </c>
      <c r="B18167">
        <v>545678711345723</v>
      </c>
      <c r="C18167">
        <v>492667654321311</v>
      </c>
      <c r="D18167">
        <v>18770973331397</v>
      </c>
      <c r="E18167">
        <v>262462497614473</v>
      </c>
      <c r="F18167">
        <v>867444516822833</v>
      </c>
      <c r="G18167">
        <v>660257689633824</v>
      </c>
      <c r="H18167" s="1" t="s">
        <v>10</v>
      </c>
      <c r="I18167" s="1" t="s">
        <v>10</v>
      </c>
    </row>
    <row r="18168" spans="1:9" x14ac:dyDescent="0.3">
      <c r="A18168" s="1" t="s">
        <v>18669</v>
      </c>
      <c r="B18168">
        <v>104430030601063</v>
      </c>
      <c r="C18168">
        <v>-117630349495934</v>
      </c>
      <c r="D18168">
        <v>279838584057303</v>
      </c>
      <c r="E18168">
        <v>-420350717154311</v>
      </c>
      <c r="F18168">
        <v>2628108213.5134201</v>
      </c>
      <c r="G18168">
        <v>660347222901579</v>
      </c>
      <c r="H18168" s="1" t="s">
        <v>18670</v>
      </c>
      <c r="I18168" s="1" t="s">
        <v>18671</v>
      </c>
    </row>
    <row r="18169" spans="1:9" x14ac:dyDescent="0.3">
      <c r="A18169" s="1" t="s">
        <v>25001</v>
      </c>
      <c r="B18169">
        <v>202673337683032</v>
      </c>
      <c r="C18169">
        <v>-620246528908944</v>
      </c>
      <c r="D18169">
        <v>715892444392488</v>
      </c>
      <c r="E18169">
        <v>-866396249558535</v>
      </c>
      <c r="F18169">
        <v>386272899948595</v>
      </c>
      <c r="G18169">
        <v>660382299719167</v>
      </c>
      <c r="H18169" s="1" t="s">
        <v>10</v>
      </c>
      <c r="I18169" s="1" t="s">
        <v>10</v>
      </c>
    </row>
    <row r="18170" spans="1:9" x14ac:dyDescent="0.3">
      <c r="A18170" s="1" t="s">
        <v>27554</v>
      </c>
      <c r="B18170">
        <v>158737262349598</v>
      </c>
      <c r="C18170">
        <v>-775242835181254</v>
      </c>
      <c r="D18170">
        <v>894805940791238</v>
      </c>
      <c r="E18170">
        <v>-866380965794372</v>
      </c>
      <c r="F18170">
        <v>386281278584629</v>
      </c>
      <c r="G18170">
        <v>660382299719167</v>
      </c>
      <c r="H18170" s="1" t="s">
        <v>10</v>
      </c>
      <c r="I18170" s="1" t="s">
        <v>10</v>
      </c>
    </row>
    <row r="18171" spans="1:9" x14ac:dyDescent="0.3">
      <c r="A18171" s="1" t="s">
        <v>14347</v>
      </c>
      <c r="B18171">
        <v>366392666291606</v>
      </c>
      <c r="C18171">
        <v>705469521792364</v>
      </c>
      <c r="D18171">
        <v>268818698948734</v>
      </c>
      <c r="E18171">
        <v>262433202954718</v>
      </c>
      <c r="F18171">
        <v>868191039115845</v>
      </c>
      <c r="G18171">
        <v>660502318357655</v>
      </c>
      <c r="H18171" s="1" t="s">
        <v>10</v>
      </c>
      <c r="I18171" s="1" t="s">
        <v>10</v>
      </c>
    </row>
    <row r="18172" spans="1:9" x14ac:dyDescent="0.3">
      <c r="A18172" s="1" t="s">
        <v>44337</v>
      </c>
      <c r="B18172">
        <v>212499835776014</v>
      </c>
      <c r="C18172">
        <v>735544527145819</v>
      </c>
      <c r="D18172">
        <v>84920957797554</v>
      </c>
      <c r="E18172">
        <v>866151944375509</v>
      </c>
      <c r="F18172">
        <v>386406842559993</v>
      </c>
      <c r="G18172">
        <v>660523226965622</v>
      </c>
      <c r="H18172" s="1" t="s">
        <v>10</v>
      </c>
      <c r="I18172" s="1" t="s">
        <v>10</v>
      </c>
    </row>
    <row r="18173" spans="1:9" x14ac:dyDescent="0.3">
      <c r="A18173" s="1" t="s">
        <v>32172</v>
      </c>
      <c r="B18173">
        <v>186224044573358</v>
      </c>
      <c r="C18173">
        <v>243114724138757</v>
      </c>
      <c r="D18173">
        <v>280673900799537</v>
      </c>
      <c r="E18173">
        <v>866182154615063</v>
      </c>
      <c r="F18173">
        <v>386390277976469</v>
      </c>
      <c r="G18173">
        <v>660523226965622</v>
      </c>
      <c r="H18173" s="1" t="s">
        <v>32173</v>
      </c>
      <c r="I18173" s="1" t="s">
        <v>32174</v>
      </c>
    </row>
    <row r="18174" spans="1:9" x14ac:dyDescent="0.3">
      <c r="A18174" s="1" t="s">
        <v>21797</v>
      </c>
      <c r="B18174">
        <v>281589852301571</v>
      </c>
      <c r="C18174">
        <v>291154181586426</v>
      </c>
      <c r="D18174">
        <v>336195809966166</v>
      </c>
      <c r="E18174">
        <v>866025610538475</v>
      </c>
      <c r="F18174">
        <v>38647611739198</v>
      </c>
      <c r="G18174">
        <v>660593871703438</v>
      </c>
      <c r="H18174" s="1" t="s">
        <v>10</v>
      </c>
      <c r="I18174" s="1" t="s">
        <v>10</v>
      </c>
    </row>
    <row r="18175" spans="1:9" x14ac:dyDescent="0.3">
      <c r="A18175" s="1" t="s">
        <v>56067</v>
      </c>
      <c r="B18175">
        <v>637721458267419</v>
      </c>
      <c r="C18175">
        <v>-401711261403905</v>
      </c>
      <c r="D18175">
        <v>46389200059671</v>
      </c>
      <c r="E18175">
        <v>-865958587100399</v>
      </c>
      <c r="F18175">
        <v>386512872597777</v>
      </c>
      <c r="G18175">
        <v>660593871703438</v>
      </c>
      <c r="H18175" s="1" t="s">
        <v>10</v>
      </c>
      <c r="I18175" s="1" t="s">
        <v>10</v>
      </c>
    </row>
    <row r="18176" spans="1:9" x14ac:dyDescent="0.3">
      <c r="A18176" s="1" t="s">
        <v>47615</v>
      </c>
      <c r="B18176">
        <v>127304130924307</v>
      </c>
      <c r="C18176">
        <v>-125861428107971</v>
      </c>
      <c r="D18176">
        <v>145340124631456</v>
      </c>
      <c r="E18176">
        <v>-865978534331949</v>
      </c>
      <c r="F18176">
        <v>386501933446244</v>
      </c>
      <c r="G18176">
        <v>660593871703438</v>
      </c>
      <c r="H18176" s="1" t="s">
        <v>47616</v>
      </c>
      <c r="I18176" s="1" t="s">
        <v>47617</v>
      </c>
    </row>
    <row r="18177" spans="1:9" x14ac:dyDescent="0.3">
      <c r="A18177" s="1" t="s">
        <v>55847</v>
      </c>
      <c r="B18177">
        <v>223575801578471</v>
      </c>
      <c r="C18177">
        <v>-598246221665686</v>
      </c>
      <c r="D18177">
        <v>69100860805876</v>
      </c>
      <c r="E18177">
        <v>-865757987221505</v>
      </c>
      <c r="F18177">
        <v>38662289297895</v>
      </c>
      <c r="G18177">
        <v>660745039005259</v>
      </c>
      <c r="H18177" s="1" t="s">
        <v>10</v>
      </c>
      <c r="I18177" s="1" t="s">
        <v>10</v>
      </c>
    </row>
    <row r="18178" spans="1:9" x14ac:dyDescent="0.3">
      <c r="A18178" s="1" t="s">
        <v>24040</v>
      </c>
      <c r="B18178">
        <v>238295445120143</v>
      </c>
      <c r="C18178">
        <v>400480501535267</v>
      </c>
      <c r="D18178">
        <v>462602530824801</v>
      </c>
      <c r="E18178">
        <v>865711868936875</v>
      </c>
      <c r="F18178">
        <v>386648189570506</v>
      </c>
      <c r="G18178">
        <v>660751403133127</v>
      </c>
      <c r="H18178" s="1" t="s">
        <v>24041</v>
      </c>
      <c r="I18178" s="1" t="s">
        <v>24042</v>
      </c>
    </row>
    <row r="18179" spans="1:9" x14ac:dyDescent="0.3">
      <c r="A18179" s="1" t="s">
        <v>63914</v>
      </c>
      <c r="B18179">
        <v>475217958130473</v>
      </c>
      <c r="C18179">
        <v>-546599620384084</v>
      </c>
      <c r="D18179">
        <v>631431773894798</v>
      </c>
      <c r="E18179">
        <v>-865651117004371</v>
      </c>
      <c r="F18179">
        <v>386681514485531</v>
      </c>
      <c r="G18179">
        <v>660771485559993</v>
      </c>
      <c r="H18179" s="1" t="s">
        <v>10</v>
      </c>
      <c r="I18179" s="1" t="s">
        <v>10</v>
      </c>
    </row>
    <row r="18180" spans="1:9" x14ac:dyDescent="0.3">
      <c r="A18180" s="1" t="s">
        <v>56912</v>
      </c>
      <c r="B18180">
        <v>291053578825615</v>
      </c>
      <c r="C18180">
        <v>478630022212172</v>
      </c>
      <c r="D18180">
        <v>552965629815821</v>
      </c>
      <c r="E18180">
        <v>865569207929961</v>
      </c>
      <c r="F18180">
        <v>386726447730982</v>
      </c>
      <c r="G18180">
        <v>660811401258145</v>
      </c>
      <c r="H18180" s="1" t="s">
        <v>10</v>
      </c>
      <c r="I18180" s="1" t="s">
        <v>10</v>
      </c>
    </row>
    <row r="18181" spans="1:9" x14ac:dyDescent="0.3">
      <c r="A18181" s="1" t="s">
        <v>47233</v>
      </c>
      <c r="B18181">
        <v>301210206927858</v>
      </c>
      <c r="C18181">
        <v>262827744743898</v>
      </c>
      <c r="D18181">
        <v>303748594811889</v>
      </c>
      <c r="E18181">
        <v>865280528809252</v>
      </c>
      <c r="F18181">
        <v>386884835190634</v>
      </c>
      <c r="G18181">
        <v>660897691971776</v>
      </c>
      <c r="H18181" s="1" t="s">
        <v>10</v>
      </c>
      <c r="I18181" s="1" t="s">
        <v>10</v>
      </c>
    </row>
    <row r="18182" spans="1:9" x14ac:dyDescent="0.3">
      <c r="A18182" s="1" t="s">
        <v>14097</v>
      </c>
      <c r="B18182">
        <v>105074910040932</v>
      </c>
      <c r="C18182">
        <v>242334575549592</v>
      </c>
      <c r="D18182">
        <v>28005678216108</v>
      </c>
      <c r="E18182">
        <v>865305148761612</v>
      </c>
      <c r="F18182">
        <v>386871325598189</v>
      </c>
      <c r="G18182">
        <v>660897691971776</v>
      </c>
      <c r="H18182" s="1" t="s">
        <v>14098</v>
      </c>
      <c r="I18182" s="1" t="s">
        <v>14099</v>
      </c>
    </row>
    <row r="18183" spans="1:9" x14ac:dyDescent="0.3">
      <c r="A18183" s="1" t="s">
        <v>46168</v>
      </c>
      <c r="B18183">
        <v>283507308214842</v>
      </c>
      <c r="C18183">
        <v>134516295457125</v>
      </c>
      <c r="D18183">
        <v>155443511935814</v>
      </c>
      <c r="E18183">
        <v>865370923378709</v>
      </c>
      <c r="F18183">
        <v>386835234808682</v>
      </c>
      <c r="G18183">
        <v>660897691971776</v>
      </c>
      <c r="H18183" s="1" t="s">
        <v>46169</v>
      </c>
      <c r="I18183" s="1" t="s">
        <v>46170</v>
      </c>
    </row>
    <row r="18184" spans="1:9" x14ac:dyDescent="0.3">
      <c r="A18184" s="1" t="s">
        <v>34601</v>
      </c>
      <c r="B18184">
        <v>17840411034372</v>
      </c>
      <c r="C18184">
        <v>292838966807972</v>
      </c>
      <c r="D18184">
        <v>338431330198282</v>
      </c>
      <c r="E18184">
        <v>865283266287438</v>
      </c>
      <c r="F18184">
        <v>386883333052686</v>
      </c>
      <c r="G18184">
        <v>660897691971776</v>
      </c>
      <c r="H18184" s="1" t="s">
        <v>10</v>
      </c>
      <c r="I18184" s="1" t="s">
        <v>10</v>
      </c>
    </row>
    <row r="18185" spans="1:9" x14ac:dyDescent="0.3">
      <c r="A18185" s="1" t="s">
        <v>41712</v>
      </c>
      <c r="B18185">
        <v>632435276269164</v>
      </c>
      <c r="C18185">
        <v>798538444067076</v>
      </c>
      <c r="D18185">
        <v>922858768138543</v>
      </c>
      <c r="E18185">
        <v>865287811782697</v>
      </c>
      <c r="F18185">
        <v>386880838808367</v>
      </c>
      <c r="G18185">
        <v>660897691971776</v>
      </c>
      <c r="H18185" s="1" t="s">
        <v>10</v>
      </c>
      <c r="I18185" s="1" t="s">
        <v>10</v>
      </c>
    </row>
    <row r="18186" spans="1:9" x14ac:dyDescent="0.3">
      <c r="A18186" s="1" t="s">
        <v>16943</v>
      </c>
      <c r="B18186">
        <v>332481437013574</v>
      </c>
      <c r="C18186">
        <v>-209628876378005</v>
      </c>
      <c r="D18186">
        <v>24228249298883</v>
      </c>
      <c r="E18186">
        <v>-8652250263401</v>
      </c>
      <c r="F18186">
        <v>386915291859233</v>
      </c>
      <c r="G18186">
        <v>660912858979222</v>
      </c>
      <c r="H18186" s="1" t="s">
        <v>16944</v>
      </c>
      <c r="I18186" s="1" t="s">
        <v>16945</v>
      </c>
    </row>
    <row r="18187" spans="1:9" x14ac:dyDescent="0.3">
      <c r="A18187" s="1" t="s">
        <v>9538</v>
      </c>
      <c r="B18187">
        <v>17457563574502</v>
      </c>
      <c r="C18187">
        <v>-235642700988117</v>
      </c>
      <c r="D18187">
        <v>272390945679788</v>
      </c>
      <c r="E18187">
        <v>-865090065310501</v>
      </c>
      <c r="F18187">
        <v>386989357069482</v>
      </c>
      <c r="G18187">
        <v>660928795454509</v>
      </c>
      <c r="H18187" s="1" t="s">
        <v>10</v>
      </c>
      <c r="I18187" s="1" t="s">
        <v>10</v>
      </c>
    </row>
    <row r="18188" spans="1:9" x14ac:dyDescent="0.3">
      <c r="A18188" s="1" t="s">
        <v>58700</v>
      </c>
      <c r="B18188">
        <v>621575975418422</v>
      </c>
      <c r="C18188">
        <v>-616717744281927</v>
      </c>
      <c r="D18188">
        <v>712884103082958</v>
      </c>
      <c r="E18188">
        <v>-86510239408461</v>
      </c>
      <c r="F18188">
        <v>386982590807481</v>
      </c>
      <c r="G18188">
        <v>660928795454509</v>
      </c>
      <c r="H18188" s="1" t="s">
        <v>10</v>
      </c>
      <c r="I18188" s="1" t="s">
        <v>10</v>
      </c>
    </row>
    <row r="18189" spans="1:9" x14ac:dyDescent="0.3">
      <c r="A18189" s="1" t="s">
        <v>52534</v>
      </c>
      <c r="B18189">
        <v>41458915135317</v>
      </c>
      <c r="C18189">
        <v>-578602446454432</v>
      </c>
      <c r="D18189">
        <v>668785643169145</v>
      </c>
      <c r="E18189">
        <v>-865153808793853</v>
      </c>
      <c r="F18189">
        <v>386954374230683</v>
      </c>
      <c r="G18189">
        <v>660928795454509</v>
      </c>
      <c r="H18189" s="1" t="s">
        <v>10</v>
      </c>
      <c r="I18189" s="1" t="s">
        <v>10</v>
      </c>
    </row>
    <row r="18190" spans="1:9" x14ac:dyDescent="0.3">
      <c r="A18190" s="1" t="s">
        <v>51589</v>
      </c>
      <c r="B18190">
        <v>447224485662872</v>
      </c>
      <c r="C18190">
        <v>265437711295228</v>
      </c>
      <c r="D18190">
        <v>306895210396105</v>
      </c>
      <c r="E18190">
        <v>864913176561575</v>
      </c>
      <c r="F18190">
        <v>387086444871326</v>
      </c>
      <c r="G18190">
        <v>660968500524493</v>
      </c>
      <c r="H18190" s="1" t="s">
        <v>10</v>
      </c>
      <c r="I18190" s="1" t="s">
        <v>10</v>
      </c>
    </row>
    <row r="18191" spans="1:9" x14ac:dyDescent="0.3">
      <c r="A18191" s="1" t="s">
        <v>63737</v>
      </c>
      <c r="B18191">
        <v>436695381521806</v>
      </c>
      <c r="C18191">
        <v>-211431448891643</v>
      </c>
      <c r="D18191">
        <v>244522098754289</v>
      </c>
      <c r="E18191">
        <v>-864672150160555</v>
      </c>
      <c r="F18191">
        <v>387218759408669</v>
      </c>
      <c r="G18191">
        <v>660968500524493</v>
      </c>
      <c r="H18191" s="1" t="s">
        <v>63738</v>
      </c>
      <c r="I18191" s="1" t="s">
        <v>63739</v>
      </c>
    </row>
    <row r="18192" spans="1:9" x14ac:dyDescent="0.3">
      <c r="A18192" s="1" t="s">
        <v>67845</v>
      </c>
      <c r="B18192">
        <v>107265681751116</v>
      </c>
      <c r="C18192">
        <v>523513528640477</v>
      </c>
      <c r="D18192">
        <v>605409977802768</v>
      </c>
      <c r="E18192">
        <v>864725636898948</v>
      </c>
      <c r="F18192">
        <v>387189394795909</v>
      </c>
      <c r="G18192">
        <v>660968500524493</v>
      </c>
      <c r="H18192" s="1" t="s">
        <v>10</v>
      </c>
      <c r="I18192" s="1" t="s">
        <v>10</v>
      </c>
    </row>
    <row r="18193" spans="1:9" x14ac:dyDescent="0.3">
      <c r="A18193" s="1" t="s">
        <v>17752</v>
      </c>
      <c r="B18193">
        <v>328360545166375</v>
      </c>
      <c r="C18193">
        <v>250978469059796</v>
      </c>
      <c r="D18193">
        <v>29024492781192</v>
      </c>
      <c r="E18193">
        <v>86471267888075</v>
      </c>
      <c r="F18193">
        <v>387196508718546</v>
      </c>
      <c r="G18193">
        <v>660968500524493</v>
      </c>
      <c r="H18193" s="1" t="s">
        <v>10</v>
      </c>
      <c r="I18193" s="1" t="s">
        <v>10</v>
      </c>
    </row>
    <row r="18194" spans="1:9" x14ac:dyDescent="0.3">
      <c r="A18194" s="1" t="s">
        <v>70286</v>
      </c>
      <c r="B18194">
        <v>2869563595454</v>
      </c>
      <c r="C18194">
        <v>-664970409255876</v>
      </c>
      <c r="D18194">
        <v>769059022482841</v>
      </c>
      <c r="E18194">
        <v>-864654584129415</v>
      </c>
      <c r="F18194">
        <v>387228403585214</v>
      </c>
      <c r="G18194">
        <v>660968500524493</v>
      </c>
      <c r="H18194" s="1" t="s">
        <v>10</v>
      </c>
      <c r="I18194" s="1" t="s">
        <v>10</v>
      </c>
    </row>
    <row r="18195" spans="1:9" x14ac:dyDescent="0.3">
      <c r="A18195" s="1" t="s">
        <v>60035</v>
      </c>
      <c r="B18195">
        <v>275260940279089</v>
      </c>
      <c r="C18195">
        <v>-486088775853172</v>
      </c>
      <c r="D18195">
        <v>562028333171302</v>
      </c>
      <c r="E18195">
        <v>-864883044437221</v>
      </c>
      <c r="F18195">
        <v>387102984779429</v>
      </c>
      <c r="G18195">
        <v>660968500524493</v>
      </c>
      <c r="H18195" s="1" t="s">
        <v>60036</v>
      </c>
      <c r="I18195" s="1" t="s">
        <v>60037</v>
      </c>
    </row>
    <row r="18196" spans="1:9" x14ac:dyDescent="0.3">
      <c r="A18196" s="1" t="s">
        <v>58636</v>
      </c>
      <c r="B18196">
        <v>151465683845529</v>
      </c>
      <c r="C18196">
        <v>207551750944343</v>
      </c>
      <c r="D18196">
        <v>239992787926694</v>
      </c>
      <c r="E18196">
        <v>864824950522011</v>
      </c>
      <c r="F18196">
        <v>387134874488485</v>
      </c>
      <c r="G18196">
        <v>660968500524493</v>
      </c>
      <c r="H18196" s="1" t="s">
        <v>58637</v>
      </c>
      <c r="I18196" s="1" t="s">
        <v>58638</v>
      </c>
    </row>
    <row r="18197" spans="1:9" x14ac:dyDescent="0.3">
      <c r="A18197" s="1" t="s">
        <v>25478</v>
      </c>
      <c r="B18197">
        <v>991092272191106</v>
      </c>
      <c r="C18197">
        <v>-341421057197078</v>
      </c>
      <c r="D18197">
        <v>3947860596928</v>
      </c>
      <c r="E18197">
        <v>-864825514514754</v>
      </c>
      <c r="F18197">
        <v>387134564886148</v>
      </c>
      <c r="G18197">
        <v>660968500524493</v>
      </c>
      <c r="H18197" s="1" t="s">
        <v>10</v>
      </c>
      <c r="I18197" s="1" t="s">
        <v>10</v>
      </c>
    </row>
    <row r="18198" spans="1:9" x14ac:dyDescent="0.3">
      <c r="A18198" s="1" t="s">
        <v>50862</v>
      </c>
      <c r="B18198">
        <v>495216245913642</v>
      </c>
      <c r="C18198">
        <v>259228382838957</v>
      </c>
      <c r="D18198">
        <v>299746575215264</v>
      </c>
      <c r="E18198">
        <v>864825169904915</v>
      </c>
      <c r="F18198">
        <v>387134754058797</v>
      </c>
      <c r="G18198">
        <v>660968500524493</v>
      </c>
      <c r="H18198" s="1" t="s">
        <v>10</v>
      </c>
      <c r="I18198" s="1" t="s">
        <v>10</v>
      </c>
    </row>
    <row r="18199" spans="1:9" x14ac:dyDescent="0.3">
      <c r="A18199" s="1" t="s">
        <v>41585</v>
      </c>
      <c r="B18199">
        <v>265376413945115</v>
      </c>
      <c r="C18199">
        <v>122921060103535</v>
      </c>
      <c r="D18199">
        <v>142153817569934</v>
      </c>
      <c r="E18199">
        <v>864704601007728</v>
      </c>
      <c r="F18199">
        <v>387200943492871</v>
      </c>
      <c r="G18199">
        <v>660968500524493</v>
      </c>
      <c r="H18199" s="1" t="s">
        <v>41586</v>
      </c>
      <c r="I18199" s="1" t="s">
        <v>41587</v>
      </c>
    </row>
    <row r="18200" spans="1:9" x14ac:dyDescent="0.3">
      <c r="A18200" s="1" t="s">
        <v>32634</v>
      </c>
      <c r="B18200">
        <v>356480541026748</v>
      </c>
      <c r="C18200">
        <v>478183873081006</v>
      </c>
      <c r="D18200">
        <v>553079899904324</v>
      </c>
      <c r="E18200">
        <v>86458371234197</v>
      </c>
      <c r="F18200">
        <v>387267315400739</v>
      </c>
      <c r="G18200">
        <v>660986327266482</v>
      </c>
      <c r="H18200" s="1" t="s">
        <v>10</v>
      </c>
      <c r="I18200" s="1" t="s">
        <v>10</v>
      </c>
    </row>
    <row r="18201" spans="1:9" x14ac:dyDescent="0.3">
      <c r="A18201" s="1" t="s">
        <v>56914</v>
      </c>
      <c r="B18201">
        <v>530224935426345</v>
      </c>
      <c r="C18201">
        <v>448977587278131</v>
      </c>
      <c r="D18201">
        <v>519315223600743</v>
      </c>
      <c r="E18201">
        <v>864556952837013</v>
      </c>
      <c r="F18201">
        <v>387282008198906</v>
      </c>
      <c r="G18201">
        <v>660986327266482</v>
      </c>
      <c r="H18201" s="1" t="s">
        <v>10</v>
      </c>
      <c r="I18201" s="1" t="s">
        <v>10</v>
      </c>
    </row>
    <row r="18202" spans="1:9" x14ac:dyDescent="0.3">
      <c r="A18202" s="1" t="s">
        <v>46733</v>
      </c>
      <c r="B18202">
        <v>276043082853734</v>
      </c>
      <c r="C18202">
        <v>542852125050093</v>
      </c>
      <c r="D18202">
        <v>628025324634175</v>
      </c>
      <c r="E18202">
        <v>864379355030475</v>
      </c>
      <c r="F18202">
        <v>387379530153926</v>
      </c>
      <c r="G18202">
        <v>661042265813393</v>
      </c>
      <c r="H18202" s="1" t="s">
        <v>46734</v>
      </c>
      <c r="I18202" s="1" t="s">
        <v>46735</v>
      </c>
    </row>
    <row r="18203" spans="1:9" x14ac:dyDescent="0.3">
      <c r="A18203" s="1" t="s">
        <v>20490</v>
      </c>
      <c r="B18203">
        <v>56102991861471</v>
      </c>
      <c r="C18203">
        <v>499927398239261</v>
      </c>
      <c r="D18203">
        <v>578323131826583</v>
      </c>
      <c r="E18203">
        <v>864443026271981</v>
      </c>
      <c r="F18203">
        <v>387344565478197</v>
      </c>
      <c r="G18203">
        <v>661042265813393</v>
      </c>
      <c r="H18203" s="1" t="s">
        <v>10</v>
      </c>
      <c r="I18203" s="1" t="s">
        <v>10</v>
      </c>
    </row>
    <row r="18204" spans="1:9" x14ac:dyDescent="0.3">
      <c r="A18204" s="1" t="s">
        <v>45462</v>
      </c>
      <c r="B18204">
        <v>771328751187282</v>
      </c>
      <c r="C18204">
        <v>974846304632855</v>
      </c>
      <c r="D18204">
        <v>112776138971091</v>
      </c>
      <c r="E18204">
        <v>864408299066478</v>
      </c>
      <c r="F18204">
        <v>387363635473708</v>
      </c>
      <c r="G18204">
        <v>661042265813393</v>
      </c>
      <c r="H18204" s="1" t="s">
        <v>45463</v>
      </c>
      <c r="I18204" s="1" t="s">
        <v>45464</v>
      </c>
    </row>
    <row r="18205" spans="1:9" x14ac:dyDescent="0.3">
      <c r="A18205" s="1" t="s">
        <v>51958</v>
      </c>
      <c r="B18205">
        <v>486028238623636</v>
      </c>
      <c r="C18205">
        <v>509470113643073</v>
      </c>
      <c r="D18205">
        <v>589473502909482</v>
      </c>
      <c r="E18205">
        <v>864279922894696</v>
      </c>
      <c r="F18205">
        <v>387434136556757</v>
      </c>
      <c r="G18205">
        <v>661098616634925</v>
      </c>
      <c r="H18205" s="1" t="s">
        <v>10</v>
      </c>
      <c r="I18205" s="1" t="s">
        <v>10</v>
      </c>
    </row>
    <row r="18206" spans="1:9" x14ac:dyDescent="0.3">
      <c r="A18206" s="1" t="s">
        <v>2172</v>
      </c>
      <c r="B18206">
        <v>346187643334467</v>
      </c>
      <c r="C18206">
        <v>-105092458548605</v>
      </c>
      <c r="D18206">
        <v>297761921243463</v>
      </c>
      <c r="E18206">
        <v>-352941229388015</v>
      </c>
      <c r="F18206">
        <v>416483728228647</v>
      </c>
      <c r="G18206">
        <v>661102915001345</v>
      </c>
      <c r="H18206" s="1" t="s">
        <v>10</v>
      </c>
      <c r="I18206" s="1" t="s">
        <v>10</v>
      </c>
    </row>
    <row r="18207" spans="1:9" x14ac:dyDescent="0.3">
      <c r="A18207" s="1" t="s">
        <v>3099</v>
      </c>
      <c r="B18207">
        <v>112458813292047</v>
      </c>
      <c r="C18207">
        <v>-201317588679401</v>
      </c>
      <c r="D18207">
        <v>570431309890172</v>
      </c>
      <c r="E18207">
        <v>-352921701857778</v>
      </c>
      <c r="F18207">
        <v>416791187720003</v>
      </c>
      <c r="G18207">
        <v>661102915001345</v>
      </c>
      <c r="H18207" s="1" t="s">
        <v>10</v>
      </c>
      <c r="I18207" s="1" t="s">
        <v>10</v>
      </c>
    </row>
    <row r="18208" spans="1:9" x14ac:dyDescent="0.3">
      <c r="A18208" s="1" t="s">
        <v>4637</v>
      </c>
      <c r="B18208">
        <v>543196080495175</v>
      </c>
      <c r="C18208">
        <v>-102364980498351</v>
      </c>
      <c r="D18208">
        <v>290042629497803</v>
      </c>
      <c r="E18208">
        <v>-35293081115556</v>
      </c>
      <c r="F18208">
        <v>416647736144837</v>
      </c>
      <c r="G18208">
        <v>661102915001345</v>
      </c>
      <c r="H18208" s="1" t="s">
        <v>10</v>
      </c>
      <c r="I18208" s="1" t="s">
        <v>10</v>
      </c>
    </row>
    <row r="18209" spans="1:9" x14ac:dyDescent="0.3">
      <c r="A18209" s="1" t="s">
        <v>27090</v>
      </c>
      <c r="B18209">
        <v>927034060266951</v>
      </c>
      <c r="C18209">
        <v>-643662838728372</v>
      </c>
      <c r="D18209">
        <v>245306759728763</v>
      </c>
      <c r="E18209">
        <v>-262390991361214</v>
      </c>
      <c r="F18209">
        <v>869267736270547</v>
      </c>
      <c r="G18209">
        <v>661157226079727</v>
      </c>
      <c r="H18209" s="1" t="s">
        <v>27091</v>
      </c>
      <c r="I18209" s="1" t="s">
        <v>27092</v>
      </c>
    </row>
    <row r="18210" spans="1:9" x14ac:dyDescent="0.3">
      <c r="A18210" s="1" t="s">
        <v>57574</v>
      </c>
      <c r="B18210">
        <v>134387939715982</v>
      </c>
      <c r="C18210">
        <v>-278455852891932</v>
      </c>
      <c r="D18210">
        <v>322271509073349</v>
      </c>
      <c r="E18210">
        <v>-864041173520418</v>
      </c>
      <c r="F18210">
        <v>38756527273066</v>
      </c>
      <c r="G18210">
        <v>661175043915974</v>
      </c>
      <c r="H18210" s="1" t="s">
        <v>10</v>
      </c>
      <c r="I18210" s="1" t="s">
        <v>10</v>
      </c>
    </row>
    <row r="18211" spans="1:9" x14ac:dyDescent="0.3">
      <c r="A18211" s="1" t="s">
        <v>45108</v>
      </c>
      <c r="B18211">
        <v>936763852836571</v>
      </c>
      <c r="C18211">
        <v>-329384971093164</v>
      </c>
      <c r="D18211">
        <v>381234836445548</v>
      </c>
      <c r="E18211">
        <v>-863994943809944</v>
      </c>
      <c r="F18211">
        <v>38759066812214</v>
      </c>
      <c r="G18211">
        <v>661181541292844</v>
      </c>
      <c r="H18211" s="1" t="s">
        <v>10</v>
      </c>
      <c r="I18211" s="1" t="s">
        <v>10</v>
      </c>
    </row>
    <row r="18212" spans="1:9" x14ac:dyDescent="0.3">
      <c r="A18212" s="1" t="s">
        <v>2059</v>
      </c>
      <c r="B18212">
        <v>311099104868969</v>
      </c>
      <c r="C18212">
        <v>-106102172150723</v>
      </c>
      <c r="D18212">
        <v>300660292218452</v>
      </c>
      <c r="E18212">
        <v>-35289718960837</v>
      </c>
      <c r="F18212">
        <v>417177431286612</v>
      </c>
      <c r="G18212">
        <v>661206803772066</v>
      </c>
      <c r="H18212" s="1" t="s">
        <v>10</v>
      </c>
      <c r="I18212" s="1" t="s">
        <v>10</v>
      </c>
    </row>
    <row r="18213" spans="1:9" x14ac:dyDescent="0.3">
      <c r="A18213" s="1" t="s">
        <v>3384</v>
      </c>
      <c r="B18213">
        <v>184366051866604</v>
      </c>
      <c r="C18213">
        <v>-192019910959597</v>
      </c>
      <c r="D18213">
        <v>544135084574978</v>
      </c>
      <c r="E18213">
        <v>-35289014879381</v>
      </c>
      <c r="F18213">
        <v>417288436348364</v>
      </c>
      <c r="G18213">
        <v>661206803772066</v>
      </c>
      <c r="H18213" s="1" t="s">
        <v>10</v>
      </c>
      <c r="I18213" s="1" t="s">
        <v>10</v>
      </c>
    </row>
    <row r="18214" spans="1:9" x14ac:dyDescent="0.3">
      <c r="A18214" s="1" t="s">
        <v>57582</v>
      </c>
      <c r="B18214">
        <v>267782860897661</v>
      </c>
      <c r="C18214">
        <v>564309513505741</v>
      </c>
      <c r="D18214">
        <v>65324347400577</v>
      </c>
      <c r="E18214">
        <v>863857866111275</v>
      </c>
      <c r="F18214">
        <v>387665975050389</v>
      </c>
      <c r="G18214">
        <v>661273176087011</v>
      </c>
      <c r="H18214" s="1" t="s">
        <v>10</v>
      </c>
      <c r="I18214" s="1" t="s">
        <v>10</v>
      </c>
    </row>
    <row r="18215" spans="1:9" x14ac:dyDescent="0.3">
      <c r="A18215" s="1" t="s">
        <v>46829</v>
      </c>
      <c r="B18215">
        <v>507985674463677</v>
      </c>
      <c r="C18215">
        <v>253985860662605</v>
      </c>
      <c r="D18215">
        <v>294107152583082</v>
      </c>
      <c r="E18215">
        <v>863582739936448</v>
      </c>
      <c r="F18215">
        <v>387817149138725</v>
      </c>
      <c r="G18215">
        <v>661494206213176</v>
      </c>
      <c r="H18215" s="1" t="s">
        <v>10</v>
      </c>
      <c r="I18215" s="1" t="s">
        <v>10</v>
      </c>
    </row>
    <row r="18216" spans="1:9" x14ac:dyDescent="0.3">
      <c r="A18216" s="1" t="s">
        <v>36806</v>
      </c>
      <c r="B18216">
        <v>162389630392762</v>
      </c>
      <c r="C18216">
        <v>-104169814962614</v>
      </c>
      <c r="D18216">
        <v>120634668500596</v>
      </c>
      <c r="E18216">
        <v>-863514744620027</v>
      </c>
      <c r="F18216">
        <v>387854516187183</v>
      </c>
      <c r="G18216">
        <v>661521103480189</v>
      </c>
      <c r="H18216" s="1" t="s">
        <v>10</v>
      </c>
      <c r="I18216" s="1" t="s">
        <v>10</v>
      </c>
    </row>
    <row r="18217" spans="1:9" x14ac:dyDescent="0.3">
      <c r="A18217" s="1" t="s">
        <v>34758</v>
      </c>
      <c r="B18217">
        <v>130244115437416</v>
      </c>
      <c r="C18217">
        <v>152712074222961</v>
      </c>
      <c r="D18217">
        <v>176951330678537</v>
      </c>
      <c r="E18217">
        <v>863017382448452</v>
      </c>
      <c r="F18217">
        <v>38812790991228</v>
      </c>
      <c r="G18217">
        <v>661839981778378</v>
      </c>
      <c r="H18217" s="1" t="s">
        <v>34759</v>
      </c>
      <c r="I18217" s="1" t="s">
        <v>34760</v>
      </c>
    </row>
    <row r="18218" spans="1:9" x14ac:dyDescent="0.3">
      <c r="A18218" s="1" t="s">
        <v>31894</v>
      </c>
      <c r="B18218">
        <v>240563938673998</v>
      </c>
      <c r="C18218">
        <v>604041045447097</v>
      </c>
      <c r="D18218">
        <v>700004675620039</v>
      </c>
      <c r="E18218">
        <v>862910015439624</v>
      </c>
      <c r="F18218">
        <v>388186943610014</v>
      </c>
      <c r="G18218">
        <v>661850243431557</v>
      </c>
      <c r="H18218" s="1" t="s">
        <v>10</v>
      </c>
      <c r="I18218" s="1" t="s">
        <v>10</v>
      </c>
    </row>
    <row r="18219" spans="1:9" x14ac:dyDescent="0.3">
      <c r="A18219" s="1" t="s">
        <v>56022</v>
      </c>
      <c r="B18219">
        <v>172587121562663</v>
      </c>
      <c r="C18219">
        <v>693096855929083</v>
      </c>
      <c r="D18219">
        <v>803190251042992</v>
      </c>
      <c r="E18219">
        <v>862929866278946</v>
      </c>
      <c r="F18219">
        <v>388176028593263</v>
      </c>
      <c r="G18219">
        <v>661850243431557</v>
      </c>
      <c r="H18219" s="1" t="s">
        <v>56023</v>
      </c>
      <c r="I18219" s="1" t="s">
        <v>56024</v>
      </c>
    </row>
    <row r="18220" spans="1:9" x14ac:dyDescent="0.3">
      <c r="A18220" s="1" t="s">
        <v>34331</v>
      </c>
      <c r="B18220">
        <v>50716439804229</v>
      </c>
      <c r="C18220">
        <v>-247075178241843</v>
      </c>
      <c r="D18220">
        <v>286334987130703</v>
      </c>
      <c r="E18220">
        <v>-862888537365714</v>
      </c>
      <c r="F18220">
        <v>388198753574975</v>
      </c>
      <c r="G18220">
        <v>661850243431557</v>
      </c>
      <c r="H18220" s="1" t="s">
        <v>10</v>
      </c>
      <c r="I18220" s="1" t="s">
        <v>10</v>
      </c>
    </row>
    <row r="18221" spans="1:9" x14ac:dyDescent="0.3">
      <c r="A18221" s="1" t="s">
        <v>71659</v>
      </c>
      <c r="B18221">
        <v>127145403451154</v>
      </c>
      <c r="C18221">
        <v>808051128624937</v>
      </c>
      <c r="D18221">
        <v>93669765151217</v>
      </c>
      <c r="E18221">
        <v>862659500982466</v>
      </c>
      <c r="F18221">
        <v>388324705465457</v>
      </c>
      <c r="G18221">
        <v>662028131119976</v>
      </c>
      <c r="H18221" s="1" t="s">
        <v>10</v>
      </c>
      <c r="I18221" s="1" t="s">
        <v>10</v>
      </c>
    </row>
    <row r="18222" spans="1:9" x14ac:dyDescent="0.3">
      <c r="A18222" s="1" t="s">
        <v>8373</v>
      </c>
      <c r="B18222">
        <v>430739678606821</v>
      </c>
      <c r="C18222">
        <v>238274427970771</v>
      </c>
      <c r="D18222">
        <v>276285875055195</v>
      </c>
      <c r="E18222">
        <v>862419868272926</v>
      </c>
      <c r="F18222">
        <v>388456511138923</v>
      </c>
      <c r="G18222">
        <v>662068581585558</v>
      </c>
      <c r="H18222" s="1" t="s">
        <v>8374</v>
      </c>
      <c r="I18222" s="1" t="s">
        <v>8375</v>
      </c>
    </row>
    <row r="18223" spans="1:9" x14ac:dyDescent="0.3">
      <c r="A18223" s="1" t="s">
        <v>17296</v>
      </c>
      <c r="B18223">
        <v>687322441468021</v>
      </c>
      <c r="C18223">
        <v>363942871084317</v>
      </c>
      <c r="D18223">
        <v>421987259812317</v>
      </c>
      <c r="E18223">
        <v>862449902506971</v>
      </c>
      <c r="F18223">
        <v>388439989853958</v>
      </c>
      <c r="G18223">
        <v>662068581585558</v>
      </c>
      <c r="H18223" s="1" t="s">
        <v>10</v>
      </c>
      <c r="I18223" s="1" t="s">
        <v>10</v>
      </c>
    </row>
    <row r="18224" spans="1:9" x14ac:dyDescent="0.3">
      <c r="A18224" s="1" t="s">
        <v>73161</v>
      </c>
      <c r="B18224">
        <v>510868454580114</v>
      </c>
      <c r="C18224">
        <v>193327285794545</v>
      </c>
      <c r="D18224">
        <v>224128856753204</v>
      </c>
      <c r="E18224">
        <v>862572042686251</v>
      </c>
      <c r="F18224">
        <v>388372807175458</v>
      </c>
      <c r="G18224">
        <v>662068581585558</v>
      </c>
      <c r="H18224" s="1" t="s">
        <v>10</v>
      </c>
      <c r="I18224" s="1" t="s">
        <v>10</v>
      </c>
    </row>
    <row r="18225" spans="1:9" x14ac:dyDescent="0.3">
      <c r="A18225" s="1" t="s">
        <v>21473</v>
      </c>
      <c r="B18225">
        <v>122388139771361</v>
      </c>
      <c r="C18225">
        <v>-889072512820141</v>
      </c>
      <c r="D18225">
        <v>103084805022957</v>
      </c>
      <c r="E18225">
        <v>-862467084864882</v>
      </c>
      <c r="F18225">
        <v>388430538344353</v>
      </c>
      <c r="G18225">
        <v>662068581585558</v>
      </c>
      <c r="H18225" s="1" t="s">
        <v>10</v>
      </c>
      <c r="I18225" s="1" t="s">
        <v>10</v>
      </c>
    </row>
    <row r="18226" spans="1:9" x14ac:dyDescent="0.3">
      <c r="A18226" s="1" t="s">
        <v>48967</v>
      </c>
      <c r="B18226">
        <v>347655240375267</v>
      </c>
      <c r="C18226">
        <v>269040080664352</v>
      </c>
      <c r="D18226">
        <v>311956108027634</v>
      </c>
      <c r="E18226">
        <v>862429276879294</v>
      </c>
      <c r="F18226">
        <v>38845133558994</v>
      </c>
      <c r="G18226">
        <v>662068581585558</v>
      </c>
      <c r="H18226" s="1" t="s">
        <v>10</v>
      </c>
      <c r="I18226" s="1" t="s">
        <v>10</v>
      </c>
    </row>
    <row r="18227" spans="1:9" x14ac:dyDescent="0.3">
      <c r="A18227" s="1" t="s">
        <v>17106</v>
      </c>
      <c r="B18227">
        <v>759244202173822</v>
      </c>
      <c r="C18227">
        <v>-99460682093841</v>
      </c>
      <c r="D18227">
        <v>115334477685488</v>
      </c>
      <c r="E18227">
        <v>-862367299785808</v>
      </c>
      <c r="F18227">
        <v>388485429135968</v>
      </c>
      <c r="G18227">
        <v>662081026541597</v>
      </c>
      <c r="H18227" s="1" t="s">
        <v>17107</v>
      </c>
      <c r="I18227" s="1" t="s">
        <v>17108</v>
      </c>
    </row>
    <row r="18228" spans="1:9" x14ac:dyDescent="0.3">
      <c r="A18228" s="1" t="s">
        <v>27865</v>
      </c>
      <c r="B18228">
        <v>117141579329781</v>
      </c>
      <c r="C18228">
        <v>-313019524145701</v>
      </c>
      <c r="D18228">
        <v>363024953409665</v>
      </c>
      <c r="E18228">
        <v>-862253465514436</v>
      </c>
      <c r="F18228">
        <v>388548054018269</v>
      </c>
      <c r="G18228">
        <v>662092518070273</v>
      </c>
      <c r="H18228" s="1" t="s">
        <v>27866</v>
      </c>
      <c r="I18228" s="1" t="s">
        <v>27867</v>
      </c>
    </row>
    <row r="18229" spans="1:9" x14ac:dyDescent="0.3">
      <c r="A18229" s="1" t="s">
        <v>6532</v>
      </c>
      <c r="B18229">
        <v>273740043633863</v>
      </c>
      <c r="C18229">
        <v>117095649329552</v>
      </c>
      <c r="D18229">
        <v>135835402024171</v>
      </c>
      <c r="E18229">
        <v>862040731537102</v>
      </c>
      <c r="F18229">
        <v>388665104146512</v>
      </c>
      <c r="G18229">
        <v>662092518070273</v>
      </c>
      <c r="H18229" s="1" t="s">
        <v>10</v>
      </c>
      <c r="I18229" s="1" t="s">
        <v>10</v>
      </c>
    </row>
    <row r="18230" spans="1:9" x14ac:dyDescent="0.3">
      <c r="A18230" s="1" t="s">
        <v>29270</v>
      </c>
      <c r="B18230">
        <v>394565020834328</v>
      </c>
      <c r="C18230">
        <v>-442743970598497</v>
      </c>
      <c r="D18230">
        <v>513592208763576</v>
      </c>
      <c r="E18230">
        <v>-862053518421475</v>
      </c>
      <c r="F18230">
        <v>388658067962272</v>
      </c>
      <c r="G18230">
        <v>662092518070273</v>
      </c>
      <c r="H18230" s="1" t="s">
        <v>10</v>
      </c>
      <c r="I18230" s="1" t="s">
        <v>10</v>
      </c>
    </row>
    <row r="18231" spans="1:9" x14ac:dyDescent="0.3">
      <c r="A18231" s="1" t="s">
        <v>45359</v>
      </c>
      <c r="B18231">
        <v>760217419930271</v>
      </c>
      <c r="C18231">
        <v>309687195101713</v>
      </c>
      <c r="D18231">
        <v>359183861075301</v>
      </c>
      <c r="E18231">
        <v>86219685420885</v>
      </c>
      <c r="F18231">
        <v>388579200498503</v>
      </c>
      <c r="G18231">
        <v>662092518070273</v>
      </c>
      <c r="H18231" s="1" t="s">
        <v>45360</v>
      </c>
      <c r="I18231" s="1" t="s">
        <v>45361</v>
      </c>
    </row>
    <row r="18232" spans="1:9" x14ac:dyDescent="0.3">
      <c r="A18232" s="1" t="s">
        <v>17191</v>
      </c>
      <c r="B18232">
        <v>468380543957741</v>
      </c>
      <c r="C18232">
        <v>-438536457321366</v>
      </c>
      <c r="D18232">
        <v>50867388449375</v>
      </c>
      <c r="E18232">
        <v>-862117106243449</v>
      </c>
      <c r="F18232">
        <v>388623078914978</v>
      </c>
      <c r="G18232">
        <v>662092518070273</v>
      </c>
      <c r="H18232" s="1" t="s">
        <v>10</v>
      </c>
      <c r="I18232" s="1" t="s">
        <v>10</v>
      </c>
    </row>
    <row r="18233" spans="1:9" x14ac:dyDescent="0.3">
      <c r="A18233" s="1" t="s">
        <v>70763</v>
      </c>
      <c r="B18233">
        <v>682092941903734</v>
      </c>
      <c r="C18233">
        <v>195279483563681</v>
      </c>
      <c r="D18233">
        <v>226527736140519</v>
      </c>
      <c r="E18233">
        <v>862055512012647</v>
      </c>
      <c r="F18233">
        <v>388656970964363</v>
      </c>
      <c r="G18233">
        <v>662092518070273</v>
      </c>
      <c r="H18233" s="1" t="s">
        <v>70764</v>
      </c>
      <c r="I18233" s="1" t="s">
        <v>70765</v>
      </c>
    </row>
    <row r="18234" spans="1:9" x14ac:dyDescent="0.3">
      <c r="A18234" s="1" t="s">
        <v>20603</v>
      </c>
      <c r="B18234">
        <v>163450309576195</v>
      </c>
      <c r="C18234">
        <v>33886744311739</v>
      </c>
      <c r="D18234">
        <v>393014295589174</v>
      </c>
      <c r="E18234">
        <v>862226761012314</v>
      </c>
      <c r="F18234">
        <v>388562746145838</v>
      </c>
      <c r="G18234">
        <v>662092518070273</v>
      </c>
      <c r="H18234" s="1" t="s">
        <v>10</v>
      </c>
      <c r="I18234" s="1" t="s">
        <v>10</v>
      </c>
    </row>
    <row r="18235" spans="1:9" x14ac:dyDescent="0.3">
      <c r="A18235" s="1" t="s">
        <v>52769</v>
      </c>
      <c r="B18235">
        <v>435460616497626</v>
      </c>
      <c r="C18235">
        <v>-525271232113252</v>
      </c>
      <c r="D18235">
        <v>609280263285745</v>
      </c>
      <c r="E18235">
        <v>-862117589827305</v>
      </c>
      <c r="F18235">
        <v>388622812831464</v>
      </c>
      <c r="G18235">
        <v>662092518070273</v>
      </c>
      <c r="H18235" s="1" t="s">
        <v>52770</v>
      </c>
      <c r="I18235" s="1" t="s">
        <v>52771</v>
      </c>
    </row>
    <row r="18236" spans="1:9" x14ac:dyDescent="0.3">
      <c r="A18236" s="1" t="s">
        <v>36684</v>
      </c>
      <c r="B18236">
        <v>183032921517556</v>
      </c>
      <c r="C18236">
        <v>155007441187229</v>
      </c>
      <c r="D18236">
        <v>179830377512476</v>
      </c>
      <c r="E18236">
        <v>861964721040944</v>
      </c>
      <c r="F18236">
        <v>388706931718345</v>
      </c>
      <c r="G18236">
        <v>662126945753918</v>
      </c>
      <c r="H18236" s="1" t="s">
        <v>36685</v>
      </c>
      <c r="I18236" s="1" t="s">
        <v>36686</v>
      </c>
    </row>
    <row r="18237" spans="1:9" x14ac:dyDescent="0.3">
      <c r="A18237" s="1" t="s">
        <v>9096</v>
      </c>
      <c r="B18237">
        <v>286542349802504</v>
      </c>
      <c r="C18237">
        <v>-313423309590473</v>
      </c>
      <c r="D18237">
        <v>363741995526327</v>
      </c>
      <c r="E18237">
        <v>-861663798641001</v>
      </c>
      <c r="F18237">
        <v>388872552240638</v>
      </c>
      <c r="G18237">
        <v>662269372181333</v>
      </c>
      <c r="H18237" s="1" t="s">
        <v>10</v>
      </c>
      <c r="I18237" s="1" t="s">
        <v>10</v>
      </c>
    </row>
    <row r="18238" spans="1:9" x14ac:dyDescent="0.3">
      <c r="A18238" s="1" t="s">
        <v>69563</v>
      </c>
      <c r="B18238">
        <v>222100447848007</v>
      </c>
      <c r="C18238">
        <v>-22196612363911</v>
      </c>
      <c r="D18238">
        <v>257599485718955</v>
      </c>
      <c r="E18238">
        <v>-861671454892883</v>
      </c>
      <c r="F18238">
        <v>388868337889446</v>
      </c>
      <c r="G18238">
        <v>662269372181333</v>
      </c>
      <c r="H18238" s="1" t="s">
        <v>69564</v>
      </c>
      <c r="I18238" s="1" t="s">
        <v>69565</v>
      </c>
    </row>
    <row r="18239" spans="1:9" x14ac:dyDescent="0.3">
      <c r="A18239" s="1" t="s">
        <v>69321</v>
      </c>
      <c r="B18239">
        <v>103925008179038</v>
      </c>
      <c r="C18239">
        <v>273353957516577</v>
      </c>
      <c r="D18239">
        <v>317252704904646</v>
      </c>
      <c r="E18239">
        <v>861628453565863</v>
      </c>
      <c r="F18239">
        <v>388892008146932</v>
      </c>
      <c r="G18239">
        <v>662269372181333</v>
      </c>
      <c r="H18239" s="1" t="s">
        <v>69322</v>
      </c>
      <c r="I18239" s="1" t="s">
        <v>69323</v>
      </c>
    </row>
    <row r="18240" spans="1:9" x14ac:dyDescent="0.3">
      <c r="A18240" s="1" t="s">
        <v>61190</v>
      </c>
      <c r="B18240">
        <v>426476415136398</v>
      </c>
      <c r="C18240">
        <v>-577698629481398</v>
      </c>
      <c r="D18240">
        <v>670482415101339</v>
      </c>
      <c r="E18240">
        <v>-861616377208166</v>
      </c>
      <c r="F18240">
        <v>388898655785479</v>
      </c>
      <c r="G18240">
        <v>662269372181333</v>
      </c>
      <c r="H18240" s="1" t="s">
        <v>61191</v>
      </c>
      <c r="I18240" s="1" t="s">
        <v>61192</v>
      </c>
    </row>
    <row r="18241" spans="1:9" x14ac:dyDescent="0.3">
      <c r="A18241" s="1" t="s">
        <v>41519</v>
      </c>
      <c r="B18241">
        <v>366798430434991</v>
      </c>
      <c r="C18241">
        <v>-295500249267943</v>
      </c>
      <c r="D18241">
        <v>342903618477148</v>
      </c>
      <c r="E18241">
        <v>-861758912257251</v>
      </c>
      <c r="F18241">
        <v>388820199328985</v>
      </c>
      <c r="G18241">
        <v>662269372181333</v>
      </c>
      <c r="H18241" s="1" t="s">
        <v>10</v>
      </c>
      <c r="I18241" s="1" t="s">
        <v>10</v>
      </c>
    </row>
    <row r="18242" spans="1:9" x14ac:dyDescent="0.3">
      <c r="A18242" s="1" t="s">
        <v>20247</v>
      </c>
      <c r="B18242">
        <v>14921075689316</v>
      </c>
      <c r="C18242">
        <v>-411671844717308</v>
      </c>
      <c r="D18242">
        <v>156933499412189</v>
      </c>
      <c r="E18242">
        <v>-262322478157479</v>
      </c>
      <c r="F18242">
        <v>871017852899229</v>
      </c>
      <c r="G18242">
        <v>662323878263418</v>
      </c>
      <c r="H18242" s="1" t="s">
        <v>10</v>
      </c>
      <c r="I18242" s="1" t="s">
        <v>10</v>
      </c>
    </row>
    <row r="18243" spans="1:9" x14ac:dyDescent="0.3">
      <c r="A18243" s="1" t="s">
        <v>39136</v>
      </c>
      <c r="B18243">
        <v>207032175273237</v>
      </c>
      <c r="C18243">
        <v>309303943996265</v>
      </c>
      <c r="D18243">
        <v>359028819025371</v>
      </c>
      <c r="E18243">
        <v>861501716870276</v>
      </c>
      <c r="F18243">
        <v>388961775984262</v>
      </c>
      <c r="G18243">
        <v>662340036505362</v>
      </c>
      <c r="H18243" s="1" t="s">
        <v>10</v>
      </c>
      <c r="I18243" s="1" t="s">
        <v>10</v>
      </c>
    </row>
    <row r="18244" spans="1:9" x14ac:dyDescent="0.3">
      <c r="A18244" s="1" t="s">
        <v>36301</v>
      </c>
      <c r="B18244">
        <v>881675136046013</v>
      </c>
      <c r="C18244">
        <v>372529810125683</v>
      </c>
      <c r="D18244">
        <v>432517007547927</v>
      </c>
      <c r="E18244">
        <v>861306731584198</v>
      </c>
      <c r="F18244">
        <v>389069129162252</v>
      </c>
      <c r="G18244">
        <v>662481417727559</v>
      </c>
      <c r="H18244" s="1" t="s">
        <v>10</v>
      </c>
      <c r="I18244" s="1" t="s">
        <v>10</v>
      </c>
    </row>
    <row r="18245" spans="1:9" x14ac:dyDescent="0.3">
      <c r="A18245" s="1" t="s">
        <v>47031</v>
      </c>
      <c r="B18245">
        <v>173719466603195</v>
      </c>
      <c r="C18245">
        <v>348379996031417</v>
      </c>
      <c r="D18245">
        <v>404494578812778</v>
      </c>
      <c r="E18245">
        <v>861272348949492</v>
      </c>
      <c r="F18245">
        <v>389088061102258</v>
      </c>
      <c r="G18245">
        <v>662481417727559</v>
      </c>
      <c r="H18245" s="1" t="s">
        <v>10</v>
      </c>
      <c r="I18245" s="1" t="s">
        <v>10</v>
      </c>
    </row>
    <row r="18246" spans="1:9" x14ac:dyDescent="0.3">
      <c r="A18246" s="1" t="s">
        <v>32633</v>
      </c>
      <c r="B18246">
        <v>568392322291713</v>
      </c>
      <c r="C18246">
        <v>-88822643238407</v>
      </c>
      <c r="D18246">
        <v>103134805662549</v>
      </c>
      <c r="E18246">
        <v>-861228589784029</v>
      </c>
      <c r="F18246">
        <v>389112156805817</v>
      </c>
      <c r="G18246">
        <v>662485617054216</v>
      </c>
      <c r="H18246" s="1" t="s">
        <v>10</v>
      </c>
      <c r="I18246" s="1" t="s">
        <v>10</v>
      </c>
    </row>
    <row r="18247" spans="1:9" x14ac:dyDescent="0.3">
      <c r="A18247" s="1" t="s">
        <v>5250</v>
      </c>
      <c r="B18247">
        <v>666797871806646</v>
      </c>
      <c r="C18247">
        <v>-244564406832746</v>
      </c>
      <c r="D18247">
        <v>581947205118326</v>
      </c>
      <c r="E18247">
        <v>-420251879692453</v>
      </c>
      <c r="F18247">
        <v>2639613219.3792901</v>
      </c>
      <c r="G18247">
        <v>662694371281708</v>
      </c>
      <c r="H18247" s="1" t="s">
        <v>10</v>
      </c>
      <c r="I18247" s="1" t="s">
        <v>10</v>
      </c>
    </row>
    <row r="18248" spans="1:9" x14ac:dyDescent="0.3">
      <c r="A18248" s="1" t="s">
        <v>6676</v>
      </c>
      <c r="B18248">
        <v>253267610016354</v>
      </c>
      <c r="C18248">
        <v>-514942105212459</v>
      </c>
      <c r="D18248">
        <v>196323271528399</v>
      </c>
      <c r="E18248">
        <v>-262292952436854</v>
      </c>
      <c r="F18248">
        <v>871773034945881</v>
      </c>
      <c r="G18248">
        <v>662733588666105</v>
      </c>
      <c r="H18248" s="1" t="s">
        <v>6677</v>
      </c>
      <c r="I18248" s="1" t="s">
        <v>6678</v>
      </c>
    </row>
    <row r="18249" spans="1:9" x14ac:dyDescent="0.3">
      <c r="A18249" s="1" t="s">
        <v>39682</v>
      </c>
      <c r="B18249">
        <v>112186518753756</v>
      </c>
      <c r="C18249">
        <v>997209816487669</v>
      </c>
      <c r="D18249">
        <v>115841627251575</v>
      </c>
      <c r="E18249">
        <v>86083892306003</v>
      </c>
      <c r="F18249">
        <v>389326764332101</v>
      </c>
      <c r="G18249">
        <v>662814155117999</v>
      </c>
      <c r="H18249" s="1" t="s">
        <v>39683</v>
      </c>
      <c r="I18249" s="1" t="s">
        <v>39684</v>
      </c>
    </row>
    <row r="18250" spans="1:9" x14ac:dyDescent="0.3">
      <c r="A18250" s="1" t="s">
        <v>23108</v>
      </c>
      <c r="B18250">
        <v>298544763354058</v>
      </c>
      <c r="C18250">
        <v>-29208059767672</v>
      </c>
      <c r="D18250">
        <v>33932872463265</v>
      </c>
      <c r="E18250">
        <v>-860760013738655</v>
      </c>
      <c r="F18250">
        <v>389370232119638</v>
      </c>
      <c r="G18250">
        <v>662851313894642</v>
      </c>
      <c r="H18250" s="1" t="s">
        <v>10</v>
      </c>
      <c r="I18250" s="1" t="s">
        <v>10</v>
      </c>
    </row>
    <row r="18251" spans="1:9" x14ac:dyDescent="0.3">
      <c r="A18251" s="1" t="s">
        <v>66092</v>
      </c>
      <c r="B18251">
        <v>166298546186074</v>
      </c>
      <c r="C18251">
        <v>604026635347174</v>
      </c>
      <c r="D18251">
        <v>701831431484897</v>
      </c>
      <c r="E18251">
        <v>860643465438998</v>
      </c>
      <c r="F18251">
        <v>389434439019626</v>
      </c>
      <c r="G18251">
        <v>662923772174297</v>
      </c>
      <c r="H18251" s="1" t="s">
        <v>10</v>
      </c>
      <c r="I18251" s="1" t="s">
        <v>10</v>
      </c>
    </row>
    <row r="18252" spans="1:9" x14ac:dyDescent="0.3">
      <c r="A18252" s="1" t="s">
        <v>54836</v>
      </c>
      <c r="B18252">
        <v>799763544956272</v>
      </c>
      <c r="C18252">
        <v>394529877335672</v>
      </c>
      <c r="D18252">
        <v>458441354686239</v>
      </c>
      <c r="E18252">
        <v>860589633336398</v>
      </c>
      <c r="F18252">
        <v>389464097503442</v>
      </c>
      <c r="G18252">
        <v>662929268982797</v>
      </c>
      <c r="H18252" s="1" t="s">
        <v>10</v>
      </c>
      <c r="I18252" s="1" t="s">
        <v>10</v>
      </c>
    </row>
    <row r="18253" spans="1:9" x14ac:dyDescent="0.3">
      <c r="A18253" s="1" t="s">
        <v>34135</v>
      </c>
      <c r="B18253">
        <v>847498119072782</v>
      </c>
      <c r="C18253">
        <v>309554391079735</v>
      </c>
      <c r="D18253">
        <v>359713137975065</v>
      </c>
      <c r="E18253">
        <v>860559035520111</v>
      </c>
      <c r="F18253">
        <v>389480955804807</v>
      </c>
      <c r="G18253">
        <v>662929268982797</v>
      </c>
      <c r="H18253" s="1" t="s">
        <v>34136</v>
      </c>
      <c r="I18253" s="1" t="s">
        <v>34137</v>
      </c>
    </row>
    <row r="18254" spans="1:9" x14ac:dyDescent="0.3">
      <c r="A18254" s="1" t="s">
        <v>31230</v>
      </c>
      <c r="B18254">
        <v>10599000093685</v>
      </c>
      <c r="C18254">
        <v>114852401628181</v>
      </c>
      <c r="D18254">
        <v>133474744733895</v>
      </c>
      <c r="E18254">
        <v>860480399173334</v>
      </c>
      <c r="F18254">
        <v>389524283653062</v>
      </c>
      <c r="G18254">
        <v>662966174928297</v>
      </c>
      <c r="H18254" s="1" t="s">
        <v>31231</v>
      </c>
      <c r="I18254" s="1" t="s">
        <v>31232</v>
      </c>
    </row>
    <row r="18255" spans="1:9" x14ac:dyDescent="0.3">
      <c r="A18255" s="1" t="s">
        <v>54044</v>
      </c>
      <c r="B18255">
        <v>683796909550477</v>
      </c>
      <c r="C18255">
        <v>371744886958192</v>
      </c>
      <c r="D18255">
        <v>432095091268126</v>
      </c>
      <c r="E18255">
        <v>860331196698354</v>
      </c>
      <c r="F18255">
        <v>389606500797862</v>
      </c>
      <c r="G18255">
        <v>662976922420024</v>
      </c>
      <c r="H18255" s="1" t="s">
        <v>10</v>
      </c>
      <c r="I18255" s="1" t="s">
        <v>10</v>
      </c>
    </row>
    <row r="18256" spans="1:9" x14ac:dyDescent="0.3">
      <c r="A18256" s="1" t="s">
        <v>72934</v>
      </c>
      <c r="B18256">
        <v>442994576227038</v>
      </c>
      <c r="C18256">
        <v>48162553258245</v>
      </c>
      <c r="D18256">
        <v>559815599292317</v>
      </c>
      <c r="E18256">
        <v>860328888997182</v>
      </c>
      <c r="F18256">
        <v>389607772525882</v>
      </c>
      <c r="G18256">
        <v>662976922420024</v>
      </c>
      <c r="H18256" s="1" t="s">
        <v>10</v>
      </c>
      <c r="I18256" s="1" t="s">
        <v>10</v>
      </c>
    </row>
    <row r="18257" spans="1:9" x14ac:dyDescent="0.3">
      <c r="A18257" s="1" t="s">
        <v>41571</v>
      </c>
      <c r="B18257">
        <v>236089631836223</v>
      </c>
      <c r="C18257">
        <v>-631456438047862</v>
      </c>
      <c r="D18257">
        <v>733985544079238</v>
      </c>
      <c r="E18257">
        <v>-860311818320625</v>
      </c>
      <c r="F18257">
        <v>389617179913169</v>
      </c>
      <c r="G18257">
        <v>662976922420024</v>
      </c>
      <c r="H18257" s="1" t="s">
        <v>10</v>
      </c>
      <c r="I18257" s="1" t="s">
        <v>10</v>
      </c>
    </row>
    <row r="18258" spans="1:9" x14ac:dyDescent="0.3">
      <c r="A18258" s="1" t="s">
        <v>36986</v>
      </c>
      <c r="B18258">
        <v>862800421890378</v>
      </c>
      <c r="C18258">
        <v>-455750997895283</v>
      </c>
      <c r="D18258">
        <v>529710120026797</v>
      </c>
      <c r="E18258">
        <v>-860378121286842</v>
      </c>
      <c r="F18258">
        <v>389580642142101</v>
      </c>
      <c r="G18258">
        <v>662976922420024</v>
      </c>
      <c r="H18258" s="1" t="s">
        <v>10</v>
      </c>
      <c r="I18258" s="1" t="s">
        <v>10</v>
      </c>
    </row>
    <row r="18259" spans="1:9" x14ac:dyDescent="0.3">
      <c r="A18259" s="1" t="s">
        <v>67499</v>
      </c>
      <c r="B18259">
        <v>561977228922449</v>
      </c>
      <c r="C18259">
        <v>280236637154641</v>
      </c>
      <c r="D18259">
        <v>325784310190224</v>
      </c>
      <c r="E18259">
        <v>860190710200291</v>
      </c>
      <c r="F18259">
        <v>389683924702478</v>
      </c>
      <c r="G18259">
        <v>663016827558727</v>
      </c>
      <c r="H18259" s="1" t="s">
        <v>10</v>
      </c>
      <c r="I18259" s="1" t="s">
        <v>10</v>
      </c>
    </row>
    <row r="18260" spans="1:9" x14ac:dyDescent="0.3">
      <c r="A18260" s="1" t="s">
        <v>28145</v>
      </c>
      <c r="B18260">
        <v>937513131711001</v>
      </c>
      <c r="C18260">
        <v>100071084546073</v>
      </c>
      <c r="D18260">
        <v>116334169493999</v>
      </c>
      <c r="E18260">
        <v>860203712987654</v>
      </c>
      <c r="F18260">
        <v>389676758307234</v>
      </c>
      <c r="G18260">
        <v>663016827558727</v>
      </c>
      <c r="H18260" s="1" t="s">
        <v>10</v>
      </c>
      <c r="I18260" s="1" t="s">
        <v>10</v>
      </c>
    </row>
    <row r="18261" spans="1:9" x14ac:dyDescent="0.3">
      <c r="A18261" s="1" t="s">
        <v>48429</v>
      </c>
      <c r="B18261">
        <v>671191088777243</v>
      </c>
      <c r="C18261">
        <v>-10331082839787</v>
      </c>
      <c r="D18261">
        <v>120112629002838</v>
      </c>
      <c r="E18261">
        <v>-860116286318477</v>
      </c>
      <c r="F18261">
        <v>389724944446384</v>
      </c>
      <c r="G18261">
        <v>663049787449219</v>
      </c>
      <c r="H18261" s="1" t="s">
        <v>10</v>
      </c>
      <c r="I18261" s="1" t="s">
        <v>10</v>
      </c>
    </row>
    <row r="18262" spans="1:9" x14ac:dyDescent="0.3">
      <c r="A18262" s="1" t="s">
        <v>67738</v>
      </c>
      <c r="B18262">
        <v>147523000151518</v>
      </c>
      <c r="C18262">
        <v>142262465663224</v>
      </c>
      <c r="D18262">
        <v>165439558043765</v>
      </c>
      <c r="E18262">
        <v>859905982253593</v>
      </c>
      <c r="F18262">
        <v>389840870611732</v>
      </c>
      <c r="G18262">
        <v>663173342180879</v>
      </c>
      <c r="H18262" s="1" t="s">
        <v>10</v>
      </c>
      <c r="I18262" s="1" t="s">
        <v>10</v>
      </c>
    </row>
    <row r="18263" spans="1:9" x14ac:dyDescent="0.3">
      <c r="A18263" s="1" t="s">
        <v>26805</v>
      </c>
      <c r="B18263">
        <v>810430855531309</v>
      </c>
      <c r="C18263">
        <v>114777993667948</v>
      </c>
      <c r="D18263">
        <v>133471857035746</v>
      </c>
      <c r="E18263">
        <v>859941535369572</v>
      </c>
      <c r="F18263">
        <v>389821271151731</v>
      </c>
      <c r="G18263">
        <v>663173342180879</v>
      </c>
      <c r="H18263" s="1" t="s">
        <v>26806</v>
      </c>
      <c r="I18263" s="1" t="s">
        <v>26807</v>
      </c>
    </row>
    <row r="18264" spans="1:9" x14ac:dyDescent="0.3">
      <c r="A18264" s="1" t="s">
        <v>13877</v>
      </c>
      <c r="B18264">
        <v>21626711920781</v>
      </c>
      <c r="C18264">
        <v>-738299346034468</v>
      </c>
      <c r="D18264">
        <v>858832754275405</v>
      </c>
      <c r="E18264">
        <v>-859654388306801</v>
      </c>
      <c r="F18264">
        <v>389979584593608</v>
      </c>
      <c r="G18264">
        <v>663335630394715</v>
      </c>
      <c r="H18264" s="1" t="s">
        <v>10</v>
      </c>
      <c r="I18264" s="1" t="s">
        <v>10</v>
      </c>
    </row>
    <row r="18265" spans="1:9" x14ac:dyDescent="0.3">
      <c r="A18265" s="1" t="s">
        <v>71553</v>
      </c>
      <c r="B18265">
        <v>281962848935533</v>
      </c>
      <c r="C18265">
        <v>166164749730592</v>
      </c>
      <c r="D18265">
        <v>193285695574779</v>
      </c>
      <c r="E18265">
        <v>859684671627995</v>
      </c>
      <c r="F18265">
        <v>389962886577737</v>
      </c>
      <c r="G18265">
        <v>663335630394715</v>
      </c>
      <c r="H18265" s="1" t="s">
        <v>10</v>
      </c>
      <c r="I18265" s="1" t="s">
        <v>10</v>
      </c>
    </row>
    <row r="18266" spans="1:9" x14ac:dyDescent="0.3">
      <c r="A18266" s="1" t="s">
        <v>60901</v>
      </c>
      <c r="B18266">
        <v>244727709000383</v>
      </c>
      <c r="C18266">
        <v>516364827435612</v>
      </c>
      <c r="D18266">
        <v>600745051142115</v>
      </c>
      <c r="E18266">
        <v>859540709413947</v>
      </c>
      <c r="F18266">
        <v>390042270235145</v>
      </c>
      <c r="G18266">
        <v>663405413984466</v>
      </c>
      <c r="H18266" s="1" t="s">
        <v>10</v>
      </c>
      <c r="I18266" s="1" t="s">
        <v>10</v>
      </c>
    </row>
    <row r="18267" spans="1:9" x14ac:dyDescent="0.3">
      <c r="A18267" s="1" t="s">
        <v>32698</v>
      </c>
      <c r="B18267">
        <v>257602557122998</v>
      </c>
      <c r="C18267">
        <v>198958576847979</v>
      </c>
      <c r="D18267">
        <v>231508302932982</v>
      </c>
      <c r="E18267">
        <v>859401474277037</v>
      </c>
      <c r="F18267">
        <v>390119056632344</v>
      </c>
      <c r="G18267">
        <v>663499171835863</v>
      </c>
      <c r="H18267" s="1" t="s">
        <v>32699</v>
      </c>
      <c r="I18267" s="1" t="s">
        <v>32700</v>
      </c>
    </row>
    <row r="18268" spans="1:9" x14ac:dyDescent="0.3">
      <c r="A18268" s="1" t="s">
        <v>67978</v>
      </c>
      <c r="B18268">
        <v>455204056982907</v>
      </c>
      <c r="C18268">
        <v>381641263039068</v>
      </c>
      <c r="D18268">
        <v>444124494558401</v>
      </c>
      <c r="E18268">
        <v>859311449188452</v>
      </c>
      <c r="F18268">
        <v>390168709208559</v>
      </c>
      <c r="G18268">
        <v>663500631150844</v>
      </c>
      <c r="H18268" s="1" t="s">
        <v>10</v>
      </c>
      <c r="I18268" s="1" t="s">
        <v>10</v>
      </c>
    </row>
    <row r="18269" spans="1:9" x14ac:dyDescent="0.3">
      <c r="A18269" s="1" t="s">
        <v>69615</v>
      </c>
      <c r="B18269">
        <v>191851244278525</v>
      </c>
      <c r="C18269">
        <v>-63658652163849</v>
      </c>
      <c r="D18269">
        <v>740860260830967</v>
      </c>
      <c r="E18269">
        <v>-859253161891122</v>
      </c>
      <c r="F18269">
        <v>390200859123084</v>
      </c>
      <c r="G18269">
        <v>663500631150844</v>
      </c>
      <c r="H18269" s="1" t="s">
        <v>10</v>
      </c>
      <c r="I18269" s="1" t="s">
        <v>10</v>
      </c>
    </row>
    <row r="18270" spans="1:9" x14ac:dyDescent="0.3">
      <c r="A18270" s="1" t="s">
        <v>74407</v>
      </c>
      <c r="B18270">
        <v>169510528193563</v>
      </c>
      <c r="C18270">
        <v>-205289822466745</v>
      </c>
      <c r="D18270">
        <v>238919451091806</v>
      </c>
      <c r="E18270">
        <v>-859242818149039</v>
      </c>
      <c r="F18270">
        <v>390206564658335</v>
      </c>
      <c r="G18270">
        <v>663500631150844</v>
      </c>
      <c r="H18270" s="1" t="s">
        <v>74408</v>
      </c>
      <c r="I18270" s="1" t="s">
        <v>74409</v>
      </c>
    </row>
    <row r="18271" spans="1:9" x14ac:dyDescent="0.3">
      <c r="A18271" s="1" t="s">
        <v>46664</v>
      </c>
      <c r="B18271">
        <v>778470947893499</v>
      </c>
      <c r="C18271">
        <v>-138526538248901</v>
      </c>
      <c r="D18271">
        <v>161199517984258</v>
      </c>
      <c r="E18271">
        <v>-859348340374247</v>
      </c>
      <c r="F18271">
        <v>390148361722512</v>
      </c>
      <c r="G18271">
        <v>663500631150844</v>
      </c>
      <c r="H18271" s="1" t="s">
        <v>10</v>
      </c>
      <c r="I18271" s="1" t="s">
        <v>10</v>
      </c>
    </row>
    <row r="18272" spans="1:9" x14ac:dyDescent="0.3">
      <c r="A18272" s="1" t="s">
        <v>22252</v>
      </c>
      <c r="B18272">
        <v>171632926281919</v>
      </c>
      <c r="C18272">
        <v>-141049012924484</v>
      </c>
      <c r="D18272">
        <v>164179028267926</v>
      </c>
      <c r="E18272">
        <v>-859117113875861</v>
      </c>
      <c r="F18272">
        <v>390275906302406</v>
      </c>
      <c r="G18272">
        <v>663544864509376</v>
      </c>
      <c r="H18272" s="1" t="s">
        <v>10</v>
      </c>
      <c r="I18272" s="1" t="s">
        <v>10</v>
      </c>
    </row>
    <row r="18273" spans="1:9" x14ac:dyDescent="0.3">
      <c r="A18273" s="1" t="s">
        <v>50630</v>
      </c>
      <c r="B18273">
        <v>234105385505977</v>
      </c>
      <c r="C18273">
        <v>31560510585362</v>
      </c>
      <c r="D18273">
        <v>367425640881204</v>
      </c>
      <c r="E18273">
        <v>858963204355302</v>
      </c>
      <c r="F18273">
        <v>390360816869481</v>
      </c>
      <c r="G18273">
        <v>663593357178845</v>
      </c>
      <c r="H18273" s="1" t="s">
        <v>50631</v>
      </c>
      <c r="I18273" s="1" t="s">
        <v>50632</v>
      </c>
    </row>
    <row r="18274" spans="1:9" x14ac:dyDescent="0.3">
      <c r="A18274" s="1" t="s">
        <v>51791</v>
      </c>
      <c r="B18274">
        <v>265024628475932</v>
      </c>
      <c r="C18274">
        <v>-693962981940921</v>
      </c>
      <c r="D18274">
        <v>807922368772403</v>
      </c>
      <c r="E18274">
        <v>-858947602843775</v>
      </c>
      <c r="F18274">
        <v>39036942471672</v>
      </c>
      <c r="G18274">
        <v>663593357178845</v>
      </c>
      <c r="H18274" s="1" t="s">
        <v>51792</v>
      </c>
      <c r="I18274" s="1" t="s">
        <v>51793</v>
      </c>
    </row>
    <row r="18275" spans="1:9" x14ac:dyDescent="0.3">
      <c r="A18275" s="1" t="s">
        <v>48580</v>
      </c>
      <c r="B18275">
        <v>322455387161143</v>
      </c>
      <c r="C18275">
        <v>985537643789013</v>
      </c>
      <c r="D18275">
        <v>114732079145317</v>
      </c>
      <c r="E18275">
        <v>858990485599722</v>
      </c>
      <c r="F18275">
        <v>390345765221497</v>
      </c>
      <c r="G18275">
        <v>663593357178845</v>
      </c>
      <c r="H18275" s="1" t="s">
        <v>48581</v>
      </c>
      <c r="I18275" s="1" t="s">
        <v>48582</v>
      </c>
    </row>
    <row r="18276" spans="1:9" x14ac:dyDescent="0.3">
      <c r="A18276" s="1" t="s">
        <v>45789</v>
      </c>
      <c r="B18276">
        <v>19014710756243</v>
      </c>
      <c r="C18276">
        <v>942452082017179</v>
      </c>
      <c r="D18276">
        <v>109732841402806</v>
      </c>
      <c r="E18276">
        <v>858860547096962</v>
      </c>
      <c r="F18276">
        <v>390417458242637</v>
      </c>
      <c r="G18276">
        <v>663635032614035</v>
      </c>
      <c r="H18276" s="1" t="s">
        <v>10</v>
      </c>
      <c r="I18276" s="1" t="s">
        <v>10</v>
      </c>
    </row>
    <row r="18277" spans="1:9" x14ac:dyDescent="0.3">
      <c r="A18277" s="1" t="s">
        <v>60591</v>
      </c>
      <c r="B18277">
        <v>469597687442651</v>
      </c>
      <c r="C18277">
        <v>-412569871887951</v>
      </c>
      <c r="D18277">
        <v>480396979373191</v>
      </c>
      <c r="E18277">
        <v>-858810295656439</v>
      </c>
      <c r="F18277">
        <v>390445186408659</v>
      </c>
      <c r="G18277">
        <v>663635032614035</v>
      </c>
      <c r="H18277" s="1" t="s">
        <v>10</v>
      </c>
      <c r="I18277" s="1" t="s">
        <v>10</v>
      </c>
    </row>
    <row r="18278" spans="1:9" x14ac:dyDescent="0.3">
      <c r="A18278" s="1" t="s">
        <v>39358</v>
      </c>
      <c r="B18278">
        <v>869593144115177</v>
      </c>
      <c r="C18278">
        <v>-469939011859062</v>
      </c>
      <c r="D18278">
        <v>547213575520911</v>
      </c>
      <c r="E18278">
        <v>-858785368056177</v>
      </c>
      <c r="F18278">
        <v>390458941615382</v>
      </c>
      <c r="G18278">
        <v>663635032614035</v>
      </c>
      <c r="H18278" s="1" t="s">
        <v>10</v>
      </c>
      <c r="I18278" s="1" t="s">
        <v>10</v>
      </c>
    </row>
    <row r="18279" spans="1:9" x14ac:dyDescent="0.3">
      <c r="A18279" s="1" t="s">
        <v>22123</v>
      </c>
      <c r="B18279">
        <v>937477688378444</v>
      </c>
      <c r="C18279">
        <v>137683790792064</v>
      </c>
      <c r="D18279">
        <v>160359629839624</v>
      </c>
      <c r="E18279">
        <v>858593842663276</v>
      </c>
      <c r="F18279">
        <v>390564636355324</v>
      </c>
      <c r="G18279">
        <v>663777840801644</v>
      </c>
      <c r="H18279" s="1" t="s">
        <v>22124</v>
      </c>
      <c r="I18279" s="1" t="s">
        <v>22125</v>
      </c>
    </row>
    <row r="18280" spans="1:9" x14ac:dyDescent="0.3">
      <c r="A18280" s="1" t="s">
        <v>41127</v>
      </c>
      <c r="B18280">
        <v>272363372870719</v>
      </c>
      <c r="C18280">
        <v>560012315713095</v>
      </c>
      <c r="D18280">
        <v>652354986732386</v>
      </c>
      <c r="E18280">
        <v>858447206049836</v>
      </c>
      <c r="F18280">
        <v>390645570630736</v>
      </c>
      <c r="G18280">
        <v>663878554227866</v>
      </c>
      <c r="H18280" s="1" t="s">
        <v>41128</v>
      </c>
      <c r="I18280" s="1" t="s">
        <v>41129</v>
      </c>
    </row>
    <row r="18281" spans="1:9" x14ac:dyDescent="0.3">
      <c r="A18281" s="1" t="s">
        <v>70538</v>
      </c>
      <c r="B18281">
        <v>527958882142299</v>
      </c>
      <c r="C18281">
        <v>-368968376791625</v>
      </c>
      <c r="D18281">
        <v>429852643320327</v>
      </c>
      <c r="E18281">
        <v>-858360143935812</v>
      </c>
      <c r="F18281">
        <v>390693628314327</v>
      </c>
      <c r="G18281">
        <v>663923387796245</v>
      </c>
      <c r="H18281" s="1" t="s">
        <v>70539</v>
      </c>
      <c r="I18281" s="1" t="s">
        <v>70540</v>
      </c>
    </row>
    <row r="18282" spans="1:9" x14ac:dyDescent="0.3">
      <c r="A18282" s="1" t="s">
        <v>35617</v>
      </c>
      <c r="B18282">
        <v>215301000136318</v>
      </c>
      <c r="C18282">
        <v>531949453152746</v>
      </c>
      <c r="D18282">
        <v>619839901507544</v>
      </c>
      <c r="E18282">
        <v>858204597443573</v>
      </c>
      <c r="F18282">
        <v>390779497840401</v>
      </c>
      <c r="G18282">
        <v>663986876050549</v>
      </c>
      <c r="H18282" s="1" t="s">
        <v>10</v>
      </c>
      <c r="I18282" s="1" t="s">
        <v>10</v>
      </c>
    </row>
    <row r="18283" spans="1:9" x14ac:dyDescent="0.3">
      <c r="A18283" s="1" t="s">
        <v>20541</v>
      </c>
      <c r="B18283">
        <v>441266380679698</v>
      </c>
      <c r="C18283">
        <v>117401314608109</v>
      </c>
      <c r="D18283">
        <v>13680977927376</v>
      </c>
      <c r="E18283">
        <v>858135399613401</v>
      </c>
      <c r="F18283">
        <v>390817702224666</v>
      </c>
      <c r="G18283">
        <v>663986876050549</v>
      </c>
      <c r="H18283" s="1" t="s">
        <v>20542</v>
      </c>
      <c r="I18283" s="1" t="s">
        <v>20543</v>
      </c>
    </row>
    <row r="18284" spans="1:9" x14ac:dyDescent="0.3">
      <c r="A18284" s="1" t="s">
        <v>67708</v>
      </c>
      <c r="B18284">
        <v>136365960598667</v>
      </c>
      <c r="C18284">
        <v>293967443609143</v>
      </c>
      <c r="D18284">
        <v>342554980980234</v>
      </c>
      <c r="E18284">
        <v>858161346152212</v>
      </c>
      <c r="F18284">
        <v>39080337677641</v>
      </c>
      <c r="G18284">
        <v>663986876050549</v>
      </c>
      <c r="H18284" s="1" t="s">
        <v>10</v>
      </c>
      <c r="I18284" s="1" t="s">
        <v>10</v>
      </c>
    </row>
    <row r="18285" spans="1:9" x14ac:dyDescent="0.3">
      <c r="A18285" s="1" t="s">
        <v>53882</v>
      </c>
      <c r="B18285">
        <v>23002277223939</v>
      </c>
      <c r="C18285">
        <v>193329744536497</v>
      </c>
      <c r="D18285">
        <v>225288225003098</v>
      </c>
      <c r="E18285">
        <v>858144026541284</v>
      </c>
      <c r="F18285">
        <v>390812939141301</v>
      </c>
      <c r="G18285">
        <v>663986876050549</v>
      </c>
      <c r="H18285" s="1" t="s">
        <v>10</v>
      </c>
      <c r="I18285" s="1" t="s">
        <v>10</v>
      </c>
    </row>
    <row r="18286" spans="1:9" x14ac:dyDescent="0.3">
      <c r="A18286" s="1" t="s">
        <v>69511</v>
      </c>
      <c r="B18286">
        <v>161790948497178</v>
      </c>
      <c r="C18286">
        <v>45087342638308</v>
      </c>
      <c r="D18286">
        <v>525488375674803</v>
      </c>
      <c r="E18286">
        <v>858008373266284</v>
      </c>
      <c r="F18286">
        <v>390887839857051</v>
      </c>
      <c r="G18286">
        <v>664067676866366</v>
      </c>
      <c r="H18286" s="1" t="s">
        <v>69512</v>
      </c>
      <c r="I18286" s="1" t="s">
        <v>69513</v>
      </c>
    </row>
    <row r="18287" spans="1:9" x14ac:dyDescent="0.3">
      <c r="A18287" s="1" t="s">
        <v>44903</v>
      </c>
      <c r="B18287">
        <v>200815154563961</v>
      </c>
      <c r="C18287">
        <v>-183894041251285</v>
      </c>
      <c r="D18287">
        <v>214336029927185</v>
      </c>
      <c r="E18287">
        <v>-857970735549028</v>
      </c>
      <c r="F18287">
        <v>390908623001096</v>
      </c>
      <c r="G18287">
        <v>664067676866366</v>
      </c>
      <c r="H18287" s="1" t="s">
        <v>44904</v>
      </c>
      <c r="I18287" s="1" t="s">
        <v>44905</v>
      </c>
    </row>
    <row r="18288" spans="1:9" x14ac:dyDescent="0.3">
      <c r="A18288" s="1" t="s">
        <v>71342</v>
      </c>
      <c r="B18288">
        <v>318463155118923</v>
      </c>
      <c r="C18288">
        <v>-715418963433306</v>
      </c>
      <c r="D18288">
        <v>834066783392425</v>
      </c>
      <c r="E18288">
        <v>-857747817894702</v>
      </c>
      <c r="F18288">
        <v>391031729499032</v>
      </c>
      <c r="G18288">
        <v>664204008691407</v>
      </c>
      <c r="H18288" s="1" t="s">
        <v>10</v>
      </c>
      <c r="I18288" s="1" t="s">
        <v>10</v>
      </c>
    </row>
    <row r="18289" spans="1:9" x14ac:dyDescent="0.3">
      <c r="A18289" s="1" t="s">
        <v>26690</v>
      </c>
      <c r="B18289">
        <v>176026484755939</v>
      </c>
      <c r="C18289">
        <v>-72971836176232</v>
      </c>
      <c r="D18289">
        <v>850777521445022</v>
      </c>
      <c r="E18289">
        <v>-857707618465183</v>
      </c>
      <c r="F18289">
        <v>391053932179704</v>
      </c>
      <c r="G18289">
        <v>664204008691407</v>
      </c>
      <c r="H18289" s="1" t="s">
        <v>10</v>
      </c>
      <c r="I18289" s="1" t="s">
        <v>10</v>
      </c>
    </row>
    <row r="18290" spans="1:9" x14ac:dyDescent="0.3">
      <c r="A18290" s="1" t="s">
        <v>49728</v>
      </c>
      <c r="B18290">
        <v>161785493032904</v>
      </c>
      <c r="C18290">
        <v>329813944357996</v>
      </c>
      <c r="D18290">
        <v>384513134167014</v>
      </c>
      <c r="E18290">
        <v>85774428764959</v>
      </c>
      <c r="F18290">
        <v>391033679269794</v>
      </c>
      <c r="G18290">
        <v>664204008691407</v>
      </c>
      <c r="H18290" s="1" t="s">
        <v>10</v>
      </c>
      <c r="I18290" s="1" t="s">
        <v>10</v>
      </c>
    </row>
    <row r="18291" spans="1:9" x14ac:dyDescent="0.3">
      <c r="A18291" s="1" t="s">
        <v>49013</v>
      </c>
      <c r="B18291">
        <v>426636941323816</v>
      </c>
      <c r="C18291">
        <v>908470345263721</v>
      </c>
      <c r="D18291">
        <v>10592557719356</v>
      </c>
      <c r="E18291">
        <v>857649653023514</v>
      </c>
      <c r="F18291">
        <v>39108594861346</v>
      </c>
      <c r="G18291">
        <v>664221554845385</v>
      </c>
      <c r="H18291" s="1" t="s">
        <v>49014</v>
      </c>
      <c r="I18291" s="1" t="s">
        <v>49015</v>
      </c>
    </row>
    <row r="18292" spans="1:9" x14ac:dyDescent="0.3">
      <c r="A18292" s="1" t="s">
        <v>58818</v>
      </c>
      <c r="B18292">
        <v>471181037863367</v>
      </c>
      <c r="C18292">
        <v>309337421049985</v>
      </c>
      <c r="D18292">
        <v>360708367977404</v>
      </c>
      <c r="E18292">
        <v>857583157231779</v>
      </c>
      <c r="F18292">
        <v>391122678631891</v>
      </c>
      <c r="G18292">
        <v>664247104176113</v>
      </c>
      <c r="H18292" s="1" t="s">
        <v>10</v>
      </c>
      <c r="I18292" s="1" t="s">
        <v>10</v>
      </c>
    </row>
    <row r="18293" spans="1:9" x14ac:dyDescent="0.3">
      <c r="A18293" s="1" t="s">
        <v>51163</v>
      </c>
      <c r="B18293">
        <v>542298514538051</v>
      </c>
      <c r="C18293">
        <v>-950560374191238</v>
      </c>
      <c r="D18293">
        <v>110860349448726</v>
      </c>
      <c r="E18293">
        <v>-857439453256351</v>
      </c>
      <c r="F18293">
        <v>391202062985046</v>
      </c>
      <c r="G18293">
        <v>664271426276137</v>
      </c>
      <c r="H18293" s="1" t="s">
        <v>10</v>
      </c>
      <c r="I18293" s="1" t="s">
        <v>10</v>
      </c>
    </row>
    <row r="18294" spans="1:9" x14ac:dyDescent="0.3">
      <c r="A18294" s="1" t="s">
        <v>51707</v>
      </c>
      <c r="B18294">
        <v>200038812497108</v>
      </c>
      <c r="C18294">
        <v>151077616775618</v>
      </c>
      <c r="D18294">
        <v>176191599030629</v>
      </c>
      <c r="E18294">
        <v>857462090172384</v>
      </c>
      <c r="F18294">
        <v>391189557344817</v>
      </c>
      <c r="G18294">
        <v>664271426276137</v>
      </c>
      <c r="H18294" s="1" t="s">
        <v>51708</v>
      </c>
      <c r="I18294" s="1" t="s">
        <v>51709</v>
      </c>
    </row>
    <row r="18295" spans="1:9" x14ac:dyDescent="0.3">
      <c r="A18295" s="1" t="s">
        <v>35761</v>
      </c>
      <c r="B18295">
        <v>397844862794927</v>
      </c>
      <c r="C18295">
        <v>-520319900252728</v>
      </c>
      <c r="D18295">
        <v>60682867022371</v>
      </c>
      <c r="E18295">
        <v>-857441195157951</v>
      </c>
      <c r="F18295">
        <v>391201100672431</v>
      </c>
      <c r="G18295">
        <v>664271426276137</v>
      </c>
      <c r="H18295" s="1" t="s">
        <v>35762</v>
      </c>
      <c r="I18295" s="1" t="s">
        <v>35763</v>
      </c>
    </row>
    <row r="18296" spans="1:9" x14ac:dyDescent="0.3">
      <c r="A18296" s="1" t="s">
        <v>51964</v>
      </c>
      <c r="B18296">
        <v>382554816266418</v>
      </c>
      <c r="C18296">
        <v>103231501746171</v>
      </c>
      <c r="D18296">
        <v>12040669924564</v>
      </c>
      <c r="E18296">
        <v>857356794870441</v>
      </c>
      <c r="F18296">
        <v>391247729218821</v>
      </c>
      <c r="G18296">
        <v>664312140265163</v>
      </c>
      <c r="H18296" s="1" t="s">
        <v>10</v>
      </c>
      <c r="I18296" s="1" t="s">
        <v>10</v>
      </c>
    </row>
    <row r="18297" spans="1:9" x14ac:dyDescent="0.3">
      <c r="A18297" s="1" t="s">
        <v>28740</v>
      </c>
      <c r="B18297">
        <v>197992428760178</v>
      </c>
      <c r="C18297">
        <v>123715577759937</v>
      </c>
      <c r="D18297">
        <v>14431447735118</v>
      </c>
      <c r="E18297">
        <v>857263803539843</v>
      </c>
      <c r="F18297">
        <v>391299107957481</v>
      </c>
      <c r="G18297">
        <v>664325723498125</v>
      </c>
      <c r="H18297" s="1" t="s">
        <v>10</v>
      </c>
      <c r="I18297" s="1" t="s">
        <v>10</v>
      </c>
    </row>
    <row r="18298" spans="1:9" x14ac:dyDescent="0.3">
      <c r="A18298" s="1" t="s">
        <v>44924</v>
      </c>
      <c r="B18298">
        <v>294847091408087</v>
      </c>
      <c r="C18298">
        <v>-954217800024723</v>
      </c>
      <c r="D18298">
        <v>111306679521125</v>
      </c>
      <c r="E18298">
        <v>-857287095554422</v>
      </c>
      <c r="F18298">
        <v>391286238477323</v>
      </c>
      <c r="G18298">
        <v>664325723498125</v>
      </c>
      <c r="H18298" s="1" t="s">
        <v>10</v>
      </c>
      <c r="I18298" s="1" t="s">
        <v>10</v>
      </c>
    </row>
    <row r="18299" spans="1:9" x14ac:dyDescent="0.3">
      <c r="A18299" s="1" t="s">
        <v>36362</v>
      </c>
      <c r="B18299">
        <v>174139540559064</v>
      </c>
      <c r="C18299">
        <v>-573798120647162</v>
      </c>
      <c r="D18299">
        <v>669535241204258</v>
      </c>
      <c r="E18299">
        <v>-857009587150486</v>
      </c>
      <c r="F18299">
        <v>391439586228244</v>
      </c>
      <c r="G18299">
        <v>664527385355553</v>
      </c>
      <c r="H18299" s="1" t="s">
        <v>36363</v>
      </c>
      <c r="I18299" s="1" t="s">
        <v>36364</v>
      </c>
    </row>
    <row r="18300" spans="1:9" x14ac:dyDescent="0.3">
      <c r="A18300" s="1" t="s">
        <v>57858</v>
      </c>
      <c r="B18300">
        <v>935272451305723</v>
      </c>
      <c r="C18300">
        <v>-151130273617619</v>
      </c>
      <c r="D18300">
        <v>176367789687678</v>
      </c>
      <c r="E18300">
        <v>-856904051954435</v>
      </c>
      <c r="F18300">
        <v>391497913260508</v>
      </c>
      <c r="G18300">
        <v>664589568544925</v>
      </c>
      <c r="H18300" s="1" t="s">
        <v>10</v>
      </c>
      <c r="I18300" s="1" t="s">
        <v>10</v>
      </c>
    </row>
    <row r="18301" spans="1:9" x14ac:dyDescent="0.3">
      <c r="A18301" s="1" t="s">
        <v>33095</v>
      </c>
      <c r="B18301">
        <v>424979795540287</v>
      </c>
      <c r="C18301">
        <v>81591533125015</v>
      </c>
      <c r="D18301">
        <v>952335159392418</v>
      </c>
      <c r="E18301">
        <v>856752292722971</v>
      </c>
      <c r="F18301">
        <v>391581796569141</v>
      </c>
      <c r="G18301">
        <v>664674279831233</v>
      </c>
      <c r="H18301" s="1" t="s">
        <v>10</v>
      </c>
      <c r="I18301" s="1" t="s">
        <v>10</v>
      </c>
    </row>
    <row r="18302" spans="1:9" x14ac:dyDescent="0.3">
      <c r="A18302" s="1" t="s">
        <v>16496</v>
      </c>
      <c r="B18302">
        <v>80509045482096</v>
      </c>
      <c r="C18302">
        <v>-360610875971983</v>
      </c>
      <c r="D18302">
        <v>420912849673298</v>
      </c>
      <c r="E18302">
        <v>-856735251137808</v>
      </c>
      <c r="F18302">
        <v>391591216806118</v>
      </c>
      <c r="G18302">
        <v>664674279831233</v>
      </c>
      <c r="H18302" s="1" t="s">
        <v>10</v>
      </c>
      <c r="I18302" s="1" t="s">
        <v>10</v>
      </c>
    </row>
    <row r="18303" spans="1:9" x14ac:dyDescent="0.3">
      <c r="A18303" s="1" t="s">
        <v>44965</v>
      </c>
      <c r="B18303">
        <v>153413864588398</v>
      </c>
      <c r="C18303">
        <v>341819582933495</v>
      </c>
      <c r="D18303">
        <v>399065855645838</v>
      </c>
      <c r="E18303">
        <v>8565493090866</v>
      </c>
      <c r="F18303">
        <v>391694010676176</v>
      </c>
      <c r="G18303">
        <v>664811916934534</v>
      </c>
      <c r="H18303" s="1" t="s">
        <v>44966</v>
      </c>
      <c r="I18303" s="1" t="s">
        <v>44967</v>
      </c>
    </row>
    <row r="18304" spans="1:9" x14ac:dyDescent="0.3">
      <c r="A18304" s="1" t="s">
        <v>52375</v>
      </c>
      <c r="B18304">
        <v>708129545510261</v>
      </c>
      <c r="C18304">
        <v>-377123543793673</v>
      </c>
      <c r="D18304">
        <v>440328400050912</v>
      </c>
      <c r="E18304">
        <v>-856459732667867</v>
      </c>
      <c r="F18304">
        <v>391743536823144</v>
      </c>
      <c r="G18304">
        <v>664832537303164</v>
      </c>
      <c r="H18304" s="1" t="s">
        <v>52376</v>
      </c>
      <c r="I18304" s="1" t="s">
        <v>52377</v>
      </c>
    </row>
    <row r="18305" spans="1:9" x14ac:dyDescent="0.3">
      <c r="A18305" s="1" t="s">
        <v>51435</v>
      </c>
      <c r="B18305">
        <v>203842189154187</v>
      </c>
      <c r="C18305">
        <v>-785564249535799</v>
      </c>
      <c r="D18305">
        <v>91723432046008</v>
      </c>
      <c r="E18305">
        <v>-856448817944105</v>
      </c>
      <c r="F18305">
        <v>391749571753812</v>
      </c>
      <c r="G18305">
        <v>664832537303164</v>
      </c>
      <c r="H18305" s="1" t="s">
        <v>51436</v>
      </c>
      <c r="I18305" s="1" t="s">
        <v>51437</v>
      </c>
    </row>
    <row r="18306" spans="1:9" x14ac:dyDescent="0.3">
      <c r="A18306" s="1" t="s">
        <v>56570</v>
      </c>
      <c r="B18306">
        <v>160267394534902</v>
      </c>
      <c r="C18306">
        <v>835956632786206</v>
      </c>
      <c r="D18306">
        <v>97617011958271</v>
      </c>
      <c r="E18306">
        <v>856363676798014</v>
      </c>
      <c r="F18306">
        <v>391796649633196</v>
      </c>
      <c r="G18306">
        <v>664875593197139</v>
      </c>
      <c r="H18306" s="1" t="s">
        <v>10</v>
      </c>
      <c r="I18306" s="1" t="s">
        <v>10</v>
      </c>
    </row>
    <row r="18307" spans="1:9" x14ac:dyDescent="0.3">
      <c r="A18307" s="1" t="s">
        <v>67932</v>
      </c>
      <c r="B18307">
        <v>52511254254423</v>
      </c>
      <c r="C18307">
        <v>-403619845830428</v>
      </c>
      <c r="D18307">
        <v>471369078043117</v>
      </c>
      <c r="E18307">
        <v>-856271369148886</v>
      </c>
      <c r="F18307">
        <v>391847694031435</v>
      </c>
      <c r="G18307">
        <v>664925375096334</v>
      </c>
      <c r="H18307" s="1" t="s">
        <v>10</v>
      </c>
      <c r="I18307" s="1" t="s">
        <v>10</v>
      </c>
    </row>
    <row r="18308" spans="1:9" x14ac:dyDescent="0.3">
      <c r="A18308" s="1" t="s">
        <v>18975</v>
      </c>
      <c r="B18308">
        <v>393417790765302</v>
      </c>
      <c r="C18308">
        <v>456226080242259</v>
      </c>
      <c r="D18308">
        <v>174029366727829</v>
      </c>
      <c r="E18308">
        <v>262154651723676</v>
      </c>
      <c r="F18308">
        <v>875318159846239</v>
      </c>
      <c r="G18308">
        <v>664933529710577</v>
      </c>
      <c r="H18308" s="1" t="s">
        <v>18976</v>
      </c>
      <c r="I18308" s="1" t="s">
        <v>18977</v>
      </c>
    </row>
    <row r="18309" spans="1:9" x14ac:dyDescent="0.3">
      <c r="A18309" s="1" t="s">
        <v>15154</v>
      </c>
      <c r="B18309">
        <v>392063890732449</v>
      </c>
      <c r="C18309">
        <v>-169398518667124</v>
      </c>
      <c r="D18309">
        <v>646175280445213</v>
      </c>
      <c r="E18309">
        <v>-262155677868719</v>
      </c>
      <c r="F18309">
        <v>875291808838757</v>
      </c>
      <c r="G18309">
        <v>664933529710577</v>
      </c>
      <c r="H18309" s="1" t="s">
        <v>15155</v>
      </c>
      <c r="I18309" s="1" t="s">
        <v>15156</v>
      </c>
    </row>
    <row r="18310" spans="1:9" x14ac:dyDescent="0.3">
      <c r="A18310" s="1" t="s">
        <v>44772</v>
      </c>
      <c r="B18310">
        <v>112872887817181</v>
      </c>
      <c r="C18310">
        <v>156274958957544</v>
      </c>
      <c r="D18310">
        <v>182527444704068</v>
      </c>
      <c r="E18310">
        <v>85617239210746</v>
      </c>
      <c r="F18310">
        <v>391902430961026</v>
      </c>
      <c r="G18310">
        <v>664944579985889</v>
      </c>
      <c r="H18310" s="1" t="s">
        <v>44773</v>
      </c>
      <c r="I18310" s="1" t="s">
        <v>44774</v>
      </c>
    </row>
    <row r="18311" spans="1:9" x14ac:dyDescent="0.3">
      <c r="A18311" s="1" t="s">
        <v>32796</v>
      </c>
      <c r="B18311">
        <v>112098378674618</v>
      </c>
      <c r="C18311">
        <v>-102080898775398</v>
      </c>
      <c r="D18311">
        <v>119229354890164</v>
      </c>
      <c r="E18311">
        <v>-856172532925603</v>
      </c>
      <c r="F18311">
        <v>391902353081562</v>
      </c>
      <c r="G18311">
        <v>664944579985889</v>
      </c>
      <c r="H18311" s="1" t="s">
        <v>32797</v>
      </c>
      <c r="I18311" s="1" t="s">
        <v>32798</v>
      </c>
    </row>
    <row r="18312" spans="1:9" x14ac:dyDescent="0.3">
      <c r="A18312" s="1" t="s">
        <v>38547</v>
      </c>
      <c r="B18312">
        <v>275336838220657</v>
      </c>
      <c r="C18312">
        <v>463248860838057</v>
      </c>
      <c r="D18312">
        <v>541097106485797</v>
      </c>
      <c r="E18312">
        <v>856128882016515</v>
      </c>
      <c r="F18312">
        <v>391926494663352</v>
      </c>
      <c r="G18312">
        <v>664948573923659</v>
      </c>
      <c r="H18312" s="1" t="s">
        <v>10</v>
      </c>
      <c r="I18312" s="1" t="s">
        <v>10</v>
      </c>
    </row>
    <row r="18313" spans="1:9" x14ac:dyDescent="0.3">
      <c r="A18313" s="1" t="s">
        <v>63101</v>
      </c>
      <c r="B18313">
        <v>804794217107121</v>
      </c>
      <c r="C18313">
        <v>-185879222013506</v>
      </c>
      <c r="D18313">
        <v>217130312793084</v>
      </c>
      <c r="E18313">
        <v>-856072188274518</v>
      </c>
      <c r="F18313">
        <v>39195785106415</v>
      </c>
      <c r="G18313">
        <v>664964939639074</v>
      </c>
      <c r="H18313" s="1" t="s">
        <v>63102</v>
      </c>
      <c r="I18313" s="1" t="s">
        <v>63103</v>
      </c>
    </row>
    <row r="18314" spans="1:9" x14ac:dyDescent="0.3">
      <c r="A18314" s="1" t="s">
        <v>60922</v>
      </c>
      <c r="B18314">
        <v>558830939817748</v>
      </c>
      <c r="C18314">
        <v>-598661657443317</v>
      </c>
      <c r="D18314">
        <v>699456631078433</v>
      </c>
      <c r="E18314">
        <v>-855895320515143</v>
      </c>
      <c r="F18314">
        <v>392055683569198</v>
      </c>
      <c r="G18314">
        <v>664983582458798</v>
      </c>
      <c r="H18314" s="1" t="s">
        <v>10</v>
      </c>
      <c r="I18314" s="1" t="s">
        <v>10</v>
      </c>
    </row>
    <row r="18315" spans="1:9" x14ac:dyDescent="0.3">
      <c r="A18315" s="1" t="s">
        <v>31378</v>
      </c>
      <c r="B18315">
        <v>192146917506621</v>
      </c>
      <c r="C18315">
        <v>-949987202573215</v>
      </c>
      <c r="D18315">
        <v>110984842189669</v>
      </c>
      <c r="E18315">
        <v>-8559612140095</v>
      </c>
      <c r="F18315">
        <v>392019233558037</v>
      </c>
      <c r="G18315">
        <v>664983582458798</v>
      </c>
      <c r="H18315" s="1" t="s">
        <v>10</v>
      </c>
      <c r="I18315" s="1" t="s">
        <v>10</v>
      </c>
    </row>
    <row r="18316" spans="1:9" x14ac:dyDescent="0.3">
      <c r="A18316" s="1" t="s">
        <v>34311</v>
      </c>
      <c r="B18316">
        <v>653377159729237</v>
      </c>
      <c r="C18316">
        <v>-519481405782939</v>
      </c>
      <c r="D18316">
        <v>606941025466874</v>
      </c>
      <c r="E18316">
        <v>-855900959048437</v>
      </c>
      <c r="F18316">
        <v>392052564446387</v>
      </c>
      <c r="G18316">
        <v>664983582458798</v>
      </c>
      <c r="H18316" s="1" t="s">
        <v>10</v>
      </c>
      <c r="I18316" s="1" t="s">
        <v>10</v>
      </c>
    </row>
    <row r="18317" spans="1:9" x14ac:dyDescent="0.3">
      <c r="A18317" s="1" t="s">
        <v>40984</v>
      </c>
      <c r="B18317">
        <v>393024466204585</v>
      </c>
      <c r="C18317">
        <v>406010810402453</v>
      </c>
      <c r="D18317">
        <v>474340194333095</v>
      </c>
      <c r="E18317">
        <v>855948568670824</v>
      </c>
      <c r="F18317">
        <v>392026228364378</v>
      </c>
      <c r="G18317">
        <v>664983582458798</v>
      </c>
      <c r="H18317" s="1" t="s">
        <v>40985</v>
      </c>
      <c r="I18317" s="1" t="s">
        <v>40986</v>
      </c>
    </row>
    <row r="18318" spans="1:9" x14ac:dyDescent="0.3">
      <c r="A18318" s="1" t="s">
        <v>34026</v>
      </c>
      <c r="B18318">
        <v>332673120677322</v>
      </c>
      <c r="C18318">
        <v>796864937348572</v>
      </c>
      <c r="D18318">
        <v>93120736445309</v>
      </c>
      <c r="E18318">
        <v>855733070599782</v>
      </c>
      <c r="F18318">
        <v>392145443396011</v>
      </c>
      <c r="G18318">
        <v>665092196637381</v>
      </c>
      <c r="H18318" s="1" t="s">
        <v>34027</v>
      </c>
      <c r="I18318" s="1" t="s">
        <v>34028</v>
      </c>
    </row>
    <row r="18319" spans="1:9" x14ac:dyDescent="0.3">
      <c r="A18319" s="1" t="s">
        <v>24935</v>
      </c>
      <c r="B18319">
        <v>213095397705923</v>
      </c>
      <c r="C18319">
        <v>-102906321567374</v>
      </c>
      <c r="D18319">
        <v>120259662171213</v>
      </c>
      <c r="E18319">
        <v>-855701069747449</v>
      </c>
      <c r="F18319">
        <v>392163148364984</v>
      </c>
      <c r="G18319">
        <v>665092196637381</v>
      </c>
      <c r="H18319" s="1" t="s">
        <v>24936</v>
      </c>
      <c r="I18319" s="1" t="s">
        <v>24937</v>
      </c>
    </row>
    <row r="18320" spans="1:9" x14ac:dyDescent="0.3">
      <c r="A18320" s="1" t="s">
        <v>51412</v>
      </c>
      <c r="B18320">
        <v>280402352861614</v>
      </c>
      <c r="C18320">
        <v>-135715755730884</v>
      </c>
      <c r="D18320">
        <v>158610164728771</v>
      </c>
      <c r="E18320">
        <v>-855656104783467</v>
      </c>
      <c r="F18320">
        <v>392188026749465</v>
      </c>
      <c r="G18320">
        <v>665097562222986</v>
      </c>
      <c r="H18320" s="1" t="s">
        <v>10</v>
      </c>
      <c r="I18320" s="1" t="s">
        <v>10</v>
      </c>
    </row>
    <row r="18321" spans="1:9" x14ac:dyDescent="0.3">
      <c r="A18321" s="1" t="s">
        <v>40334</v>
      </c>
      <c r="B18321">
        <v>147501088575667</v>
      </c>
      <c r="C18321">
        <v>187237323394888</v>
      </c>
      <c r="D18321">
        <v>218839731391147</v>
      </c>
      <c r="E18321">
        <v>855591085789751</v>
      </c>
      <c r="F18321">
        <v>392224002395738</v>
      </c>
      <c r="G18321">
        <v>665121745619481</v>
      </c>
      <c r="H18321" s="1" t="s">
        <v>10</v>
      </c>
      <c r="I18321" s="1" t="s">
        <v>10</v>
      </c>
    </row>
    <row r="18322" spans="1:9" x14ac:dyDescent="0.3">
      <c r="A18322" s="1" t="s">
        <v>10983</v>
      </c>
      <c r="B18322">
        <v>892178822908948</v>
      </c>
      <c r="C18322">
        <v>171070302826289</v>
      </c>
      <c r="D18322">
        <v>199974679421302</v>
      </c>
      <c r="E18322">
        <v>855459817819647</v>
      </c>
      <c r="F18322">
        <v>392296640348823</v>
      </c>
      <c r="G18322">
        <v>665205876629034</v>
      </c>
      <c r="H18322" s="1" t="s">
        <v>10984</v>
      </c>
      <c r="I18322" s="1" t="s">
        <v>10985</v>
      </c>
    </row>
    <row r="18323" spans="1:9" x14ac:dyDescent="0.3">
      <c r="A18323" s="1" t="s">
        <v>65938</v>
      </c>
      <c r="B18323">
        <v>656658738975042</v>
      </c>
      <c r="C18323">
        <v>120449338072721</v>
      </c>
      <c r="D18323">
        <v>140806767164738</v>
      </c>
      <c r="E18323">
        <v>855422935261344</v>
      </c>
      <c r="F18323">
        <v>392317051011358</v>
      </c>
      <c r="G18323">
        <v>665205876629034</v>
      </c>
      <c r="H18323" s="1" t="s">
        <v>65939</v>
      </c>
      <c r="I18323" s="1" t="s">
        <v>65940</v>
      </c>
    </row>
    <row r="18324" spans="1:9" x14ac:dyDescent="0.3">
      <c r="A18324" s="1" t="s">
        <v>10618</v>
      </c>
      <c r="B18324">
        <v>14302158194527</v>
      </c>
      <c r="C18324">
        <v>-918779230102572</v>
      </c>
      <c r="D18324">
        <v>260487674969898</v>
      </c>
      <c r="E18324">
        <v>-352715048882349</v>
      </c>
      <c r="F18324">
        <v>420057940365537</v>
      </c>
      <c r="G18324">
        <v>665251016311067</v>
      </c>
      <c r="H18324" s="1" t="s">
        <v>10</v>
      </c>
      <c r="I18324" s="1" t="s">
        <v>10</v>
      </c>
    </row>
    <row r="18325" spans="1:9" x14ac:dyDescent="0.3">
      <c r="A18325" s="1" t="s">
        <v>37459</v>
      </c>
      <c r="B18325">
        <v>324775684100769</v>
      </c>
      <c r="C18325">
        <v>982218223614128</v>
      </c>
      <c r="D18325">
        <v>114855836036881</v>
      </c>
      <c r="E18325">
        <v>8551748500605</v>
      </c>
      <c r="F18325">
        <v>392454357117905</v>
      </c>
      <c r="G18325">
        <v>665254552225597</v>
      </c>
      <c r="H18325" s="1" t="s">
        <v>37460</v>
      </c>
      <c r="I18325" s="1" t="s">
        <v>37461</v>
      </c>
    </row>
    <row r="18326" spans="1:9" x14ac:dyDescent="0.3">
      <c r="A18326" s="1" t="s">
        <v>14456</v>
      </c>
      <c r="B18326">
        <v>279610586765524</v>
      </c>
      <c r="C18326">
        <v>482115505334317</v>
      </c>
      <c r="D18326">
        <v>183922961210263</v>
      </c>
      <c r="E18326">
        <v>262129046945453</v>
      </c>
      <c r="F18326">
        <v>875975910206184</v>
      </c>
      <c r="G18326">
        <v>665268191264696</v>
      </c>
      <c r="H18326" s="1" t="s">
        <v>14457</v>
      </c>
      <c r="I18326" s="1" t="s">
        <v>14458</v>
      </c>
    </row>
    <row r="18327" spans="1:9" x14ac:dyDescent="0.3">
      <c r="A18327" s="1" t="s">
        <v>37803</v>
      </c>
      <c r="B18327">
        <v>125907731060499</v>
      </c>
      <c r="C18327">
        <v>-275036791237377</v>
      </c>
      <c r="D18327">
        <v>321711357291705</v>
      </c>
      <c r="E18327">
        <v>-854917879035255</v>
      </c>
      <c r="F18327">
        <v>392596611921363</v>
      </c>
      <c r="G18327">
        <v>665458861457632</v>
      </c>
      <c r="H18327" s="1" t="s">
        <v>37804</v>
      </c>
      <c r="I18327" s="1" t="s">
        <v>37805</v>
      </c>
    </row>
    <row r="18328" spans="1:9" x14ac:dyDescent="0.3">
      <c r="A18328" s="1" t="s">
        <v>29264</v>
      </c>
      <c r="B18328">
        <v>123492174294251</v>
      </c>
      <c r="C18328">
        <v>320640107881352</v>
      </c>
      <c r="D18328">
        <v>375087532417936</v>
      </c>
      <c r="E18328">
        <v>854840750942592</v>
      </c>
      <c r="F18328">
        <v>392639314824473</v>
      </c>
      <c r="G18328">
        <v>665494415016258</v>
      </c>
      <c r="H18328" s="1" t="s">
        <v>29265</v>
      </c>
      <c r="I18328" s="1" t="s">
        <v>29266</v>
      </c>
    </row>
    <row r="18329" spans="1:9" x14ac:dyDescent="0.3">
      <c r="A18329" s="1" t="s">
        <v>29551</v>
      </c>
      <c r="B18329">
        <v>380002853992003</v>
      </c>
      <c r="C18329">
        <v>-451068919633123</v>
      </c>
      <c r="D18329">
        <v>527761549108776</v>
      </c>
      <c r="E18329">
        <v>-854683181059396</v>
      </c>
      <c r="F18329">
        <v>392726564051391</v>
      </c>
      <c r="G18329">
        <v>665605463165674</v>
      </c>
      <c r="H18329" s="1" t="s">
        <v>10</v>
      </c>
      <c r="I18329" s="1" t="s">
        <v>10</v>
      </c>
    </row>
    <row r="18330" spans="1:9" x14ac:dyDescent="0.3">
      <c r="A18330" s="1" t="s">
        <v>21593</v>
      </c>
      <c r="B18330">
        <v>322546790563692</v>
      </c>
      <c r="C18330">
        <v>540114577934986</v>
      </c>
      <c r="D18330">
        <v>63207351068827</v>
      </c>
      <c r="E18330">
        <v>854512281881345</v>
      </c>
      <c r="F18330">
        <v>39282120722819</v>
      </c>
      <c r="G18330">
        <v>665646577834348</v>
      </c>
      <c r="H18330" s="1" t="s">
        <v>10</v>
      </c>
      <c r="I18330" s="1" t="s">
        <v>10</v>
      </c>
    </row>
    <row r="18331" spans="1:9" x14ac:dyDescent="0.3">
      <c r="A18331" s="1" t="s">
        <v>62601</v>
      </c>
      <c r="B18331">
        <v>263395087001023</v>
      </c>
      <c r="C18331">
        <v>-621002037776157</v>
      </c>
      <c r="D18331">
        <v>726750760092749</v>
      </c>
      <c r="E18331">
        <v>-85449107434976</v>
      </c>
      <c r="F18331">
        <v>392832952825465</v>
      </c>
      <c r="G18331">
        <v>665646577834348</v>
      </c>
      <c r="H18331" s="1" t="s">
        <v>10</v>
      </c>
      <c r="I18331" s="1" t="s">
        <v>10</v>
      </c>
    </row>
    <row r="18332" spans="1:9" x14ac:dyDescent="0.3">
      <c r="A18332" s="1" t="s">
        <v>49958</v>
      </c>
      <c r="B18332">
        <v>823845372343609</v>
      </c>
      <c r="C18332">
        <v>290779961935594</v>
      </c>
      <c r="D18332">
        <v>340299530458536</v>
      </c>
      <c r="E18332">
        <v>85448240714227</v>
      </c>
      <c r="F18332">
        <v>392837753140281</v>
      </c>
      <c r="G18332">
        <v>665646577834348</v>
      </c>
      <c r="H18332" s="1" t="s">
        <v>49959</v>
      </c>
      <c r="I18332" s="1" t="s">
        <v>49960</v>
      </c>
    </row>
    <row r="18333" spans="1:9" x14ac:dyDescent="0.3">
      <c r="A18333" s="1" t="s">
        <v>30108</v>
      </c>
      <c r="B18333">
        <v>786322370645483</v>
      </c>
      <c r="C18333">
        <v>-366768269002243</v>
      </c>
      <c r="D18333">
        <v>429209022751762</v>
      </c>
      <c r="E18333">
        <v>-854521339394971</v>
      </c>
      <c r="F18333">
        <v>392816190872029</v>
      </c>
      <c r="G18333">
        <v>665646577834348</v>
      </c>
      <c r="H18333" s="1" t="s">
        <v>10</v>
      </c>
      <c r="I18333" s="1" t="s">
        <v>10</v>
      </c>
    </row>
    <row r="18334" spans="1:9" x14ac:dyDescent="0.3">
      <c r="A18334" s="1" t="s">
        <v>42465</v>
      </c>
      <c r="B18334">
        <v>253388276456753</v>
      </c>
      <c r="C18334">
        <v>-201502604693898</v>
      </c>
      <c r="D18334">
        <v>235849525829304</v>
      </c>
      <c r="E18334">
        <v>-854369344120433</v>
      </c>
      <c r="F18334">
        <v>392900376116146</v>
      </c>
      <c r="G18334">
        <v>665715861042288</v>
      </c>
      <c r="H18334" s="1" t="s">
        <v>42466</v>
      </c>
      <c r="I18334" s="1" t="s">
        <v>42467</v>
      </c>
    </row>
    <row r="18335" spans="1:9" x14ac:dyDescent="0.3">
      <c r="A18335" s="1" t="s">
        <v>71757</v>
      </c>
      <c r="B18335">
        <v>102710901593023</v>
      </c>
      <c r="C18335">
        <v>93114594776705</v>
      </c>
      <c r="D18335">
        <v>109023929913846</v>
      </c>
      <c r="E18335">
        <v>854074833390124</v>
      </c>
      <c r="F18335">
        <v>393063527155903</v>
      </c>
      <c r="G18335">
        <v>665881790556313</v>
      </c>
      <c r="H18335" s="1" t="s">
        <v>10</v>
      </c>
      <c r="I18335" s="1" t="s">
        <v>10</v>
      </c>
    </row>
    <row r="18336" spans="1:9" x14ac:dyDescent="0.3">
      <c r="A18336" s="1" t="s">
        <v>27463</v>
      </c>
      <c r="B18336">
        <v>264615917227859</v>
      </c>
      <c r="C18336">
        <v>-116987015913781</v>
      </c>
      <c r="D18336">
        <v>136971539306981</v>
      </c>
      <c r="E18336">
        <v>-854097256303653</v>
      </c>
      <c r="F18336">
        <v>393051104020124</v>
      </c>
      <c r="G18336">
        <v>665881790556313</v>
      </c>
      <c r="H18336" s="1" t="s">
        <v>27464</v>
      </c>
      <c r="I18336" s="1" t="s">
        <v>27465</v>
      </c>
    </row>
    <row r="18337" spans="1:9" x14ac:dyDescent="0.3">
      <c r="A18337" s="1" t="s">
        <v>40644</v>
      </c>
      <c r="B18337">
        <v>368389563261091</v>
      </c>
      <c r="C18337">
        <v>119226101607612</v>
      </c>
      <c r="D18337">
        <v>139590967141759</v>
      </c>
      <c r="E18337">
        <v>854110434570841</v>
      </c>
      <c r="F18337">
        <v>393043802876435</v>
      </c>
      <c r="G18337">
        <v>665881790556313</v>
      </c>
      <c r="H18337" s="1" t="s">
        <v>40645</v>
      </c>
      <c r="I18337" s="1" t="s">
        <v>40646</v>
      </c>
    </row>
    <row r="18338" spans="1:9" x14ac:dyDescent="0.3">
      <c r="A18338" s="1" t="s">
        <v>33344</v>
      </c>
      <c r="B18338">
        <v>438841885438021</v>
      </c>
      <c r="C18338">
        <v>411502802858704</v>
      </c>
      <c r="D18338">
        <v>481962829181251</v>
      </c>
      <c r="E18338">
        <v>853806098610877</v>
      </c>
      <c r="F18338">
        <v>3932124348229</v>
      </c>
      <c r="G18338">
        <v>666094505772429</v>
      </c>
      <c r="H18338" s="1" t="s">
        <v>10</v>
      </c>
      <c r="I18338" s="1" t="s">
        <v>10</v>
      </c>
    </row>
    <row r="18339" spans="1:9" x14ac:dyDescent="0.3">
      <c r="A18339" s="1" t="s">
        <v>33793</v>
      </c>
      <c r="B18339">
        <v>121785306333371</v>
      </c>
      <c r="C18339">
        <v>167786630750406</v>
      </c>
      <c r="D18339">
        <v>196532513642076</v>
      </c>
      <c r="E18339">
        <v>8537347212481</v>
      </c>
      <c r="F18339">
        <v>393251991221333</v>
      </c>
      <c r="G18339">
        <v>666094505772429</v>
      </c>
      <c r="H18339" s="1" t="s">
        <v>33794</v>
      </c>
      <c r="I18339" s="1" t="s">
        <v>33795</v>
      </c>
    </row>
    <row r="18340" spans="1:9" x14ac:dyDescent="0.3">
      <c r="A18340" s="1" t="s">
        <v>46213</v>
      </c>
      <c r="B18340">
        <v>121551427436075</v>
      </c>
      <c r="C18340">
        <v>861555778664392</v>
      </c>
      <c r="D18340">
        <v>100933416539613</v>
      </c>
      <c r="E18340">
        <v>853588244807167</v>
      </c>
      <c r="F18340">
        <v>393333174093101</v>
      </c>
      <c r="G18340">
        <v>666094505772429</v>
      </c>
      <c r="H18340" s="1" t="s">
        <v>10</v>
      </c>
      <c r="I18340" s="1" t="s">
        <v>10</v>
      </c>
    </row>
    <row r="18341" spans="1:9" x14ac:dyDescent="0.3">
      <c r="A18341" s="1" t="s">
        <v>14257</v>
      </c>
      <c r="B18341">
        <v>326793283864585</v>
      </c>
      <c r="C18341">
        <v>-142387736025966</v>
      </c>
      <c r="D18341">
        <v>166813670190293</v>
      </c>
      <c r="E18341">
        <v>-853573546241962</v>
      </c>
      <c r="F18341">
        <v>393341321163144</v>
      </c>
      <c r="G18341">
        <v>666094505772429</v>
      </c>
      <c r="H18341" s="1" t="s">
        <v>14258</v>
      </c>
      <c r="I18341" s="1" t="s">
        <v>14259</v>
      </c>
    </row>
    <row r="18342" spans="1:9" x14ac:dyDescent="0.3">
      <c r="A18342" s="1" t="s">
        <v>75299</v>
      </c>
      <c r="B18342">
        <v>240716720610261</v>
      </c>
      <c r="C18342">
        <v>-790435629888087</v>
      </c>
      <c r="D18342">
        <v>92596497478937</v>
      </c>
      <c r="E18342">
        <v>-853634480146388</v>
      </c>
      <c r="F18342">
        <v>393307547595156</v>
      </c>
      <c r="G18342">
        <v>666094505772429</v>
      </c>
      <c r="H18342" s="1" t="s">
        <v>75300</v>
      </c>
      <c r="I18342" s="1" t="s">
        <v>75301</v>
      </c>
    </row>
    <row r="18343" spans="1:9" x14ac:dyDescent="0.3">
      <c r="A18343" s="1" t="s">
        <v>25483</v>
      </c>
      <c r="B18343">
        <v>395417968809381</v>
      </c>
      <c r="C18343">
        <v>-160117589811581</v>
      </c>
      <c r="D18343">
        <v>187562921219475</v>
      </c>
      <c r="E18343">
        <v>-853674003212077</v>
      </c>
      <c r="F18343">
        <v>393285642258104</v>
      </c>
      <c r="G18343">
        <v>666094505772429</v>
      </c>
      <c r="H18343" s="1" t="s">
        <v>25484</v>
      </c>
      <c r="I18343" s="1" t="s">
        <v>25485</v>
      </c>
    </row>
    <row r="18344" spans="1:9" x14ac:dyDescent="0.3">
      <c r="A18344" s="1" t="s">
        <v>43149</v>
      </c>
      <c r="B18344">
        <v>25891271513019</v>
      </c>
      <c r="C18344">
        <v>310872050898121</v>
      </c>
      <c r="D18344">
        <v>364197715739169</v>
      </c>
      <c r="E18344">
        <v>853580452219971</v>
      </c>
      <c r="F18344">
        <v>393337493328733</v>
      </c>
      <c r="G18344">
        <v>666094505772429</v>
      </c>
      <c r="H18344" s="1" t="s">
        <v>10</v>
      </c>
      <c r="I18344" s="1" t="s">
        <v>10</v>
      </c>
    </row>
    <row r="18345" spans="1:9" x14ac:dyDescent="0.3">
      <c r="A18345" s="1" t="s">
        <v>51190</v>
      </c>
      <c r="B18345">
        <v>320051205495258</v>
      </c>
      <c r="C18345">
        <v>386115704131189</v>
      </c>
      <c r="D18345">
        <v>45239051528293</v>
      </c>
      <c r="E18345">
        <v>853500882726747</v>
      </c>
      <c r="F18345">
        <v>3933815983475</v>
      </c>
      <c r="G18345">
        <v>666125883225651</v>
      </c>
      <c r="H18345" s="1" t="s">
        <v>51191</v>
      </c>
      <c r="I18345" s="1" t="s">
        <v>51192</v>
      </c>
    </row>
    <row r="18346" spans="1:9" x14ac:dyDescent="0.3">
      <c r="A18346" s="1" t="s">
        <v>21543</v>
      </c>
      <c r="B18346">
        <v>180956597221451</v>
      </c>
      <c r="C18346">
        <v>-713661050945034</v>
      </c>
      <c r="D18346">
        <v>836435278979718</v>
      </c>
      <c r="E18346">
        <v>-853217300704432</v>
      </c>
      <c r="F18346">
        <v>393538810970915</v>
      </c>
      <c r="G18346">
        <v>666250937236062</v>
      </c>
      <c r="H18346" s="1" t="s">
        <v>10</v>
      </c>
      <c r="I18346" s="1" t="s">
        <v>10</v>
      </c>
    </row>
    <row r="18347" spans="1:9" x14ac:dyDescent="0.3">
      <c r="A18347" s="1" t="s">
        <v>54832</v>
      </c>
      <c r="B18347">
        <v>37819092942991</v>
      </c>
      <c r="C18347">
        <v>-10187166182807</v>
      </c>
      <c r="D18347">
        <v>119398009377173</v>
      </c>
      <c r="E18347">
        <v>-853210722351839</v>
      </c>
      <c r="F18347">
        <v>393542458339313</v>
      </c>
      <c r="G18347">
        <v>666250937236062</v>
      </c>
      <c r="H18347" s="1" t="s">
        <v>10</v>
      </c>
      <c r="I18347" s="1" t="s">
        <v>10</v>
      </c>
    </row>
    <row r="18348" spans="1:9" x14ac:dyDescent="0.3">
      <c r="A18348" s="1" t="s">
        <v>53207</v>
      </c>
      <c r="B18348">
        <v>371398980397756</v>
      </c>
      <c r="C18348">
        <v>-311868171015514</v>
      </c>
      <c r="D18348">
        <v>365499196517704</v>
      </c>
      <c r="E18348">
        <v>-853266365526491</v>
      </c>
      <c r="F18348">
        <v>3935116076201</v>
      </c>
      <c r="G18348">
        <v>666250937236062</v>
      </c>
      <c r="H18348" s="1" t="s">
        <v>53208</v>
      </c>
      <c r="I18348" s="1" t="s">
        <v>53209</v>
      </c>
    </row>
    <row r="18349" spans="1:9" x14ac:dyDescent="0.3">
      <c r="A18349" s="1" t="s">
        <v>43348</v>
      </c>
      <c r="B18349">
        <v>193434639009762</v>
      </c>
      <c r="C18349">
        <v>-612854854370209</v>
      </c>
      <c r="D18349">
        <v>718278385183035</v>
      </c>
      <c r="E18349">
        <v>-85322747699562</v>
      </c>
      <c r="F18349">
        <v>393533168765352</v>
      </c>
      <c r="G18349">
        <v>666250937236062</v>
      </c>
      <c r="H18349" s="1" t="s">
        <v>10</v>
      </c>
      <c r="I18349" s="1" t="s">
        <v>10</v>
      </c>
    </row>
    <row r="18350" spans="1:9" x14ac:dyDescent="0.3">
      <c r="A18350" s="1" t="s">
        <v>6581</v>
      </c>
      <c r="B18350">
        <v>155604196087588</v>
      </c>
      <c r="C18350">
        <v>-794003620441329</v>
      </c>
      <c r="D18350">
        <v>22514951093808</v>
      </c>
      <c r="E18350">
        <v>-352656160403428</v>
      </c>
      <c r="F18350">
        <v>420993212805023</v>
      </c>
      <c r="G18350">
        <v>666387654522226</v>
      </c>
      <c r="H18350" s="1" t="s">
        <v>10</v>
      </c>
      <c r="I18350" s="1" t="s">
        <v>10</v>
      </c>
    </row>
    <row r="18351" spans="1:9" x14ac:dyDescent="0.3">
      <c r="A18351" s="1" t="s">
        <v>14939</v>
      </c>
      <c r="B18351">
        <v>1305432362197</v>
      </c>
      <c r="C18351">
        <v>-16390736765071</v>
      </c>
      <c r="D18351">
        <v>192187713953083</v>
      </c>
      <c r="E18351">
        <v>-852850394436364</v>
      </c>
      <c r="F18351">
        <v>393742273465958</v>
      </c>
      <c r="G18351">
        <v>666441870799559</v>
      </c>
      <c r="H18351" s="1" t="s">
        <v>14940</v>
      </c>
      <c r="I18351" s="1" t="s">
        <v>14941</v>
      </c>
    </row>
    <row r="18352" spans="1:9" x14ac:dyDescent="0.3">
      <c r="A18352" s="1" t="s">
        <v>73123</v>
      </c>
      <c r="B18352">
        <v>695680318376292</v>
      </c>
      <c r="C18352">
        <v>387829249322164</v>
      </c>
      <c r="D18352">
        <v>454727669744894</v>
      </c>
      <c r="E18352">
        <v>852882450587931</v>
      </c>
      <c r="F18352">
        <v>393724494658041</v>
      </c>
      <c r="G18352">
        <v>666441870799559</v>
      </c>
      <c r="H18352" s="1" t="s">
        <v>10</v>
      </c>
      <c r="I18352" s="1" t="s">
        <v>10</v>
      </c>
    </row>
    <row r="18353" spans="1:9" x14ac:dyDescent="0.3">
      <c r="A18353" s="1" t="s">
        <v>4576</v>
      </c>
      <c r="B18353">
        <v>304729782758759</v>
      </c>
      <c r="C18353">
        <v>378590244074172</v>
      </c>
      <c r="D18353">
        <v>443970257910477</v>
      </c>
      <c r="E18353">
        <v>852737851981319</v>
      </c>
      <c r="F18353">
        <v>393804694997183</v>
      </c>
      <c r="G18353">
        <v>666499872768748</v>
      </c>
      <c r="H18353" s="1" t="s">
        <v>4577</v>
      </c>
      <c r="I18353" s="1" t="s">
        <v>4578</v>
      </c>
    </row>
    <row r="18354" spans="1:9" x14ac:dyDescent="0.3">
      <c r="A18354" s="1" t="s">
        <v>67697</v>
      </c>
      <c r="B18354">
        <v>657557192033738</v>
      </c>
      <c r="C18354">
        <v>582176495766948</v>
      </c>
      <c r="D18354">
        <v>682736681392306</v>
      </c>
      <c r="E18354">
        <v>852710146728478</v>
      </c>
      <c r="F18354">
        <v>393820062599784</v>
      </c>
      <c r="G18354">
        <v>666499872768748</v>
      </c>
      <c r="H18354" s="1" t="s">
        <v>67698</v>
      </c>
      <c r="I18354" s="1" t="s">
        <v>67699</v>
      </c>
    </row>
    <row r="18355" spans="1:9" x14ac:dyDescent="0.3">
      <c r="A18355" s="1" t="s">
        <v>28337</v>
      </c>
      <c r="B18355">
        <v>483230148268759</v>
      </c>
      <c r="C18355">
        <v>-229942106859027</v>
      </c>
      <c r="D18355">
        <v>269690764650233</v>
      </c>
      <c r="E18355">
        <v>-852613945298583</v>
      </c>
      <c r="F18355">
        <v>393873426611787</v>
      </c>
      <c r="G18355">
        <v>666553355638014</v>
      </c>
      <c r="H18355" s="1" t="s">
        <v>28338</v>
      </c>
      <c r="I18355" s="1" t="s">
        <v>28339</v>
      </c>
    </row>
    <row r="18356" spans="1:9" x14ac:dyDescent="0.3">
      <c r="A18356" s="1" t="s">
        <v>34443</v>
      </c>
      <c r="B18356">
        <v>27247041668594</v>
      </c>
      <c r="C18356">
        <v>198608716348689</v>
      </c>
      <c r="D18356">
        <v>23297356665393</v>
      </c>
      <c r="E18356">
        <v>852494637916203</v>
      </c>
      <c r="F18356">
        <v>39393961383524</v>
      </c>
      <c r="G18356">
        <v>666628532163512</v>
      </c>
      <c r="H18356" s="1" t="s">
        <v>34444</v>
      </c>
      <c r="I18356" s="1" t="s">
        <v>34445</v>
      </c>
    </row>
    <row r="18357" spans="1:9" x14ac:dyDescent="0.3">
      <c r="A18357" s="1" t="s">
        <v>48920</v>
      </c>
      <c r="B18357">
        <v>372827522391947</v>
      </c>
      <c r="C18357">
        <v>501850870981978</v>
      </c>
      <c r="D18357">
        <v>588886512929024</v>
      </c>
      <c r="E18357">
        <v>852203030573505</v>
      </c>
      <c r="F18357">
        <v>394101414895791</v>
      </c>
      <c r="G18357">
        <v>666651474371335</v>
      </c>
      <c r="H18357" s="1" t="s">
        <v>10</v>
      </c>
      <c r="I18357" s="1" t="s">
        <v>10</v>
      </c>
    </row>
    <row r="18358" spans="1:9" x14ac:dyDescent="0.3">
      <c r="A18358" s="1" t="s">
        <v>15620</v>
      </c>
      <c r="B18358">
        <v>328894373408589</v>
      </c>
      <c r="C18358">
        <v>-329531932605393</v>
      </c>
      <c r="D18358">
        <v>386685786765973</v>
      </c>
      <c r="E18358">
        <v>-852195616915265</v>
      </c>
      <c r="F18358">
        <v>394105528957581</v>
      </c>
      <c r="G18358">
        <v>666651474371335</v>
      </c>
      <c r="H18358" s="1" t="s">
        <v>10</v>
      </c>
      <c r="I18358" s="1" t="s">
        <v>10</v>
      </c>
    </row>
    <row r="18359" spans="1:9" x14ac:dyDescent="0.3">
      <c r="A18359" s="1" t="s">
        <v>17215</v>
      </c>
      <c r="B18359">
        <v>868837682540636</v>
      </c>
      <c r="C18359">
        <v>292827503350833</v>
      </c>
      <c r="D18359">
        <v>343585166756572</v>
      </c>
      <c r="E18359">
        <v>852270504326804</v>
      </c>
      <c r="F18359">
        <v>39406397287682</v>
      </c>
      <c r="G18359">
        <v>666651474371335</v>
      </c>
      <c r="H18359" s="1" t="s">
        <v>10</v>
      </c>
      <c r="I18359" s="1" t="s">
        <v>10</v>
      </c>
    </row>
    <row r="18360" spans="1:9" x14ac:dyDescent="0.3">
      <c r="A18360" s="1" t="s">
        <v>27780</v>
      </c>
      <c r="B18360">
        <v>138991313037008</v>
      </c>
      <c r="C18360">
        <v>-557293649807624</v>
      </c>
      <c r="D18360">
        <v>653836970857371</v>
      </c>
      <c r="E18360">
        <v>-85234343520962</v>
      </c>
      <c r="F18360">
        <v>394023505050609</v>
      </c>
      <c r="G18360">
        <v>666651474371335</v>
      </c>
      <c r="H18360" s="1" t="s">
        <v>10</v>
      </c>
      <c r="I18360" s="1" t="s">
        <v>10</v>
      </c>
    </row>
    <row r="18361" spans="1:9" x14ac:dyDescent="0.3">
      <c r="A18361" s="1" t="s">
        <v>52624</v>
      </c>
      <c r="B18361">
        <v>884413982681057</v>
      </c>
      <c r="C18361">
        <v>118449387891929</v>
      </c>
      <c r="D18361">
        <v>138984828622878</v>
      </c>
      <c r="E18361">
        <v>85224688957476</v>
      </c>
      <c r="F18361">
        <v>394077076749454</v>
      </c>
      <c r="G18361">
        <v>666651474371335</v>
      </c>
      <c r="H18361" s="1" t="s">
        <v>52625</v>
      </c>
      <c r="I18361" s="1" t="s">
        <v>52626</v>
      </c>
    </row>
    <row r="18362" spans="1:9" x14ac:dyDescent="0.3">
      <c r="A18362" s="1" t="s">
        <v>34493</v>
      </c>
      <c r="B18362">
        <v>114993783559525</v>
      </c>
      <c r="C18362">
        <v>16619600681157</v>
      </c>
      <c r="D18362">
        <v>19497235929485</v>
      </c>
      <c r="E18362">
        <v>852408040876383</v>
      </c>
      <c r="F18362">
        <v>393987658814354</v>
      </c>
      <c r="G18362">
        <v>666651474371335</v>
      </c>
      <c r="H18362" s="1" t="s">
        <v>10</v>
      </c>
      <c r="I18362" s="1" t="s">
        <v>10</v>
      </c>
    </row>
    <row r="18363" spans="1:9" x14ac:dyDescent="0.3">
      <c r="A18363" s="1" t="s">
        <v>35537</v>
      </c>
      <c r="B18363">
        <v>231974857170038</v>
      </c>
      <c r="C18363">
        <v>461950207852763</v>
      </c>
      <c r="D18363">
        <v>542027448894851</v>
      </c>
      <c r="E18363">
        <v>852263494763302</v>
      </c>
      <c r="F18363">
        <v>394067862469954</v>
      </c>
      <c r="G18363">
        <v>666651474371335</v>
      </c>
      <c r="H18363" s="1" t="s">
        <v>35538</v>
      </c>
      <c r="I18363" s="1" t="s">
        <v>35539</v>
      </c>
    </row>
    <row r="18364" spans="1:9" x14ac:dyDescent="0.3">
      <c r="A18364" s="1" t="s">
        <v>42013</v>
      </c>
      <c r="B18364">
        <v>980028826738528</v>
      </c>
      <c r="C18364">
        <v>-182185169450381</v>
      </c>
      <c r="D18364">
        <v>213938575186006</v>
      </c>
      <c r="E18364">
        <v>-851576997238498</v>
      </c>
      <c r="F18364">
        <v>394448911177723</v>
      </c>
      <c r="G18364">
        <v>666716831326223</v>
      </c>
      <c r="H18364" s="1" t="s">
        <v>42014</v>
      </c>
      <c r="I18364" s="1" t="s">
        <v>42015</v>
      </c>
    </row>
    <row r="18365" spans="1:9" x14ac:dyDescent="0.3">
      <c r="A18365" s="1" t="s">
        <v>42901</v>
      </c>
      <c r="B18365">
        <v>120170154966363</v>
      </c>
      <c r="C18365">
        <v>338701668416449</v>
      </c>
      <c r="D18365">
        <v>397776995726995</v>
      </c>
      <c r="E18365">
        <v>851486315334606</v>
      </c>
      <c r="F18365">
        <v>394499261921318</v>
      </c>
      <c r="G18365">
        <v>666765141451718</v>
      </c>
      <c r="H18365" s="1" t="s">
        <v>10</v>
      </c>
      <c r="I18365" s="1" t="s">
        <v>10</v>
      </c>
    </row>
    <row r="18366" spans="1:9" x14ac:dyDescent="0.3">
      <c r="A18366" s="1" t="s">
        <v>61046</v>
      </c>
      <c r="B18366">
        <v>290486219301211</v>
      </c>
      <c r="C18366">
        <v>-306232010601364</v>
      </c>
      <c r="D18366">
        <v>359742120905056</v>
      </c>
      <c r="E18366">
        <v>-851254253549546</v>
      </c>
      <c r="F18366">
        <v>39462813095131</v>
      </c>
      <c r="G18366">
        <v>666946147045614</v>
      </c>
      <c r="H18366" s="1" t="s">
        <v>61047</v>
      </c>
      <c r="I18366" s="1" t="s">
        <v>61048</v>
      </c>
    </row>
    <row r="18367" spans="1:9" x14ac:dyDescent="0.3">
      <c r="A18367" s="1" t="s">
        <v>16890</v>
      </c>
      <c r="B18367">
        <v>669256449781508</v>
      </c>
      <c r="C18367">
        <v>-117755539387294</v>
      </c>
      <c r="D18367">
        <v>13834878803071</v>
      </c>
      <c r="E18367">
        <v>-851149771989007</v>
      </c>
      <c r="F18367">
        <v>394686160179366</v>
      </c>
      <c r="G18367">
        <v>666984494667839</v>
      </c>
      <c r="H18367" s="1" t="s">
        <v>16891</v>
      </c>
      <c r="I18367" s="1" t="s">
        <v>16892</v>
      </c>
    </row>
    <row r="18368" spans="1:9" x14ac:dyDescent="0.3">
      <c r="A18368" s="1" t="s">
        <v>40236</v>
      </c>
      <c r="B18368">
        <v>850906736004556</v>
      </c>
      <c r="C18368">
        <v>38792166824928</v>
      </c>
      <c r="D18368">
        <v>455769854648756</v>
      </c>
      <c r="E18368">
        <v>851134984669481</v>
      </c>
      <c r="F18368">
        <v>394694373497489</v>
      </c>
      <c r="G18368">
        <v>666984494667839</v>
      </c>
      <c r="H18368" s="1" t="s">
        <v>10</v>
      </c>
      <c r="I18368" s="1" t="s">
        <v>10</v>
      </c>
    </row>
    <row r="18369" spans="1:9" x14ac:dyDescent="0.3">
      <c r="A18369" s="1" t="s">
        <v>39919</v>
      </c>
      <c r="B18369">
        <v>157162168007544</v>
      </c>
      <c r="C18369">
        <v>253609185289597</v>
      </c>
      <c r="D18369">
        <v>298060697204759</v>
      </c>
      <c r="E18369">
        <v>85086422889018</v>
      </c>
      <c r="F18369">
        <v>394844777603586</v>
      </c>
      <c r="G18369">
        <v>667124969428534</v>
      </c>
      <c r="H18369" s="1" t="s">
        <v>39920</v>
      </c>
      <c r="I18369" s="1" t="s">
        <v>39921</v>
      </c>
    </row>
    <row r="18370" spans="1:9" x14ac:dyDescent="0.3">
      <c r="A18370" s="1" t="s">
        <v>69209</v>
      </c>
      <c r="B18370">
        <v>14248151190858</v>
      </c>
      <c r="C18370">
        <v>-476178763054048</v>
      </c>
      <c r="D18370">
        <v>55967790667344</v>
      </c>
      <c r="E18370">
        <v>-850808576461977</v>
      </c>
      <c r="F18370">
        <v>394875696671108</v>
      </c>
      <c r="G18370">
        <v>667124969428534</v>
      </c>
      <c r="H18370" s="1" t="s">
        <v>10</v>
      </c>
      <c r="I18370" s="1" t="s">
        <v>10</v>
      </c>
    </row>
    <row r="18371" spans="1:9" x14ac:dyDescent="0.3">
      <c r="A18371" s="1" t="s">
        <v>21685</v>
      </c>
      <c r="B18371">
        <v>291124428636308</v>
      </c>
      <c r="C18371">
        <v>-809989320354309</v>
      </c>
      <c r="D18371">
        <v>951960498049081</v>
      </c>
      <c r="E18371">
        <v>-850864423486349</v>
      </c>
      <c r="F18371">
        <v>394844669493494</v>
      </c>
      <c r="G18371">
        <v>667124969428534</v>
      </c>
      <c r="H18371" s="1" t="s">
        <v>21686</v>
      </c>
      <c r="I18371" s="1" t="s">
        <v>21687</v>
      </c>
    </row>
    <row r="18372" spans="1:9" x14ac:dyDescent="0.3">
      <c r="A18372" s="1" t="s">
        <v>36898</v>
      </c>
      <c r="B18372">
        <v>438936186505528</v>
      </c>
      <c r="C18372">
        <v>-396258358254028</v>
      </c>
      <c r="D18372">
        <v>465753808722769</v>
      </c>
      <c r="E18372">
        <v>-850789302916668</v>
      </c>
      <c r="F18372">
        <v>394886404901868</v>
      </c>
      <c r="G18372">
        <v>667124969428534</v>
      </c>
      <c r="H18372" s="1" t="s">
        <v>10</v>
      </c>
      <c r="I18372" s="1" t="s">
        <v>10</v>
      </c>
    </row>
    <row r="18373" spans="1:9" x14ac:dyDescent="0.3">
      <c r="A18373" s="1" t="s">
        <v>42450</v>
      </c>
      <c r="B18373">
        <v>445047624197556</v>
      </c>
      <c r="C18373">
        <v>313887598819192</v>
      </c>
      <c r="D18373">
        <v>369003107745869</v>
      </c>
      <c r="E18373">
        <v>850636735112175</v>
      </c>
      <c r="F18373">
        <v>394971176574988</v>
      </c>
      <c r="G18373">
        <v>667157787862753</v>
      </c>
      <c r="H18373" s="1" t="s">
        <v>42451</v>
      </c>
      <c r="I18373" s="1" t="s">
        <v>42452</v>
      </c>
    </row>
    <row r="18374" spans="1:9" x14ac:dyDescent="0.3">
      <c r="A18374" s="1" t="s">
        <v>18748</v>
      </c>
      <c r="B18374">
        <v>405128974814872</v>
      </c>
      <c r="C18374">
        <v>-383249481661971</v>
      </c>
      <c r="D18374">
        <v>450529876736029</v>
      </c>
      <c r="E18374">
        <v>-850663854833586</v>
      </c>
      <c r="F18374">
        <v>394956107164769</v>
      </c>
      <c r="G18374">
        <v>667157787862753</v>
      </c>
      <c r="H18374" s="1" t="s">
        <v>10</v>
      </c>
      <c r="I18374" s="1" t="s">
        <v>10</v>
      </c>
    </row>
    <row r="18375" spans="1:9" x14ac:dyDescent="0.3">
      <c r="A18375" s="1" t="s">
        <v>44664</v>
      </c>
      <c r="B18375">
        <v>167362954355141</v>
      </c>
      <c r="C18375">
        <v>675177782904293</v>
      </c>
      <c r="D18375">
        <v>793731527648788</v>
      </c>
      <c r="E18375">
        <v>850637475500466</v>
      </c>
      <c r="F18375">
        <v>394970765164417</v>
      </c>
      <c r="G18375">
        <v>667157787862753</v>
      </c>
      <c r="H18375" s="1" t="s">
        <v>10</v>
      </c>
      <c r="I18375" s="1" t="s">
        <v>10</v>
      </c>
    </row>
    <row r="18376" spans="1:9" x14ac:dyDescent="0.3">
      <c r="A18376" s="1" t="s">
        <v>35683</v>
      </c>
      <c r="B18376">
        <v>439198928383881</v>
      </c>
      <c r="C18376">
        <v>-314773760705191</v>
      </c>
      <c r="D18376">
        <v>370371496812363</v>
      </c>
      <c r="E18376">
        <v>-849886569064632</v>
      </c>
      <c r="F18376">
        <v>395388153456858</v>
      </c>
      <c r="G18376">
        <v>667419985517136</v>
      </c>
      <c r="H18376" s="1" t="s">
        <v>35684</v>
      </c>
      <c r="I18376" s="1" t="s">
        <v>35685</v>
      </c>
    </row>
    <row r="18377" spans="1:9" x14ac:dyDescent="0.3">
      <c r="A18377" s="1" t="s">
        <v>17211</v>
      </c>
      <c r="B18377">
        <v>214029955082805</v>
      </c>
      <c r="C18377">
        <v>-224112480046105</v>
      </c>
      <c r="D18377">
        <v>263724563161053</v>
      </c>
      <c r="E18377">
        <v>-84979752117076</v>
      </c>
      <c r="F18377">
        <v>395437668040976</v>
      </c>
      <c r="G18377">
        <v>667419985517136</v>
      </c>
      <c r="H18377" s="1" t="s">
        <v>10</v>
      </c>
      <c r="I18377" s="1" t="s">
        <v>10</v>
      </c>
    </row>
    <row r="18378" spans="1:9" x14ac:dyDescent="0.3">
      <c r="A18378" s="1" t="s">
        <v>65864</v>
      </c>
      <c r="B18378">
        <v>220549127816103</v>
      </c>
      <c r="C18378">
        <v>-689844661402429</v>
      </c>
      <c r="D18378">
        <v>811851222723903</v>
      </c>
      <c r="E18378">
        <v>-84971807899467</v>
      </c>
      <c r="F18378">
        <v>395481844581911</v>
      </c>
      <c r="G18378">
        <v>667419985517136</v>
      </c>
      <c r="H18378" s="1" t="s">
        <v>65865</v>
      </c>
      <c r="I18378" s="1" t="s">
        <v>65866</v>
      </c>
    </row>
    <row r="18379" spans="1:9" x14ac:dyDescent="0.3">
      <c r="A18379" s="1" t="s">
        <v>71357</v>
      </c>
      <c r="B18379">
        <v>161477266220749</v>
      </c>
      <c r="C18379">
        <v>-398634065110389</v>
      </c>
      <c r="D18379">
        <v>469063732556239</v>
      </c>
      <c r="E18379">
        <v>-849850537235031</v>
      </c>
      <c r="F18379">
        <v>395408188303147</v>
      </c>
      <c r="G18379">
        <v>667419985517136</v>
      </c>
      <c r="H18379" s="1" t="s">
        <v>71358</v>
      </c>
      <c r="I18379" s="1" t="s">
        <v>71359</v>
      </c>
    </row>
    <row r="18380" spans="1:9" x14ac:dyDescent="0.3">
      <c r="A18380" s="1" t="s">
        <v>73435</v>
      </c>
      <c r="B18380">
        <v>923070167145624</v>
      </c>
      <c r="C18380">
        <v>-487713230574105</v>
      </c>
      <c r="D18380">
        <v>573799597577238</v>
      </c>
      <c r="E18380">
        <v>-849971370899149</v>
      </c>
      <c r="F18380">
        <v>395341003353731</v>
      </c>
      <c r="G18380">
        <v>667419985517136</v>
      </c>
      <c r="H18380" s="1" t="s">
        <v>10</v>
      </c>
      <c r="I18380" s="1" t="s">
        <v>10</v>
      </c>
    </row>
    <row r="18381" spans="1:9" x14ac:dyDescent="0.3">
      <c r="A18381" s="1" t="s">
        <v>20007</v>
      </c>
      <c r="B18381">
        <v>60226365377616</v>
      </c>
      <c r="C18381">
        <v>-492853032215936</v>
      </c>
      <c r="D18381">
        <v>579909657703315</v>
      </c>
      <c r="E18381">
        <v>-849878986612915</v>
      </c>
      <c r="F18381">
        <v>395392369490843</v>
      </c>
      <c r="G18381">
        <v>667419985517136</v>
      </c>
      <c r="H18381" s="1" t="s">
        <v>10</v>
      </c>
      <c r="I18381" s="1" t="s">
        <v>10</v>
      </c>
    </row>
    <row r="18382" spans="1:9" x14ac:dyDescent="0.3">
      <c r="A18382" s="1" t="s">
        <v>20193</v>
      </c>
      <c r="B18382">
        <v>282744302542829</v>
      </c>
      <c r="C18382">
        <v>-352087088277742</v>
      </c>
      <c r="D18382">
        <v>414380302911296</v>
      </c>
      <c r="E18382">
        <v>-849671390758915</v>
      </c>
      <c r="F18382">
        <v>395507808564641</v>
      </c>
      <c r="G18382">
        <v>667419985517136</v>
      </c>
      <c r="H18382" s="1" t="s">
        <v>10</v>
      </c>
      <c r="I18382" s="1" t="s">
        <v>10</v>
      </c>
    </row>
    <row r="18383" spans="1:9" x14ac:dyDescent="0.3">
      <c r="A18383" s="1" t="s">
        <v>55437</v>
      </c>
      <c r="B18383">
        <v>183619952809779</v>
      </c>
      <c r="C18383">
        <v>-598322511464877</v>
      </c>
      <c r="D18383">
        <v>70413126354057</v>
      </c>
      <c r="E18383">
        <v>-849731495312882</v>
      </c>
      <c r="F18383">
        <v>395474383769702</v>
      </c>
      <c r="G18383">
        <v>667419985517136</v>
      </c>
      <c r="H18383" s="1" t="s">
        <v>55438</v>
      </c>
      <c r="I18383" s="1" t="s">
        <v>55439</v>
      </c>
    </row>
    <row r="18384" spans="1:9" x14ac:dyDescent="0.3">
      <c r="A18384" s="1" t="s">
        <v>44847</v>
      </c>
      <c r="B18384">
        <v>591401491596778</v>
      </c>
      <c r="C18384">
        <v>315380921001669</v>
      </c>
      <c r="D18384">
        <v>371188377104959</v>
      </c>
      <c r="E18384">
        <v>849651930002351</v>
      </c>
      <c r="F18384">
        <v>395518631268456</v>
      </c>
      <c r="G18384">
        <v>667419985517136</v>
      </c>
      <c r="H18384" s="1" t="s">
        <v>10</v>
      </c>
      <c r="I18384" s="1" t="s">
        <v>10</v>
      </c>
    </row>
    <row r="18385" spans="1:9" x14ac:dyDescent="0.3">
      <c r="A18385" s="1" t="s">
        <v>36729</v>
      </c>
      <c r="B18385">
        <v>159881656191295</v>
      </c>
      <c r="C18385">
        <v>130572825289974</v>
      </c>
      <c r="D18385">
        <v>153615986765745</v>
      </c>
      <c r="E18385">
        <v>849995030068645</v>
      </c>
      <c r="F18385">
        <v>395327849382825</v>
      </c>
      <c r="G18385">
        <v>667419985517136</v>
      </c>
      <c r="H18385" s="1" t="s">
        <v>10</v>
      </c>
      <c r="I18385" s="1" t="s">
        <v>10</v>
      </c>
    </row>
    <row r="18386" spans="1:9" x14ac:dyDescent="0.3">
      <c r="A18386" s="1" t="s">
        <v>37566</v>
      </c>
      <c r="B18386">
        <v>104319795314715</v>
      </c>
      <c r="C18386">
        <v>-37150990080283</v>
      </c>
      <c r="D18386">
        <v>437185516997196</v>
      </c>
      <c r="E18386">
        <v>-849776322314019</v>
      </c>
      <c r="F18386">
        <v>395449456099082</v>
      </c>
      <c r="G18386">
        <v>667419985517136</v>
      </c>
      <c r="H18386" s="1" t="s">
        <v>10</v>
      </c>
      <c r="I18386" s="1" t="s">
        <v>10</v>
      </c>
    </row>
    <row r="18387" spans="1:9" x14ac:dyDescent="0.3">
      <c r="A18387" s="1" t="s">
        <v>35500</v>
      </c>
      <c r="B18387">
        <v>159158100434394</v>
      </c>
      <c r="C18387">
        <v>-736602584279837</v>
      </c>
      <c r="D18387">
        <v>866989577562798</v>
      </c>
      <c r="E18387">
        <v>-849609503208224</v>
      </c>
      <c r="F18387">
        <v>39554222668714</v>
      </c>
      <c r="G18387">
        <v>667423031137088</v>
      </c>
      <c r="H18387" s="1" t="s">
        <v>10</v>
      </c>
      <c r="I18387" s="1" t="s">
        <v>10</v>
      </c>
    </row>
    <row r="18388" spans="1:9" x14ac:dyDescent="0.3">
      <c r="A18388" s="1" t="s">
        <v>53632</v>
      </c>
      <c r="B18388">
        <v>135146433779924</v>
      </c>
      <c r="C18388">
        <v>132423270474745</v>
      </c>
      <c r="D18388">
        <v>155891090004295</v>
      </c>
      <c r="E18388">
        <v>84946016139278</v>
      </c>
      <c r="F18388">
        <v>395625289049004</v>
      </c>
      <c r="G18388">
        <v>667526413170382</v>
      </c>
      <c r="H18388" s="1" t="s">
        <v>53633</v>
      </c>
      <c r="I18388" s="1" t="s">
        <v>53634</v>
      </c>
    </row>
    <row r="18389" spans="1:9" x14ac:dyDescent="0.3">
      <c r="A18389" s="1" t="s">
        <v>14561</v>
      </c>
      <c r="B18389">
        <v>964292064886693</v>
      </c>
      <c r="C18389">
        <v>299370924392414</v>
      </c>
      <c r="D18389">
        <v>352460128576663</v>
      </c>
      <c r="E18389">
        <v>84937529133114</v>
      </c>
      <c r="F18389">
        <v>395672497589107</v>
      </c>
      <c r="G18389">
        <v>667532521545402</v>
      </c>
      <c r="H18389" s="1" t="s">
        <v>14562</v>
      </c>
      <c r="I18389" s="1" t="s">
        <v>14563</v>
      </c>
    </row>
    <row r="18390" spans="1:9" x14ac:dyDescent="0.3">
      <c r="A18390" s="1" t="s">
        <v>45581</v>
      </c>
      <c r="B18390">
        <v>105743219073799</v>
      </c>
      <c r="C18390">
        <v>806012386531432</v>
      </c>
      <c r="D18390">
        <v>94890905236523</v>
      </c>
      <c r="E18390">
        <v>849409524044884</v>
      </c>
      <c r="F18390">
        <v>395653455406694</v>
      </c>
      <c r="G18390">
        <v>667532521545402</v>
      </c>
      <c r="H18390" s="1" t="s">
        <v>10</v>
      </c>
      <c r="I18390" s="1" t="s">
        <v>10</v>
      </c>
    </row>
    <row r="18391" spans="1:9" x14ac:dyDescent="0.3">
      <c r="A18391" s="1" t="s">
        <v>42300</v>
      </c>
      <c r="B18391">
        <v>928702031712327</v>
      </c>
      <c r="C18391">
        <v>-420449841071497</v>
      </c>
      <c r="D18391">
        <v>495053444285667</v>
      </c>
      <c r="E18391">
        <v>-84930192068087</v>
      </c>
      <c r="F18391">
        <v>395713312382916</v>
      </c>
      <c r="G18391">
        <v>667564609218789</v>
      </c>
      <c r="H18391" s="1" t="s">
        <v>42301</v>
      </c>
      <c r="I18391" s="1" t="s">
        <v>42302</v>
      </c>
    </row>
    <row r="18392" spans="1:9" x14ac:dyDescent="0.3">
      <c r="A18392" s="1" t="s">
        <v>23283</v>
      </c>
      <c r="B18392">
        <v>278913721044053</v>
      </c>
      <c r="C18392">
        <v>301889774528539</v>
      </c>
      <c r="D18392">
        <v>355484469259813</v>
      </c>
      <c r="E18392">
        <v>84923477854639</v>
      </c>
      <c r="F18392">
        <v>395750664592361</v>
      </c>
      <c r="G18392">
        <v>667590852332403</v>
      </c>
      <c r="H18392" s="1" t="s">
        <v>23284</v>
      </c>
      <c r="I18392" s="1" t="s">
        <v>23285</v>
      </c>
    </row>
    <row r="18393" spans="1:9" x14ac:dyDescent="0.3">
      <c r="A18393" s="1" t="s">
        <v>60757</v>
      </c>
      <c r="B18393">
        <v>484466608053251</v>
      </c>
      <c r="C18393">
        <v>157535337455786</v>
      </c>
      <c r="D18393">
        <v>185517073322548</v>
      </c>
      <c r="E18393">
        <v>849168945123927</v>
      </c>
      <c r="F18393">
        <v>395787290813036</v>
      </c>
      <c r="G18393">
        <v>667597583532533</v>
      </c>
      <c r="H18393" s="1" t="s">
        <v>10</v>
      </c>
      <c r="I18393" s="1" t="s">
        <v>10</v>
      </c>
    </row>
    <row r="18394" spans="1:9" x14ac:dyDescent="0.3">
      <c r="A18394" s="1" t="s">
        <v>49879</v>
      </c>
      <c r="B18394">
        <v>139810059064061</v>
      </c>
      <c r="C18394">
        <v>-686762765938429</v>
      </c>
      <c r="D18394">
        <v>808765672561041</v>
      </c>
      <c r="E18394">
        <v>-849149252049389</v>
      </c>
      <c r="F18394">
        <v>395798247391925</v>
      </c>
      <c r="G18394">
        <v>667597583532533</v>
      </c>
      <c r="H18394" s="1" t="s">
        <v>49880</v>
      </c>
      <c r="I18394" s="1" t="s">
        <v>49881</v>
      </c>
    </row>
    <row r="18395" spans="1:9" x14ac:dyDescent="0.3">
      <c r="A18395" s="1" t="s">
        <v>42983</v>
      </c>
      <c r="B18395">
        <v>412310129138051</v>
      </c>
      <c r="C18395">
        <v>735490050103596</v>
      </c>
      <c r="D18395">
        <v>866254976155768</v>
      </c>
      <c r="E18395">
        <v>849045685564225</v>
      </c>
      <c r="F18395">
        <v>395855871393025</v>
      </c>
      <c r="G18395">
        <v>667658011282872</v>
      </c>
      <c r="H18395" s="1" t="s">
        <v>10</v>
      </c>
      <c r="I18395" s="1" t="s">
        <v>10</v>
      </c>
    </row>
    <row r="18396" spans="1:9" x14ac:dyDescent="0.3">
      <c r="A18396" s="1" t="s">
        <v>37310</v>
      </c>
      <c r="B18396">
        <v>928358816705616</v>
      </c>
      <c r="C18396">
        <v>-105947927096188</v>
      </c>
      <c r="D18396">
        <v>124813484422513</v>
      </c>
      <c r="E18396">
        <v>-848850006763194</v>
      </c>
      <c r="F18396">
        <v>395964760170254</v>
      </c>
      <c r="G18396">
        <v>667694595862956</v>
      </c>
      <c r="H18396" s="1" t="s">
        <v>10</v>
      </c>
      <c r="I18396" s="1" t="s">
        <v>10</v>
      </c>
    </row>
    <row r="18397" spans="1:9" x14ac:dyDescent="0.3">
      <c r="A18397" s="1" t="s">
        <v>63284</v>
      </c>
      <c r="B18397">
        <v>252911250158033</v>
      </c>
      <c r="C18397">
        <v>-123772127606821</v>
      </c>
      <c r="D18397">
        <v>145792510117236</v>
      </c>
      <c r="E18397">
        <v>-848960810862591</v>
      </c>
      <c r="F18397">
        <v>395903099134358</v>
      </c>
      <c r="G18397">
        <v>667694595862956</v>
      </c>
      <c r="H18397" s="1" t="s">
        <v>63285</v>
      </c>
      <c r="I18397" s="1" t="s">
        <v>63286</v>
      </c>
    </row>
    <row r="18398" spans="1:9" x14ac:dyDescent="0.3">
      <c r="A18398" s="1" t="s">
        <v>18747</v>
      </c>
      <c r="B18398">
        <v>172132048682388</v>
      </c>
      <c r="C18398">
        <v>103380343171267</v>
      </c>
      <c r="D18398">
        <v>121786403732359</v>
      </c>
      <c r="E18398">
        <v>84886604746502</v>
      </c>
      <c r="F18398">
        <v>395955833369893</v>
      </c>
      <c r="G18398">
        <v>667694595862956</v>
      </c>
      <c r="H18398" s="1" t="s">
        <v>10</v>
      </c>
      <c r="I18398" s="1" t="s">
        <v>10</v>
      </c>
    </row>
    <row r="18399" spans="1:9" x14ac:dyDescent="0.3">
      <c r="A18399" s="1" t="s">
        <v>29755</v>
      </c>
      <c r="B18399">
        <v>200750079402502</v>
      </c>
      <c r="C18399">
        <v>-167206645547065</v>
      </c>
      <c r="D18399">
        <v>196968090693716</v>
      </c>
      <c r="E18399">
        <v>-848902200138959</v>
      </c>
      <c r="F18399">
        <v>395935714514929</v>
      </c>
      <c r="G18399">
        <v>667694595862956</v>
      </c>
      <c r="H18399" s="1" t="s">
        <v>29756</v>
      </c>
      <c r="I18399" s="1" t="s">
        <v>29757</v>
      </c>
    </row>
    <row r="18400" spans="1:9" x14ac:dyDescent="0.3">
      <c r="A18400" s="1" t="s">
        <v>43833</v>
      </c>
      <c r="B18400">
        <v>282231600030048</v>
      </c>
      <c r="C18400">
        <v>75691269481344</v>
      </c>
      <c r="D18400">
        <v>891831368252118</v>
      </c>
      <c r="E18400">
        <v>848717281941874</v>
      </c>
      <c r="F18400">
        <v>396038627436404</v>
      </c>
      <c r="G18400">
        <v>667701442621598</v>
      </c>
      <c r="H18400" s="1" t="s">
        <v>10</v>
      </c>
      <c r="I18400" s="1" t="s">
        <v>10</v>
      </c>
    </row>
    <row r="18401" spans="1:9" x14ac:dyDescent="0.3">
      <c r="A18401" s="1" t="s">
        <v>46686</v>
      </c>
      <c r="B18401">
        <v>149956200515673</v>
      </c>
      <c r="C18401">
        <v>764590272148202</v>
      </c>
      <c r="D18401">
        <v>900827682313309</v>
      </c>
      <c r="E18401">
        <v>848764183383828</v>
      </c>
      <c r="F18401">
        <v>396012523747231</v>
      </c>
      <c r="G18401">
        <v>667701442621598</v>
      </c>
      <c r="H18401" s="1" t="s">
        <v>10</v>
      </c>
      <c r="I18401" s="1" t="s">
        <v>10</v>
      </c>
    </row>
    <row r="18402" spans="1:9" x14ac:dyDescent="0.3">
      <c r="A18402" s="1" t="s">
        <v>17656</v>
      </c>
      <c r="B18402">
        <v>151809814371355</v>
      </c>
      <c r="C18402">
        <v>573435649302139</v>
      </c>
      <c r="D18402">
        <v>675673077983833</v>
      </c>
      <c r="E18402">
        <v>848688023819502</v>
      </c>
      <c r="F18402">
        <v>396054912002173</v>
      </c>
      <c r="G18402">
        <v>667701442621598</v>
      </c>
      <c r="H18402" s="1" t="s">
        <v>17657</v>
      </c>
      <c r="I18402" s="1" t="s">
        <v>17658</v>
      </c>
    </row>
    <row r="18403" spans="1:9" x14ac:dyDescent="0.3">
      <c r="A18403" s="1" t="s">
        <v>25819</v>
      </c>
      <c r="B18403">
        <v>287618747050887</v>
      </c>
      <c r="C18403">
        <v>283372832192855</v>
      </c>
      <c r="D18403">
        <v>333926772857209</v>
      </c>
      <c r="E18403">
        <v>848607704522178</v>
      </c>
      <c r="F18403">
        <v>396099618415046</v>
      </c>
      <c r="G18403">
        <v>667701442621598</v>
      </c>
      <c r="H18403" s="1" t="s">
        <v>10</v>
      </c>
      <c r="I18403" s="1" t="s">
        <v>10</v>
      </c>
    </row>
    <row r="18404" spans="1:9" x14ac:dyDescent="0.3">
      <c r="A18404" s="1" t="s">
        <v>55120</v>
      </c>
      <c r="B18404">
        <v>15847074028584</v>
      </c>
      <c r="C18404">
        <v>87810585312714</v>
      </c>
      <c r="D18404">
        <v>103469266884448</v>
      </c>
      <c r="E18404">
        <v>848663452992069</v>
      </c>
      <c r="F18404">
        <v>39606858801289</v>
      </c>
      <c r="G18404">
        <v>667701442621598</v>
      </c>
      <c r="H18404" s="1" t="s">
        <v>10</v>
      </c>
      <c r="I18404" s="1" t="s">
        <v>10</v>
      </c>
    </row>
    <row r="18405" spans="1:9" x14ac:dyDescent="0.3">
      <c r="A18405" s="1" t="s">
        <v>38556</v>
      </c>
      <c r="B18405">
        <v>149415516835627</v>
      </c>
      <c r="C18405">
        <v>793982908798081</v>
      </c>
      <c r="D18405">
        <v>935594243796664</v>
      </c>
      <c r="E18405">
        <v>848640224181028</v>
      </c>
      <c r="F18405">
        <v>396081517325632</v>
      </c>
      <c r="G18405">
        <v>667701442621598</v>
      </c>
      <c r="H18405" s="1" t="s">
        <v>10</v>
      </c>
      <c r="I18405" s="1" t="s">
        <v>10</v>
      </c>
    </row>
    <row r="18406" spans="1:9" x14ac:dyDescent="0.3">
      <c r="A18406" s="1" t="s">
        <v>30695</v>
      </c>
      <c r="B18406">
        <v>205537568058983</v>
      </c>
      <c r="C18406">
        <v>302438340987834</v>
      </c>
      <c r="D18406">
        <v>356446454168843</v>
      </c>
      <c r="E18406">
        <v>848481833528281</v>
      </c>
      <c r="F18406">
        <v>396169685424295</v>
      </c>
      <c r="G18406">
        <v>667746778573622</v>
      </c>
      <c r="H18406" s="1" t="s">
        <v>30696</v>
      </c>
      <c r="I18406" s="1" t="s">
        <v>30697</v>
      </c>
    </row>
    <row r="18407" spans="1:9" x14ac:dyDescent="0.3">
      <c r="A18407" s="1" t="s">
        <v>38689</v>
      </c>
      <c r="B18407">
        <v>445765379514053</v>
      </c>
      <c r="C18407">
        <v>471972083612204</v>
      </c>
      <c r="D18407">
        <v>5562809707071</v>
      </c>
      <c r="E18407">
        <v>848441899805184</v>
      </c>
      <c r="F18407">
        <v>396191916387033</v>
      </c>
      <c r="G18407">
        <v>667746778573622</v>
      </c>
      <c r="H18407" s="1" t="s">
        <v>10</v>
      </c>
      <c r="I18407" s="1" t="s">
        <v>10</v>
      </c>
    </row>
    <row r="18408" spans="1:9" x14ac:dyDescent="0.3">
      <c r="A18408" s="1" t="s">
        <v>36667</v>
      </c>
      <c r="B18408">
        <v>175824524341103</v>
      </c>
      <c r="C18408">
        <v>447297440498855</v>
      </c>
      <c r="D18408">
        <v>527193230916453</v>
      </c>
      <c r="E18408">
        <v>848450651995834</v>
      </c>
      <c r="F18408">
        <v>396187044008929</v>
      </c>
      <c r="G18408">
        <v>667746778573622</v>
      </c>
      <c r="H18408" s="1" t="s">
        <v>36668</v>
      </c>
      <c r="I18408" s="1" t="s">
        <v>36669</v>
      </c>
    </row>
    <row r="18409" spans="1:9" x14ac:dyDescent="0.3">
      <c r="A18409" s="1" t="s">
        <v>32068</v>
      </c>
      <c r="B18409">
        <v>194553885425805</v>
      </c>
      <c r="C18409">
        <v>-261817510207961</v>
      </c>
      <c r="D18409">
        <v>308646342014573</v>
      </c>
      <c r="E18409">
        <v>-848276731546683</v>
      </c>
      <c r="F18409">
        <v>396283872974065</v>
      </c>
      <c r="G18409">
        <v>667865012948312</v>
      </c>
      <c r="H18409" s="1" t="s">
        <v>32069</v>
      </c>
      <c r="I18409" s="1" t="s">
        <v>32070</v>
      </c>
    </row>
    <row r="18410" spans="1:9" x14ac:dyDescent="0.3">
      <c r="A18410" s="1" t="s">
        <v>66035</v>
      </c>
      <c r="B18410">
        <v>744977572455915</v>
      </c>
      <c r="C18410">
        <v>-350541658782981</v>
      </c>
      <c r="D18410">
        <v>413340904992692</v>
      </c>
      <c r="E18410">
        <v>-848069122965652</v>
      </c>
      <c r="F18410">
        <v>396399476270819</v>
      </c>
      <c r="G18410">
        <v>667987789447961</v>
      </c>
      <c r="H18410" s="1" t="s">
        <v>10</v>
      </c>
      <c r="I18410" s="1" t="s">
        <v>10</v>
      </c>
    </row>
    <row r="18411" spans="1:9" x14ac:dyDescent="0.3">
      <c r="A18411" s="1" t="s">
        <v>47692</v>
      </c>
      <c r="B18411">
        <v>41244647865088</v>
      </c>
      <c r="C18411">
        <v>-304904862059062</v>
      </c>
      <c r="D18411">
        <v>359528972849582</v>
      </c>
      <c r="E18411">
        <v>-848067569193169</v>
      </c>
      <c r="F18411">
        <v>396400341539265</v>
      </c>
      <c r="G18411">
        <v>667987789447961</v>
      </c>
      <c r="H18411" s="1" t="s">
        <v>47693</v>
      </c>
      <c r="I18411" s="1" t="s">
        <v>47694</v>
      </c>
    </row>
    <row r="18412" spans="1:9" x14ac:dyDescent="0.3">
      <c r="A18412" s="1" t="s">
        <v>58312</v>
      </c>
      <c r="B18412">
        <v>239587373335458</v>
      </c>
      <c r="C18412">
        <v>840309370506434</v>
      </c>
      <c r="D18412">
        <v>991008620267539</v>
      </c>
      <c r="E18412">
        <v>847933462253415</v>
      </c>
      <c r="F18412">
        <v>396475027620755</v>
      </c>
      <c r="G18412">
        <v>668076889530511</v>
      </c>
      <c r="H18412" s="1" t="s">
        <v>10</v>
      </c>
      <c r="I18412" s="1" t="s">
        <v>10</v>
      </c>
    </row>
    <row r="18413" spans="1:9" x14ac:dyDescent="0.3">
      <c r="A18413" s="1" t="s">
        <v>10173</v>
      </c>
      <c r="B18413">
        <v>199052237323079</v>
      </c>
      <c r="C18413">
        <v>-282997542383476</v>
      </c>
      <c r="D18413">
        <v>108024130260786</v>
      </c>
      <c r="E18413">
        <v>-261976228552155</v>
      </c>
      <c r="F18413">
        <v>87991078953463</v>
      </c>
      <c r="G18413">
        <v>668090916525934</v>
      </c>
      <c r="H18413" s="1" t="s">
        <v>10174</v>
      </c>
      <c r="I18413" s="1" t="s">
        <v>10175</v>
      </c>
    </row>
    <row r="18414" spans="1:9" x14ac:dyDescent="0.3">
      <c r="A18414" s="1" t="s">
        <v>43249</v>
      </c>
      <c r="B18414">
        <v>520905090139197</v>
      </c>
      <c r="C18414">
        <v>-233661139927671</v>
      </c>
      <c r="D18414">
        <v>275612408364374</v>
      </c>
      <c r="E18414">
        <v>-847788897874141</v>
      </c>
      <c r="F18414">
        <v>396555547113131</v>
      </c>
      <c r="G18414">
        <v>668109872780349</v>
      </c>
      <c r="H18414" s="1" t="s">
        <v>10</v>
      </c>
      <c r="I18414" s="1" t="s">
        <v>10</v>
      </c>
    </row>
    <row r="18415" spans="1:9" x14ac:dyDescent="0.3">
      <c r="A18415" s="1" t="s">
        <v>58374</v>
      </c>
      <c r="B18415">
        <v>343627732526671</v>
      </c>
      <c r="C18415">
        <v>-507591509551623</v>
      </c>
      <c r="D18415">
        <v>59868196416592</v>
      </c>
      <c r="E18415">
        <v>-847848340076181</v>
      </c>
      <c r="F18415">
        <v>396522437790668</v>
      </c>
      <c r="G18415">
        <v>668109872780349</v>
      </c>
      <c r="H18415" s="1" t="s">
        <v>58375</v>
      </c>
      <c r="I18415" s="1" t="s">
        <v>58376</v>
      </c>
    </row>
    <row r="18416" spans="1:9" x14ac:dyDescent="0.3">
      <c r="A18416" s="1" t="s">
        <v>49710</v>
      </c>
      <c r="B18416">
        <v>554993169364658</v>
      </c>
      <c r="C18416">
        <v>-534071028547785</v>
      </c>
      <c r="D18416">
        <v>62996355811957</v>
      </c>
      <c r="E18416">
        <v>-847780830595944</v>
      </c>
      <c r="F18416">
        <v>396560040717841</v>
      </c>
      <c r="G18416">
        <v>668109872780349</v>
      </c>
      <c r="H18416" s="1" t="s">
        <v>10</v>
      </c>
      <c r="I18416" s="1" t="s">
        <v>10</v>
      </c>
    </row>
    <row r="18417" spans="1:9" x14ac:dyDescent="0.3">
      <c r="A18417" s="1" t="s">
        <v>22857</v>
      </c>
      <c r="B18417">
        <v>101368682550003</v>
      </c>
      <c r="C18417">
        <v>-9231032432098</v>
      </c>
      <c r="D18417">
        <v>108891506370095</v>
      </c>
      <c r="E18417">
        <v>-847727498664959</v>
      </c>
      <c r="F18417">
        <v>396589748240968</v>
      </c>
      <c r="G18417">
        <v>668123172480755</v>
      </c>
      <c r="H18417" s="1" t="s">
        <v>10</v>
      </c>
      <c r="I18417" s="1" t="s">
        <v>10</v>
      </c>
    </row>
    <row r="18418" spans="1:9" x14ac:dyDescent="0.3">
      <c r="A18418" s="1" t="s">
        <v>29226</v>
      </c>
      <c r="B18418">
        <v>154180056620328</v>
      </c>
      <c r="C18418">
        <v>248318918229221</v>
      </c>
      <c r="D18418">
        <v>292938908729504</v>
      </c>
      <c r="E18418">
        <v>847681584212207</v>
      </c>
      <c r="F18418">
        <v>396615325076884</v>
      </c>
      <c r="G18418">
        <v>668129512252771</v>
      </c>
      <c r="H18418" s="1" t="s">
        <v>10</v>
      </c>
      <c r="I18418" s="1" t="s">
        <v>10</v>
      </c>
    </row>
    <row r="18419" spans="1:9" x14ac:dyDescent="0.3">
      <c r="A18419" s="1" t="s">
        <v>1034</v>
      </c>
      <c r="B18419">
        <v>726830452596758</v>
      </c>
      <c r="C18419">
        <v>-521873419550638</v>
      </c>
      <c r="D18419">
        <v>148019583365484</v>
      </c>
      <c r="E18419">
        <v>-352570523227356</v>
      </c>
      <c r="F18419">
        <v>422356781273376</v>
      </c>
      <c r="G18419">
        <v>668200715579661</v>
      </c>
      <c r="H18419" s="1" t="s">
        <v>10</v>
      </c>
      <c r="I18419" s="1" t="s">
        <v>10</v>
      </c>
    </row>
    <row r="18420" spans="1:9" x14ac:dyDescent="0.3">
      <c r="A18420" s="1" t="s">
        <v>59760</v>
      </c>
      <c r="B18420">
        <v>128344636848671</v>
      </c>
      <c r="C18420">
        <v>102215963256179</v>
      </c>
      <c r="D18420">
        <v>12061358599772</v>
      </c>
      <c r="E18420">
        <v>847466414422928</v>
      </c>
      <c r="F18420">
        <v>396735199562081</v>
      </c>
      <c r="G18420">
        <v>668208147565203</v>
      </c>
      <c r="H18420" s="1" t="s">
        <v>10</v>
      </c>
      <c r="I18420" s="1" t="s">
        <v>10</v>
      </c>
    </row>
    <row r="18421" spans="1:9" x14ac:dyDescent="0.3">
      <c r="A18421" s="1" t="s">
        <v>21841</v>
      </c>
      <c r="B18421">
        <v>127502815089497</v>
      </c>
      <c r="C18421">
        <v>-262360045379338</v>
      </c>
      <c r="D18421">
        <v>309571293550853</v>
      </c>
      <c r="E18421">
        <v>-847494747881848</v>
      </c>
      <c r="F18421">
        <v>396719413295159</v>
      </c>
      <c r="G18421">
        <v>668208147565203</v>
      </c>
      <c r="H18421" s="1" t="s">
        <v>21842</v>
      </c>
      <c r="I18421" s="1" t="s">
        <v>21843</v>
      </c>
    </row>
    <row r="18422" spans="1:9" x14ac:dyDescent="0.3">
      <c r="A18422" s="1" t="s">
        <v>65210</v>
      </c>
      <c r="B18422">
        <v>598082324890901</v>
      </c>
      <c r="C18422">
        <v>-364474568778192</v>
      </c>
      <c r="D18422">
        <v>4301160811516</v>
      </c>
      <c r="E18422">
        <v>-847386519012128</v>
      </c>
      <c r="F18422">
        <v>396779716122018</v>
      </c>
      <c r="G18422">
        <v>668208147565203</v>
      </c>
      <c r="H18422" s="1" t="s">
        <v>10</v>
      </c>
      <c r="I18422" s="1" t="s">
        <v>10</v>
      </c>
    </row>
    <row r="18423" spans="1:9" x14ac:dyDescent="0.3">
      <c r="A18423" s="1" t="s">
        <v>51445</v>
      </c>
      <c r="B18423">
        <v>220476237514324</v>
      </c>
      <c r="C18423">
        <v>-148117379785716</v>
      </c>
      <c r="D18423">
        <v>174763608289595</v>
      </c>
      <c r="E18423">
        <v>-847529878991029</v>
      </c>
      <c r="F18423">
        <v>396699840176536</v>
      </c>
      <c r="G18423">
        <v>668208147565203</v>
      </c>
      <c r="H18423" s="1" t="s">
        <v>51446</v>
      </c>
      <c r="I18423" s="1" t="s">
        <v>51447</v>
      </c>
    </row>
    <row r="18424" spans="1:9" x14ac:dyDescent="0.3">
      <c r="A18424" s="1" t="s">
        <v>46992</v>
      </c>
      <c r="B18424">
        <v>436389982602358</v>
      </c>
      <c r="C18424">
        <v>-289234456322845</v>
      </c>
      <c r="D18424">
        <v>341321352241212</v>
      </c>
      <c r="E18424">
        <v>-847396315594233</v>
      </c>
      <c r="F18424">
        <v>396774257446941</v>
      </c>
      <c r="G18424">
        <v>668208147565203</v>
      </c>
      <c r="H18424" s="1" t="s">
        <v>10</v>
      </c>
      <c r="I18424" s="1" t="s">
        <v>10</v>
      </c>
    </row>
    <row r="18425" spans="1:9" x14ac:dyDescent="0.3">
      <c r="A18425" s="1" t="s">
        <v>41453</v>
      </c>
      <c r="B18425">
        <v>163406512400219</v>
      </c>
      <c r="C18425">
        <v>-34924561089349</v>
      </c>
      <c r="D18425">
        <v>412155912540475</v>
      </c>
      <c r="E18425">
        <v>-847362855334976</v>
      </c>
      <c r="F18425">
        <v>396792901757025</v>
      </c>
      <c r="G18425">
        <v>668208147565203</v>
      </c>
      <c r="H18425" s="1" t="s">
        <v>10</v>
      </c>
      <c r="I18425" s="1" t="s">
        <v>10</v>
      </c>
    </row>
    <row r="18426" spans="1:9" x14ac:dyDescent="0.3">
      <c r="A18426" s="1" t="s">
        <v>50633</v>
      </c>
      <c r="B18426">
        <v>493529450649746</v>
      </c>
      <c r="C18426">
        <v>-464571100996995</v>
      </c>
      <c r="D18426">
        <v>5483002868144</v>
      </c>
      <c r="E18426">
        <v>-847293193472745</v>
      </c>
      <c r="F18426">
        <v>396831719570621</v>
      </c>
      <c r="G18426">
        <v>668236777103114</v>
      </c>
      <c r="H18426" s="1" t="s">
        <v>10</v>
      </c>
      <c r="I18426" s="1" t="s">
        <v>10</v>
      </c>
    </row>
    <row r="18427" spans="1:9" x14ac:dyDescent="0.3">
      <c r="A18427" s="1" t="s">
        <v>55401</v>
      </c>
      <c r="B18427">
        <v>114617655926947</v>
      </c>
      <c r="C18427">
        <v>116926503951492</v>
      </c>
      <c r="D18427">
        <v>138008139489239</v>
      </c>
      <c r="E18427">
        <v>84724353494099</v>
      </c>
      <c r="F18427">
        <v>396859392288687</v>
      </c>
      <c r="G18427">
        <v>668246636965926</v>
      </c>
      <c r="H18427" s="1" t="s">
        <v>10</v>
      </c>
      <c r="I18427" s="1" t="s">
        <v>10</v>
      </c>
    </row>
    <row r="18428" spans="1:9" x14ac:dyDescent="0.3">
      <c r="A18428" s="1" t="s">
        <v>7535</v>
      </c>
      <c r="B18428">
        <v>385603021030202</v>
      </c>
      <c r="C18428">
        <v>403747039935215</v>
      </c>
      <c r="D18428">
        <v>154125559315419</v>
      </c>
      <c r="E18428">
        <v>261959821413491</v>
      </c>
      <c r="F18428">
        <v>880334189870425</v>
      </c>
      <c r="G18428">
        <v>668246738575991</v>
      </c>
      <c r="H18428" s="1" t="s">
        <v>7536</v>
      </c>
      <c r="I18428" s="1" t="s">
        <v>7537</v>
      </c>
    </row>
    <row r="18429" spans="1:9" x14ac:dyDescent="0.3">
      <c r="A18429" s="1" t="s">
        <v>38950</v>
      </c>
      <c r="B18429">
        <v>109314972068292</v>
      </c>
      <c r="C18429">
        <v>389146354019835</v>
      </c>
      <c r="D18429">
        <v>459409054519845</v>
      </c>
      <c r="E18429">
        <v>847058520486833</v>
      </c>
      <c r="F18429">
        <v>396962503710394</v>
      </c>
      <c r="G18429">
        <v>668383515262803</v>
      </c>
      <c r="H18429" s="1" t="s">
        <v>10</v>
      </c>
      <c r="I18429" s="1" t="s">
        <v>10</v>
      </c>
    </row>
    <row r="18430" spans="1:9" x14ac:dyDescent="0.3">
      <c r="A18430" s="1" t="s">
        <v>51620</v>
      </c>
      <c r="B18430">
        <v>104259151787357</v>
      </c>
      <c r="C18430">
        <v>190959196213664</v>
      </c>
      <c r="D18430">
        <v>225452968378032</v>
      </c>
      <c r="E18430">
        <v>847002359682707</v>
      </c>
      <c r="F18430">
        <v>396993806193979</v>
      </c>
      <c r="G18430">
        <v>668399477238093</v>
      </c>
      <c r="H18430" s="1" t="s">
        <v>10</v>
      </c>
      <c r="I18430" s="1" t="s">
        <v>10</v>
      </c>
    </row>
    <row r="18431" spans="1:9" x14ac:dyDescent="0.3">
      <c r="A18431" s="1" t="s">
        <v>9395</v>
      </c>
      <c r="B18431">
        <v>105949432978621</v>
      </c>
      <c r="C18431">
        <v>-908876170563483</v>
      </c>
      <c r="D18431">
        <v>10731516460845</v>
      </c>
      <c r="E18431">
        <v>-846922402700132</v>
      </c>
      <c r="F18431">
        <v>397038374580351</v>
      </c>
      <c r="G18431">
        <v>668437771396778</v>
      </c>
      <c r="H18431" s="1" t="s">
        <v>9396</v>
      </c>
      <c r="I18431" s="1" t="s">
        <v>9397</v>
      </c>
    </row>
    <row r="18432" spans="1:9" x14ac:dyDescent="0.3">
      <c r="A18432" s="1" t="s">
        <v>19025</v>
      </c>
      <c r="B18432">
        <v>247278560871845</v>
      </c>
      <c r="C18432">
        <v>958268306955968</v>
      </c>
      <c r="D18432">
        <v>113163935439251</v>
      </c>
      <c r="E18432">
        <v>846796555136055</v>
      </c>
      <c r="F18432">
        <v>397108528699521</v>
      </c>
      <c r="G18432">
        <v>668484333561198</v>
      </c>
      <c r="H18432" s="1" t="s">
        <v>19026</v>
      </c>
      <c r="I18432" s="1" t="s">
        <v>19027</v>
      </c>
    </row>
    <row r="18433" spans="1:9" x14ac:dyDescent="0.3">
      <c r="A18433" s="1" t="s">
        <v>72427</v>
      </c>
      <c r="B18433">
        <v>100839620587794</v>
      </c>
      <c r="C18433">
        <v>200921690467779</v>
      </c>
      <c r="D18433">
        <v>237273262508619</v>
      </c>
      <c r="E18433">
        <v>846794486422507</v>
      </c>
      <c r="F18433">
        <v>397109681972836</v>
      </c>
      <c r="G18433">
        <v>668484333561198</v>
      </c>
      <c r="H18433" s="1" t="s">
        <v>72428</v>
      </c>
      <c r="I18433" s="1" t="s">
        <v>72429</v>
      </c>
    </row>
    <row r="18434" spans="1:9" x14ac:dyDescent="0.3">
      <c r="A18434" s="1" t="s">
        <v>14552</v>
      </c>
      <c r="B18434">
        <v>190789473124532</v>
      </c>
      <c r="C18434">
        <v>100099732508446</v>
      </c>
      <c r="D18434">
        <v>118219302710331</v>
      </c>
      <c r="E18434">
        <v>846729173777295</v>
      </c>
      <c r="F18434">
        <v>397146093722457</v>
      </c>
      <c r="G18434">
        <v>668508886822662</v>
      </c>
      <c r="H18434" s="1" t="s">
        <v>14553</v>
      </c>
      <c r="I18434" s="1" t="s">
        <v>14554</v>
      </c>
    </row>
    <row r="18435" spans="1:9" x14ac:dyDescent="0.3">
      <c r="A18435" s="1" t="s">
        <v>48045</v>
      </c>
      <c r="B18435">
        <v>194866000058259</v>
      </c>
      <c r="C18435">
        <v>27623258797276</v>
      </c>
      <c r="D18435">
        <v>326300233103568</v>
      </c>
      <c r="E18435">
        <v>846559579027587</v>
      </c>
      <c r="F18435">
        <v>397240652068549</v>
      </c>
      <c r="G18435">
        <v>668631309128295</v>
      </c>
      <c r="H18435" s="1" t="s">
        <v>10</v>
      </c>
      <c r="I18435" s="1" t="s">
        <v>10</v>
      </c>
    </row>
    <row r="18436" spans="1:9" x14ac:dyDescent="0.3">
      <c r="A18436" s="1" t="s">
        <v>40454</v>
      </c>
      <c r="B18436">
        <v>202351614602408</v>
      </c>
      <c r="C18436">
        <v>-262835142220915</v>
      </c>
      <c r="D18436">
        <v>31051507918373</v>
      </c>
      <c r="E18436">
        <v>-846448883937765</v>
      </c>
      <c r="F18436">
        <v>397302377956657</v>
      </c>
      <c r="G18436">
        <v>668698457766482</v>
      </c>
      <c r="H18436" s="1" t="s">
        <v>10</v>
      </c>
      <c r="I18436" s="1" t="s">
        <v>10</v>
      </c>
    </row>
    <row r="18437" spans="1:9" x14ac:dyDescent="0.3">
      <c r="A18437" s="1" t="s">
        <v>56461</v>
      </c>
      <c r="B18437">
        <v>698105616085938</v>
      </c>
      <c r="C18437">
        <v>319097204491505</v>
      </c>
      <c r="D18437">
        <v>377015188957864</v>
      </c>
      <c r="E18437">
        <v>846377583283968</v>
      </c>
      <c r="F18437">
        <v>397342139749139</v>
      </c>
      <c r="G18437">
        <v>668728633352183</v>
      </c>
      <c r="H18437" s="1" t="s">
        <v>10</v>
      </c>
      <c r="I18437" s="1" t="s">
        <v>10</v>
      </c>
    </row>
    <row r="18438" spans="1:9" x14ac:dyDescent="0.3">
      <c r="A18438" s="1" t="s">
        <v>33704</v>
      </c>
      <c r="B18438">
        <v>398326477228632</v>
      </c>
      <c r="C18438">
        <v>114853531880044</v>
      </c>
      <c r="D18438">
        <v>135712601173492</v>
      </c>
      <c r="E18438">
        <v>84629968688919</v>
      </c>
      <c r="F18438">
        <v>397385582490321</v>
      </c>
      <c r="G18438">
        <v>668765000334947</v>
      </c>
      <c r="H18438" s="1" t="s">
        <v>10</v>
      </c>
      <c r="I18438" s="1" t="s">
        <v>10</v>
      </c>
    </row>
    <row r="18439" spans="1:9" x14ac:dyDescent="0.3">
      <c r="A18439" s="1" t="s">
        <v>21516</v>
      </c>
      <c r="B18439">
        <v>22291759273413</v>
      </c>
      <c r="C18439">
        <v>157513537071848</v>
      </c>
      <c r="D18439">
        <v>186134203045111</v>
      </c>
      <c r="E18439">
        <v>846236395541302</v>
      </c>
      <c r="F18439">
        <v>397420882120384</v>
      </c>
      <c r="G18439">
        <v>668787659934357</v>
      </c>
      <c r="H18439" s="1" t="s">
        <v>21517</v>
      </c>
      <c r="I18439" s="1" t="s">
        <v>21518</v>
      </c>
    </row>
    <row r="18440" spans="1:9" x14ac:dyDescent="0.3">
      <c r="A18440" s="1" t="s">
        <v>25352</v>
      </c>
      <c r="B18440">
        <v>208934283199087</v>
      </c>
      <c r="C18440">
        <v>-288073099589869</v>
      </c>
      <c r="D18440">
        <v>34051928454879</v>
      </c>
      <c r="E18440">
        <v>-845981748057483</v>
      </c>
      <c r="F18440">
        <v>397562926357523</v>
      </c>
      <c r="G18440">
        <v>668989939094857</v>
      </c>
      <c r="H18440" s="1" t="s">
        <v>10</v>
      </c>
      <c r="I18440" s="1" t="s">
        <v>10</v>
      </c>
    </row>
    <row r="18441" spans="1:9" x14ac:dyDescent="0.3">
      <c r="A18441" s="1" t="s">
        <v>15022</v>
      </c>
      <c r="B18441">
        <v>977865044447567</v>
      </c>
      <c r="C18441">
        <v>518526544816651</v>
      </c>
      <c r="D18441">
        <v>197977495500262</v>
      </c>
      <c r="E18441">
        <v>26191186200553</v>
      </c>
      <c r="F18441">
        <v>881572867559146</v>
      </c>
      <c r="G18441">
        <v>669021193272277</v>
      </c>
      <c r="H18441" s="1" t="s">
        <v>15023</v>
      </c>
      <c r="I18441" s="1" t="s">
        <v>15024</v>
      </c>
    </row>
    <row r="18442" spans="1:9" x14ac:dyDescent="0.3">
      <c r="A18442" s="1" t="s">
        <v>44259</v>
      </c>
      <c r="B18442">
        <v>262226775034171</v>
      </c>
      <c r="C18442">
        <v>101084018408467</v>
      </c>
      <c r="D18442">
        <v>1195237788649</v>
      </c>
      <c r="E18442">
        <v>845723080113825</v>
      </c>
      <c r="F18442">
        <v>397707244568741</v>
      </c>
      <c r="G18442">
        <v>669065417704129</v>
      </c>
      <c r="H18442" s="1" t="s">
        <v>44260</v>
      </c>
      <c r="I18442" s="1" t="s">
        <v>44261</v>
      </c>
    </row>
    <row r="18443" spans="1:9" x14ac:dyDescent="0.3">
      <c r="A18443" s="1" t="s">
        <v>58939</v>
      </c>
      <c r="B18443">
        <v>261718857441554</v>
      </c>
      <c r="C18443">
        <v>-683728875781931</v>
      </c>
      <c r="D18443">
        <v>8084687710583</v>
      </c>
      <c r="E18443">
        <v>-845708455611609</v>
      </c>
      <c r="F18443">
        <v>397715404938025</v>
      </c>
      <c r="G18443">
        <v>669065417704129</v>
      </c>
      <c r="H18443" s="1" t="s">
        <v>58940</v>
      </c>
      <c r="I18443" s="1" t="s">
        <v>58941</v>
      </c>
    </row>
    <row r="18444" spans="1:9" x14ac:dyDescent="0.3">
      <c r="A18444" s="1" t="s">
        <v>58285</v>
      </c>
      <c r="B18444">
        <v>297118407950747</v>
      </c>
      <c r="C18444">
        <v>224715632832918</v>
      </c>
      <c r="D18444">
        <v>265681877285481</v>
      </c>
      <c r="E18444">
        <v>845807155267336</v>
      </c>
      <c r="F18444">
        <v>397660333182939</v>
      </c>
      <c r="G18444">
        <v>669065417704129</v>
      </c>
      <c r="H18444" s="1" t="s">
        <v>10</v>
      </c>
      <c r="I18444" s="1" t="s">
        <v>10</v>
      </c>
    </row>
    <row r="18445" spans="1:9" x14ac:dyDescent="0.3">
      <c r="A18445" s="1" t="s">
        <v>57472</v>
      </c>
      <c r="B18445">
        <v>660235030530293</v>
      </c>
      <c r="C18445">
        <v>451476385916865</v>
      </c>
      <c r="D18445">
        <v>533849252097977</v>
      </c>
      <c r="E18445">
        <v>845700137524977</v>
      </c>
      <c r="F18445">
        <v>397720046416838</v>
      </c>
      <c r="G18445">
        <v>669065417704129</v>
      </c>
      <c r="H18445" s="1" t="s">
        <v>10</v>
      </c>
      <c r="I18445" s="1" t="s">
        <v>10</v>
      </c>
    </row>
    <row r="18446" spans="1:9" x14ac:dyDescent="0.3">
      <c r="A18446" s="1" t="s">
        <v>57307</v>
      </c>
      <c r="B18446">
        <v>303774551926893</v>
      </c>
      <c r="C18446">
        <v>857255112910725</v>
      </c>
      <c r="D18446">
        <v>101379744519468</v>
      </c>
      <c r="E18446">
        <v>845588156661911</v>
      </c>
      <c r="F18446">
        <v>3977825347348</v>
      </c>
      <c r="G18446">
        <v>669065417704129</v>
      </c>
      <c r="H18446" s="1" t="s">
        <v>57308</v>
      </c>
      <c r="I18446" s="1" t="s">
        <v>57309</v>
      </c>
    </row>
    <row r="18447" spans="1:9" x14ac:dyDescent="0.3">
      <c r="A18447" s="1" t="s">
        <v>47032</v>
      </c>
      <c r="B18447">
        <v>191348559061632</v>
      </c>
      <c r="C18447">
        <v>962518832809481</v>
      </c>
      <c r="D18447">
        <v>113812409275833</v>
      </c>
      <c r="E18447">
        <v>845706403136359</v>
      </c>
      <c r="F18447">
        <v>397716550212843</v>
      </c>
      <c r="G18447">
        <v>669065417704129</v>
      </c>
      <c r="H18447" s="1" t="s">
        <v>47033</v>
      </c>
      <c r="I18447" s="1" t="s">
        <v>47034</v>
      </c>
    </row>
    <row r="18448" spans="1:9" x14ac:dyDescent="0.3">
      <c r="A18448" s="1" t="s">
        <v>32193</v>
      </c>
      <c r="B18448">
        <v>448429626946848</v>
      </c>
      <c r="C18448">
        <v>-410515353705416</v>
      </c>
      <c r="D18448">
        <v>485479030286169</v>
      </c>
      <c r="E18448">
        <v>-845588229554291</v>
      </c>
      <c r="F18448">
        <v>397782494056976</v>
      </c>
      <c r="G18448">
        <v>669065417704129</v>
      </c>
      <c r="H18448" s="1" t="s">
        <v>10</v>
      </c>
      <c r="I18448" s="1" t="s">
        <v>10</v>
      </c>
    </row>
    <row r="18449" spans="1:9" x14ac:dyDescent="0.3">
      <c r="A18449" s="1" t="s">
        <v>32871</v>
      </c>
      <c r="B18449">
        <v>515781665595976</v>
      </c>
      <c r="C18449">
        <v>224502646417326</v>
      </c>
      <c r="D18449">
        <v>265492525710502</v>
      </c>
      <c r="E18449">
        <v>845608160969954</v>
      </c>
      <c r="F18449">
        <v>397771371361517</v>
      </c>
      <c r="G18449">
        <v>669065417704129</v>
      </c>
      <c r="H18449" s="1" t="s">
        <v>10</v>
      </c>
      <c r="I18449" s="1" t="s">
        <v>10</v>
      </c>
    </row>
    <row r="18450" spans="1:9" x14ac:dyDescent="0.3">
      <c r="A18450" s="1" t="s">
        <v>26399</v>
      </c>
      <c r="B18450">
        <v>107834755283997</v>
      </c>
      <c r="C18450">
        <v>-286874034105303</v>
      </c>
      <c r="D18450">
        <v>339337210043611</v>
      </c>
      <c r="E18450">
        <v>-845395157425955</v>
      </c>
      <c r="F18450">
        <v>397890247360328</v>
      </c>
      <c r="G18450">
        <v>669173093916071</v>
      </c>
      <c r="H18450" s="1" t="s">
        <v>26400</v>
      </c>
      <c r="I18450" s="1" t="s">
        <v>26401</v>
      </c>
    </row>
    <row r="18451" spans="1:9" x14ac:dyDescent="0.3">
      <c r="A18451" s="1" t="s">
        <v>31052</v>
      </c>
      <c r="B18451">
        <v>821572341216735</v>
      </c>
      <c r="C18451">
        <v>97217597868944</v>
      </c>
      <c r="D18451">
        <v>114996574015956</v>
      </c>
      <c r="E18451">
        <v>845395601572054</v>
      </c>
      <c r="F18451">
        <v>397889999462783</v>
      </c>
      <c r="G18451">
        <v>669173093916071</v>
      </c>
      <c r="H18451" s="1" t="s">
        <v>31053</v>
      </c>
      <c r="I18451" s="1" t="s">
        <v>31054</v>
      </c>
    </row>
    <row r="18452" spans="1:9" x14ac:dyDescent="0.3">
      <c r="A18452" s="1" t="s">
        <v>55577</v>
      </c>
      <c r="B18452">
        <v>807577508281251</v>
      </c>
      <c r="C18452">
        <v>163745827984489</v>
      </c>
      <c r="D18452">
        <v>193706827065767</v>
      </c>
      <c r="E18452">
        <v>845328120153936</v>
      </c>
      <c r="F18452">
        <v>397927664888437</v>
      </c>
      <c r="G18452">
        <v>669199277871187</v>
      </c>
      <c r="H18452" s="1" t="s">
        <v>10</v>
      </c>
      <c r="I18452" s="1" t="s">
        <v>10</v>
      </c>
    </row>
    <row r="18453" spans="1:9" x14ac:dyDescent="0.3">
      <c r="A18453" s="1" t="s">
        <v>64232</v>
      </c>
      <c r="B18453">
        <v>147876087617799</v>
      </c>
      <c r="C18453">
        <v>-684975160826938</v>
      </c>
      <c r="D18453">
        <v>810593781921655</v>
      </c>
      <c r="E18453">
        <v>-845028886359186</v>
      </c>
      <c r="F18453">
        <v>398094711099183</v>
      </c>
      <c r="G18453">
        <v>669369944348752</v>
      </c>
      <c r="H18453" s="1" t="s">
        <v>10</v>
      </c>
      <c r="I18453" s="1" t="s">
        <v>10</v>
      </c>
    </row>
    <row r="18454" spans="1:9" x14ac:dyDescent="0.3">
      <c r="A18454" s="1" t="s">
        <v>65449</v>
      </c>
      <c r="B18454">
        <v>966547342256209</v>
      </c>
      <c r="C18454">
        <v>-14952972457433</v>
      </c>
      <c r="D18454">
        <v>176938567945568</v>
      </c>
      <c r="E18454">
        <v>-845094013761491</v>
      </c>
      <c r="F18454">
        <v>398058350359693</v>
      </c>
      <c r="G18454">
        <v>669369944348752</v>
      </c>
      <c r="H18454" s="1" t="s">
        <v>10</v>
      </c>
      <c r="I18454" s="1" t="s">
        <v>10</v>
      </c>
    </row>
    <row r="18455" spans="1:9" x14ac:dyDescent="0.3">
      <c r="A18455" s="1" t="s">
        <v>35059</v>
      </c>
      <c r="B18455">
        <v>27307486133927</v>
      </c>
      <c r="C18455">
        <v>525348852180962</v>
      </c>
      <c r="D18455">
        <v>621675933024557</v>
      </c>
      <c r="E18455">
        <v>845052581696466</v>
      </c>
      <c r="F18455">
        <v>39808148172048</v>
      </c>
      <c r="G18455">
        <v>669369944348752</v>
      </c>
      <c r="H18455" s="1" t="s">
        <v>10</v>
      </c>
      <c r="I18455" s="1" t="s">
        <v>10</v>
      </c>
    </row>
    <row r="18456" spans="1:9" x14ac:dyDescent="0.3">
      <c r="A18456" s="1" t="s">
        <v>60277</v>
      </c>
      <c r="B18456">
        <v>125437308249149</v>
      </c>
      <c r="C18456">
        <v>1380852071083</v>
      </c>
      <c r="D18456">
        <v>163445861453427</v>
      </c>
      <c r="E18456">
        <v>8448375864668</v>
      </c>
      <c r="F18456">
        <v>398201525726156</v>
      </c>
      <c r="G18456">
        <v>669460979417258</v>
      </c>
      <c r="H18456" s="1" t="s">
        <v>60278</v>
      </c>
      <c r="I18456" s="1" t="s">
        <v>60279</v>
      </c>
    </row>
    <row r="18457" spans="1:9" x14ac:dyDescent="0.3">
      <c r="A18457" s="1" t="s">
        <v>65900</v>
      </c>
      <c r="B18457">
        <v>315536007469141</v>
      </c>
      <c r="C18457">
        <v>-233463376133958</v>
      </c>
      <c r="D18457">
        <v>276325194113815</v>
      </c>
      <c r="E18457">
        <v>-844886319116447</v>
      </c>
      <c r="F18457">
        <v>398174313618271</v>
      </c>
      <c r="G18457">
        <v>669460979417258</v>
      </c>
      <c r="H18457" s="1" t="s">
        <v>10</v>
      </c>
      <c r="I18457" s="1" t="s">
        <v>10</v>
      </c>
    </row>
    <row r="18458" spans="1:9" x14ac:dyDescent="0.3">
      <c r="A18458" s="1" t="s">
        <v>27909</v>
      </c>
      <c r="B18458">
        <v>316836826715959</v>
      </c>
      <c r="C18458">
        <v>165921058543376</v>
      </c>
      <c r="D18458">
        <v>196399399783386</v>
      </c>
      <c r="E18458">
        <v>84481448887509</v>
      </c>
      <c r="F18458">
        <v>398214423716185</v>
      </c>
      <c r="G18458">
        <v>669460979417258</v>
      </c>
      <c r="H18458" s="1" t="s">
        <v>27910</v>
      </c>
      <c r="I18458" s="1" t="s">
        <v>27911</v>
      </c>
    </row>
    <row r="18459" spans="1:9" x14ac:dyDescent="0.3">
      <c r="A18459" s="1" t="s">
        <v>31409</v>
      </c>
      <c r="B18459">
        <v>921251259620617</v>
      </c>
      <c r="C18459">
        <v>-330698432465263</v>
      </c>
      <c r="D18459">
        <v>391496410251554</v>
      </c>
      <c r="E18459">
        <v>-844703613636648</v>
      </c>
      <c r="F18459">
        <v>398276341368333</v>
      </c>
      <c r="G18459">
        <v>669486668662761</v>
      </c>
      <c r="H18459" s="1" t="s">
        <v>31410</v>
      </c>
      <c r="I18459" s="1" t="s">
        <v>31411</v>
      </c>
    </row>
    <row r="18460" spans="1:9" x14ac:dyDescent="0.3">
      <c r="A18460" s="1" t="s">
        <v>69879</v>
      </c>
      <c r="B18460">
        <v>142223050790426</v>
      </c>
      <c r="C18460">
        <v>104013798121463</v>
      </c>
      <c r="D18460">
        <v>123147091749716</v>
      </c>
      <c r="E18460">
        <v>84463056856317</v>
      </c>
      <c r="F18460">
        <v>398317136146838</v>
      </c>
      <c r="G18460">
        <v>669486668662761</v>
      </c>
      <c r="H18460" s="1" t="s">
        <v>10</v>
      </c>
      <c r="I18460" s="1" t="s">
        <v>10</v>
      </c>
    </row>
    <row r="18461" spans="1:9" x14ac:dyDescent="0.3">
      <c r="A18461" s="1" t="s">
        <v>18784</v>
      </c>
      <c r="B18461">
        <v>312532388877552</v>
      </c>
      <c r="C18461">
        <v>-566331370410294</v>
      </c>
      <c r="D18461">
        <v>670503911974265</v>
      </c>
      <c r="E18461">
        <v>-844635445515539</v>
      </c>
      <c r="F18461">
        <v>398314412350283</v>
      </c>
      <c r="G18461">
        <v>669486668662761</v>
      </c>
      <c r="H18461" s="1" t="s">
        <v>10</v>
      </c>
      <c r="I18461" s="1" t="s">
        <v>10</v>
      </c>
    </row>
    <row r="18462" spans="1:9" x14ac:dyDescent="0.3">
      <c r="A18462" s="1" t="s">
        <v>47542</v>
      </c>
      <c r="B18462">
        <v>173415347658166</v>
      </c>
      <c r="C18462">
        <v>116472296994562</v>
      </c>
      <c r="D18462">
        <v>137888317391923</v>
      </c>
      <c r="E18462">
        <v>844685751465879</v>
      </c>
      <c r="F18462">
        <v>398286316939347</v>
      </c>
      <c r="G18462">
        <v>669486668662761</v>
      </c>
      <c r="H18462" s="1" t="s">
        <v>10</v>
      </c>
      <c r="I18462" s="1" t="s">
        <v>10</v>
      </c>
    </row>
    <row r="18463" spans="1:9" x14ac:dyDescent="0.3">
      <c r="A18463" s="1" t="s">
        <v>3400</v>
      </c>
      <c r="B18463">
        <v>262279225364687</v>
      </c>
      <c r="C18463">
        <v>-108588952758707</v>
      </c>
      <c r="D18463">
        <v>414669147474143</v>
      </c>
      <c r="E18463">
        <v>-261868898180997</v>
      </c>
      <c r="F18463">
        <v>882683843222034</v>
      </c>
      <c r="G18463">
        <v>669532526846153</v>
      </c>
      <c r="H18463" s="1" t="s">
        <v>10</v>
      </c>
      <c r="I18463" s="1" t="s">
        <v>10</v>
      </c>
    </row>
    <row r="18464" spans="1:9" x14ac:dyDescent="0.3">
      <c r="A18464" s="1" t="s">
        <v>23830</v>
      </c>
      <c r="B18464">
        <v>128114559558072</v>
      </c>
      <c r="C18464">
        <v>-521277047600587</v>
      </c>
      <c r="D18464">
        <v>199058105745759</v>
      </c>
      <c r="E18464">
        <v>-26187180152632</v>
      </c>
      <c r="F18464">
        <v>882608727975724</v>
      </c>
      <c r="G18464">
        <v>669532526846153</v>
      </c>
      <c r="H18464" s="1" t="s">
        <v>23831</v>
      </c>
      <c r="I18464" s="1" t="s">
        <v>23832</v>
      </c>
    </row>
    <row r="18465" spans="1:9" x14ac:dyDescent="0.3">
      <c r="A18465" s="1" t="s">
        <v>11881</v>
      </c>
      <c r="B18465">
        <v>190648660773833</v>
      </c>
      <c r="C18465">
        <v>-201003377229755</v>
      </c>
      <c r="D18465">
        <v>238026074224504</v>
      </c>
      <c r="E18465">
        <v>-844459489930379</v>
      </c>
      <c r="F18465">
        <v>398412691317646</v>
      </c>
      <c r="G18465">
        <v>669532565001246</v>
      </c>
      <c r="H18465" s="1" t="s">
        <v>10</v>
      </c>
      <c r="I18465" s="1" t="s">
        <v>10</v>
      </c>
    </row>
    <row r="18466" spans="1:9" x14ac:dyDescent="0.3">
      <c r="A18466" s="1" t="s">
        <v>14229</v>
      </c>
      <c r="B18466">
        <v>69636071857305</v>
      </c>
      <c r="C18466">
        <v>-352562077655452</v>
      </c>
      <c r="D18466">
        <v>417492976722933</v>
      </c>
      <c r="E18466">
        <v>-844474272173033</v>
      </c>
      <c r="F18466">
        <v>398404434220172</v>
      </c>
      <c r="G18466">
        <v>669532565001246</v>
      </c>
      <c r="H18466" s="1" t="s">
        <v>14230</v>
      </c>
      <c r="I18466" s="1" t="s">
        <v>14231</v>
      </c>
    </row>
    <row r="18467" spans="1:9" x14ac:dyDescent="0.3">
      <c r="A18467" s="1" t="s">
        <v>23233</v>
      </c>
      <c r="B18467">
        <v>151091310077737</v>
      </c>
      <c r="C18467">
        <v>-844656549616543</v>
      </c>
      <c r="D18467">
        <v>100014366982988</v>
      </c>
      <c r="E18467">
        <v>-844535215385818</v>
      </c>
      <c r="F18467">
        <v>398370393515362</v>
      </c>
      <c r="G18467">
        <v>669532565001246</v>
      </c>
      <c r="H18467" s="1" t="s">
        <v>10</v>
      </c>
      <c r="I18467" s="1" t="s">
        <v>10</v>
      </c>
    </row>
    <row r="18468" spans="1:9" x14ac:dyDescent="0.3">
      <c r="A18468" s="1" t="s">
        <v>32577</v>
      </c>
      <c r="B18468">
        <v>20797454300272</v>
      </c>
      <c r="C18468">
        <v>989582478350369</v>
      </c>
      <c r="D18468">
        <v>117190078112671</v>
      </c>
      <c r="E18468">
        <v>844425137594797</v>
      </c>
      <c r="F18468">
        <v>398431880318578</v>
      </c>
      <c r="G18468">
        <v>669532565001246</v>
      </c>
      <c r="H18468" s="1" t="s">
        <v>10</v>
      </c>
      <c r="I18468" s="1" t="s">
        <v>10</v>
      </c>
    </row>
    <row r="18469" spans="1:9" x14ac:dyDescent="0.3">
      <c r="A18469" s="1" t="s">
        <v>26843</v>
      </c>
      <c r="B18469">
        <v>142579712613297</v>
      </c>
      <c r="C18469">
        <v>1504210868036</v>
      </c>
      <c r="D18469">
        <v>178158764929393</v>
      </c>
      <c r="E18469">
        <v>844309214105821</v>
      </c>
      <c r="F18469">
        <v>39849663856686</v>
      </c>
      <c r="G18469">
        <v>669604649037983</v>
      </c>
      <c r="H18469" s="1" t="s">
        <v>26844</v>
      </c>
      <c r="I18469" s="1" t="s">
        <v>26845</v>
      </c>
    </row>
    <row r="18470" spans="1:9" x14ac:dyDescent="0.3">
      <c r="A18470" s="1" t="s">
        <v>74704</v>
      </c>
      <c r="B18470">
        <v>443393493097759</v>
      </c>
      <c r="C18470">
        <v>216770700356871</v>
      </c>
      <c r="D18470">
        <v>256790784167912</v>
      </c>
      <c r="E18470">
        <v>844152959224299</v>
      </c>
      <c r="F18470">
        <v>398583937139538</v>
      </c>
      <c r="G18470">
        <v>669641128333438</v>
      </c>
      <c r="H18470" s="1" t="s">
        <v>74705</v>
      </c>
      <c r="I18470" s="1" t="s">
        <v>74706</v>
      </c>
    </row>
    <row r="18471" spans="1:9" x14ac:dyDescent="0.3">
      <c r="A18471" s="1" t="s">
        <v>27437</v>
      </c>
      <c r="B18471">
        <v>338601903454615</v>
      </c>
      <c r="C18471">
        <v>200618383246538</v>
      </c>
      <c r="D18471">
        <v>237651084425121</v>
      </c>
      <c r="E18471">
        <v>844171966359149</v>
      </c>
      <c r="F18471">
        <v>398573317363332</v>
      </c>
      <c r="G18471">
        <v>669641128333438</v>
      </c>
      <c r="H18471" s="1" t="s">
        <v>27438</v>
      </c>
      <c r="I18471" s="1" t="s">
        <v>27439</v>
      </c>
    </row>
    <row r="18472" spans="1:9" x14ac:dyDescent="0.3">
      <c r="A18472" s="1" t="s">
        <v>30217</v>
      </c>
      <c r="B18472">
        <v>360527204711861</v>
      </c>
      <c r="C18472">
        <v>116338078627641</v>
      </c>
      <c r="D18472">
        <v>137811193695172</v>
      </c>
      <c r="E18472">
        <v>844184536163095</v>
      </c>
      <c r="F18472">
        <v>398566294383448</v>
      </c>
      <c r="G18472">
        <v>669641128333438</v>
      </c>
      <c r="H18472" s="1" t="s">
        <v>30218</v>
      </c>
      <c r="I18472" s="1" t="s">
        <v>30219</v>
      </c>
    </row>
    <row r="18473" spans="1:9" x14ac:dyDescent="0.3">
      <c r="A18473" s="1" t="s">
        <v>13161</v>
      </c>
      <c r="B18473">
        <v>39413665599496</v>
      </c>
      <c r="C18473">
        <v>233486253377458</v>
      </c>
      <c r="D18473">
        <v>276720677580404</v>
      </c>
      <c r="E18473">
        <v>843761497763811</v>
      </c>
      <c r="F18473">
        <v>398802694640267</v>
      </c>
      <c r="G18473">
        <v>669833695398642</v>
      </c>
      <c r="H18473" s="1" t="s">
        <v>13162</v>
      </c>
      <c r="I18473" s="1" t="s">
        <v>13163</v>
      </c>
    </row>
    <row r="18474" spans="1:9" x14ac:dyDescent="0.3">
      <c r="A18474" s="1" t="s">
        <v>16871</v>
      </c>
      <c r="B18474">
        <v>10704493840704</v>
      </c>
      <c r="C18474">
        <v>-327030281210081</v>
      </c>
      <c r="D18474">
        <v>387713443737563</v>
      </c>
      <c r="E18474">
        <v>-843484502516869</v>
      </c>
      <c r="F18474">
        <v>398957529497268</v>
      </c>
      <c r="G18474">
        <v>669833695398642</v>
      </c>
      <c r="H18474" s="1" t="s">
        <v>10</v>
      </c>
      <c r="I18474" s="1" t="s">
        <v>10</v>
      </c>
    </row>
    <row r="18475" spans="1:9" x14ac:dyDescent="0.3">
      <c r="A18475" s="1" t="s">
        <v>17272</v>
      </c>
      <c r="B18475">
        <v>579497810143616</v>
      </c>
      <c r="C18475">
        <v>32620357882881</v>
      </c>
      <c r="D18475">
        <v>386672256816446</v>
      </c>
      <c r="E18475">
        <v>843617748825613</v>
      </c>
      <c r="F18475">
        <v>398883042933482</v>
      </c>
      <c r="G18475">
        <v>669833695398642</v>
      </c>
      <c r="H18475" s="1" t="s">
        <v>17273</v>
      </c>
      <c r="I18475" s="1" t="s">
        <v>17274</v>
      </c>
    </row>
    <row r="18476" spans="1:9" x14ac:dyDescent="0.3">
      <c r="A18476" s="1" t="s">
        <v>69779</v>
      </c>
      <c r="B18476">
        <v>303585039711519</v>
      </c>
      <c r="C18476">
        <v>570656632521549</v>
      </c>
      <c r="D18476">
        <v>676314781616469</v>
      </c>
      <c r="E18476">
        <v>843773710161435</v>
      </c>
      <c r="F18476">
        <v>398795868984653</v>
      </c>
      <c r="G18476">
        <v>669833695398642</v>
      </c>
      <c r="H18476" s="1" t="s">
        <v>10</v>
      </c>
      <c r="I18476" s="1" t="s">
        <v>10</v>
      </c>
    </row>
    <row r="18477" spans="1:9" x14ac:dyDescent="0.3">
      <c r="A18477" s="1" t="s">
        <v>74615</v>
      </c>
      <c r="B18477">
        <v>188840666741823</v>
      </c>
      <c r="C18477">
        <v>559205847526541</v>
      </c>
      <c r="D18477">
        <v>663069656761532</v>
      </c>
      <c r="E18477">
        <v>843359127995289</v>
      </c>
      <c r="F18477">
        <v>399027623265954</v>
      </c>
      <c r="G18477">
        <v>669833695398642</v>
      </c>
      <c r="H18477" s="1" t="s">
        <v>10</v>
      </c>
      <c r="I18477" s="1" t="s">
        <v>10</v>
      </c>
    </row>
    <row r="18478" spans="1:9" x14ac:dyDescent="0.3">
      <c r="A18478" s="1" t="s">
        <v>21949</v>
      </c>
      <c r="B18478">
        <v>281461266023749</v>
      </c>
      <c r="C18478">
        <v>749684155744704</v>
      </c>
      <c r="D18478">
        <v>888735597943764</v>
      </c>
      <c r="E18478">
        <v>843540145662244</v>
      </c>
      <c r="F18478">
        <v>398926423176983</v>
      </c>
      <c r="G18478">
        <v>669833695398642</v>
      </c>
      <c r="H18478" s="1" t="s">
        <v>10</v>
      </c>
      <c r="I18478" s="1" t="s">
        <v>10</v>
      </c>
    </row>
    <row r="18479" spans="1:9" x14ac:dyDescent="0.3">
      <c r="A18479" s="1" t="s">
        <v>56802</v>
      </c>
      <c r="B18479">
        <v>312747149450576</v>
      </c>
      <c r="C18479">
        <v>615838033360077</v>
      </c>
      <c r="D18479">
        <v>73013720607699</v>
      </c>
      <c r="E18479">
        <v>843455213943912</v>
      </c>
      <c r="F18479">
        <v>398973903344565</v>
      </c>
      <c r="G18479">
        <v>669833695398642</v>
      </c>
      <c r="H18479" s="1" t="s">
        <v>10</v>
      </c>
      <c r="I18479" s="1" t="s">
        <v>10</v>
      </c>
    </row>
    <row r="18480" spans="1:9" x14ac:dyDescent="0.3">
      <c r="A18480" s="1" t="s">
        <v>28158</v>
      </c>
      <c r="B18480">
        <v>27509609098105</v>
      </c>
      <c r="C18480">
        <v>643240941790559</v>
      </c>
      <c r="D18480">
        <v>762773248089884</v>
      </c>
      <c r="E18480">
        <v>843292477025571</v>
      </c>
      <c r="F18480">
        <v>399064889178596</v>
      </c>
      <c r="G18480">
        <v>669833695398642</v>
      </c>
      <c r="H18480" s="1" t="s">
        <v>10</v>
      </c>
      <c r="I18480" s="1" t="s">
        <v>10</v>
      </c>
    </row>
    <row r="18481" spans="1:9" x14ac:dyDescent="0.3">
      <c r="A18481" s="1" t="s">
        <v>51236</v>
      </c>
      <c r="B18481">
        <v>117852725992005</v>
      </c>
      <c r="C18481">
        <v>970804760480353</v>
      </c>
      <c r="D18481">
        <v>115075793469246</v>
      </c>
      <c r="E18481">
        <v>843622043535857</v>
      </c>
      <c r="F18481">
        <v>398880642269226</v>
      </c>
      <c r="G18481">
        <v>669833695398642</v>
      </c>
      <c r="H18481" s="1" t="s">
        <v>10</v>
      </c>
      <c r="I18481" s="1" t="s">
        <v>10</v>
      </c>
    </row>
    <row r="18482" spans="1:9" x14ac:dyDescent="0.3">
      <c r="A18482" s="1" t="s">
        <v>30946</v>
      </c>
      <c r="B18482">
        <v>10339418534739</v>
      </c>
      <c r="C18482">
        <v>118841203025803</v>
      </c>
      <c r="D18482">
        <v>140930862002285</v>
      </c>
      <c r="E18482">
        <v>843258895442482</v>
      </c>
      <c r="F18482">
        <v>399083666118202</v>
      </c>
      <c r="G18482">
        <v>669833695398642</v>
      </c>
      <c r="H18482" s="1" t="s">
        <v>10</v>
      </c>
      <c r="I18482" s="1" t="s">
        <v>10</v>
      </c>
    </row>
    <row r="18483" spans="1:9" x14ac:dyDescent="0.3">
      <c r="A18483" s="1" t="s">
        <v>31200</v>
      </c>
      <c r="B18483">
        <v>498779315266181</v>
      </c>
      <c r="C18483">
        <v>111439356337583</v>
      </c>
      <c r="D18483">
        <v>132093898733868</v>
      </c>
      <c r="E18483">
        <v>843637423119009</v>
      </c>
      <c r="F18483">
        <v>39887204543567</v>
      </c>
      <c r="G18483">
        <v>669833695398642</v>
      </c>
      <c r="H18483" s="1" t="s">
        <v>31201</v>
      </c>
      <c r="I18483" s="1" t="s">
        <v>31202</v>
      </c>
    </row>
    <row r="18484" spans="1:9" x14ac:dyDescent="0.3">
      <c r="A18484" s="1" t="s">
        <v>46762</v>
      </c>
      <c r="B18484">
        <v>672921930551637</v>
      </c>
      <c r="C18484">
        <v>-351369003383805</v>
      </c>
      <c r="D18484">
        <v>416536964455288</v>
      </c>
      <c r="E18484">
        <v>-843548192279395</v>
      </c>
      <c r="F18484">
        <v>398921924978235</v>
      </c>
      <c r="G18484">
        <v>669833695398642</v>
      </c>
      <c r="H18484" s="1" t="s">
        <v>46763</v>
      </c>
      <c r="I18484" s="1" t="s">
        <v>46764</v>
      </c>
    </row>
    <row r="18485" spans="1:9" x14ac:dyDescent="0.3">
      <c r="A18485" s="1" t="s">
        <v>46433</v>
      </c>
      <c r="B18485">
        <v>68178420448619</v>
      </c>
      <c r="C18485">
        <v>-423447951906393</v>
      </c>
      <c r="D18485">
        <v>502165612033317</v>
      </c>
      <c r="E18485">
        <v>-843243626722689</v>
      </c>
      <c r="F18485">
        <v>399092203706612</v>
      </c>
      <c r="G18485">
        <v>669833695398642</v>
      </c>
      <c r="H18485" s="1" t="s">
        <v>10</v>
      </c>
      <c r="I18485" s="1" t="s">
        <v>10</v>
      </c>
    </row>
    <row r="18486" spans="1:9" x14ac:dyDescent="0.3">
      <c r="A18486" s="1" t="s">
        <v>41570</v>
      </c>
      <c r="B18486">
        <v>174849329520861</v>
      </c>
      <c r="C18486">
        <v>280437892450277</v>
      </c>
      <c r="D18486">
        <v>332555405667256</v>
      </c>
      <c r="E18486">
        <v>8432817138774</v>
      </c>
      <c r="F18486">
        <v>399070907270067</v>
      </c>
      <c r="G18486">
        <v>669833695398642</v>
      </c>
      <c r="H18486" s="1" t="s">
        <v>10</v>
      </c>
      <c r="I18486" s="1" t="s">
        <v>10</v>
      </c>
    </row>
    <row r="18487" spans="1:9" x14ac:dyDescent="0.3">
      <c r="A18487" s="1" t="s">
        <v>36638</v>
      </c>
      <c r="B18487">
        <v>108772942512774</v>
      </c>
      <c r="C18487">
        <v>129331150699912</v>
      </c>
      <c r="D18487">
        <v>153304043993917</v>
      </c>
      <c r="E18487">
        <v>843625173417103</v>
      </c>
      <c r="F18487">
        <v>398878892728495</v>
      </c>
      <c r="G18487">
        <v>669833695398642</v>
      </c>
      <c r="H18487" s="1" t="s">
        <v>10</v>
      </c>
      <c r="I18487" s="1" t="s">
        <v>10</v>
      </c>
    </row>
    <row r="18488" spans="1:9" x14ac:dyDescent="0.3">
      <c r="A18488" s="1" t="s">
        <v>37678</v>
      </c>
      <c r="B18488">
        <v>163443064738825</v>
      </c>
      <c r="C18488">
        <v>952827807371449</v>
      </c>
      <c r="D18488">
        <v>112992446064478</v>
      </c>
      <c r="E18488">
        <v>843266820533938</v>
      </c>
      <c r="F18488">
        <v>399079234803185</v>
      </c>
      <c r="G18488">
        <v>669833695398642</v>
      </c>
      <c r="H18488" s="1" t="s">
        <v>37679</v>
      </c>
      <c r="I18488" s="1" t="s">
        <v>37680</v>
      </c>
    </row>
    <row r="18489" spans="1:9" x14ac:dyDescent="0.3">
      <c r="A18489" s="1" t="s">
        <v>38354</v>
      </c>
      <c r="B18489">
        <v>234563833370797</v>
      </c>
      <c r="C18489">
        <v>667710709186226</v>
      </c>
      <c r="D18489">
        <v>791725099836172</v>
      </c>
      <c r="E18489">
        <v>843361804904747</v>
      </c>
      <c r="F18489">
        <v>399026126595189</v>
      </c>
      <c r="G18489">
        <v>669833695398642</v>
      </c>
      <c r="H18489" s="1" t="s">
        <v>38355</v>
      </c>
      <c r="I18489" s="1" t="s">
        <v>38356</v>
      </c>
    </row>
    <row r="18490" spans="1:9" x14ac:dyDescent="0.3">
      <c r="A18490" s="1" t="s">
        <v>69268</v>
      </c>
      <c r="B18490">
        <v>656752462785559</v>
      </c>
      <c r="C18490">
        <v>443627643005876</v>
      </c>
      <c r="D18490">
        <v>526183017812108</v>
      </c>
      <c r="E18490">
        <v>843105208622085</v>
      </c>
      <c r="F18490">
        <v>399169605961814</v>
      </c>
      <c r="G18490">
        <v>669900120280745</v>
      </c>
      <c r="H18490" s="1" t="s">
        <v>10</v>
      </c>
      <c r="I18490" s="1" t="s">
        <v>10</v>
      </c>
    </row>
    <row r="18491" spans="1:9" x14ac:dyDescent="0.3">
      <c r="A18491" s="1" t="s">
        <v>37626</v>
      </c>
      <c r="B18491">
        <v>429777371713192</v>
      </c>
      <c r="C18491">
        <v>374673110066702</v>
      </c>
      <c r="D18491">
        <v>444402203160171</v>
      </c>
      <c r="E18491">
        <v>843094627799723</v>
      </c>
      <c r="F18491">
        <v>399175523041689</v>
      </c>
      <c r="G18491">
        <v>669900120280745</v>
      </c>
      <c r="H18491" s="1" t="s">
        <v>37627</v>
      </c>
      <c r="I18491" s="1" t="s">
        <v>37628</v>
      </c>
    </row>
    <row r="18492" spans="1:9" x14ac:dyDescent="0.3">
      <c r="A18492" s="1" t="s">
        <v>20840</v>
      </c>
      <c r="B18492">
        <v>341395295277323</v>
      </c>
      <c r="C18492">
        <v>380235425013783</v>
      </c>
      <c r="D18492">
        <v>451419364772752</v>
      </c>
      <c r="E18492">
        <v>842310841505872</v>
      </c>
      <c r="F18492">
        <v>399613984138575</v>
      </c>
      <c r="G18492">
        <v>670121911863149</v>
      </c>
      <c r="H18492" s="1" t="s">
        <v>10</v>
      </c>
      <c r="I18492" s="1" t="s">
        <v>10</v>
      </c>
    </row>
    <row r="18493" spans="1:9" x14ac:dyDescent="0.3">
      <c r="A18493" s="1" t="s">
        <v>65580</v>
      </c>
      <c r="B18493">
        <v>605004737397999</v>
      </c>
      <c r="C18493">
        <v>294252272201671</v>
      </c>
      <c r="D18493">
        <v>349413678692916</v>
      </c>
      <c r="E18493">
        <v>842131519585633</v>
      </c>
      <c r="F18493">
        <v>399714340053471</v>
      </c>
      <c r="G18493">
        <v>670253504954438</v>
      </c>
      <c r="H18493" s="1" t="s">
        <v>10</v>
      </c>
      <c r="I18493" s="1" t="s">
        <v>10</v>
      </c>
    </row>
    <row r="18494" spans="1:9" x14ac:dyDescent="0.3">
      <c r="A18494" s="1" t="s">
        <v>31341</v>
      </c>
      <c r="B18494">
        <v>241041339106951</v>
      </c>
      <c r="C18494">
        <v>261390961624912</v>
      </c>
      <c r="D18494">
        <v>310413110585075</v>
      </c>
      <c r="E18494">
        <v>842074489483498</v>
      </c>
      <c r="F18494">
        <v>399746259618586</v>
      </c>
      <c r="G18494">
        <v>670270333708746</v>
      </c>
      <c r="H18494" s="1" t="s">
        <v>10</v>
      </c>
      <c r="I18494" s="1" t="s">
        <v>10</v>
      </c>
    </row>
    <row r="18495" spans="1:9" x14ac:dyDescent="0.3">
      <c r="A18495" s="1" t="s">
        <v>28473</v>
      </c>
      <c r="B18495">
        <v>158091989927525</v>
      </c>
      <c r="C18495">
        <v>-123196185496253</v>
      </c>
      <c r="D18495">
        <v>47054912536483</v>
      </c>
      <c r="E18495">
        <v>-261813653145643</v>
      </c>
      <c r="F18495">
        <v>884114229480029</v>
      </c>
      <c r="G18495">
        <v>670451466569542</v>
      </c>
      <c r="H18495" s="1" t="s">
        <v>28474</v>
      </c>
      <c r="I18495" s="1" t="s">
        <v>28475</v>
      </c>
    </row>
    <row r="18496" spans="1:9" x14ac:dyDescent="0.3">
      <c r="A18496" s="1" t="s">
        <v>31337</v>
      </c>
      <c r="B18496">
        <v>894547488044025</v>
      </c>
      <c r="C18496">
        <v>409115348429704</v>
      </c>
      <c r="D18496">
        <v>485997760038976</v>
      </c>
      <c r="E18496">
        <v>841805008312987</v>
      </c>
      <c r="F18496">
        <v>399897108099557</v>
      </c>
      <c r="G18496">
        <v>670459750271519</v>
      </c>
      <c r="H18496" s="1" t="s">
        <v>10</v>
      </c>
      <c r="I18496" s="1" t="s">
        <v>10</v>
      </c>
    </row>
    <row r="18497" spans="1:9" x14ac:dyDescent="0.3">
      <c r="A18497" s="1" t="s">
        <v>33500</v>
      </c>
      <c r="B18497">
        <v>935370045935145</v>
      </c>
      <c r="C18497">
        <v>-112669368257982</v>
      </c>
      <c r="D18497">
        <v>133847458819434</v>
      </c>
      <c r="E18497">
        <v>-841774429277567</v>
      </c>
      <c r="F18497">
        <v>399914227602545</v>
      </c>
      <c r="G18497">
        <v>670459750271519</v>
      </c>
      <c r="H18497" s="1" t="s">
        <v>33501</v>
      </c>
      <c r="I18497" s="1" t="s">
        <v>33502</v>
      </c>
    </row>
    <row r="18498" spans="1:9" x14ac:dyDescent="0.3">
      <c r="A18498" s="1" t="s">
        <v>42686</v>
      </c>
      <c r="B18498">
        <v>303913683047432</v>
      </c>
      <c r="C18498">
        <v>717121259993099</v>
      </c>
      <c r="D18498">
        <v>85193546999161</v>
      </c>
      <c r="E18498">
        <v>841755373796283</v>
      </c>
      <c r="F18498">
        <v>399924895930675</v>
      </c>
      <c r="G18498">
        <v>670459750271519</v>
      </c>
      <c r="H18498" s="1" t="s">
        <v>10</v>
      </c>
      <c r="I18498" s="1" t="s">
        <v>10</v>
      </c>
    </row>
    <row r="18499" spans="1:9" x14ac:dyDescent="0.3">
      <c r="A18499" s="1" t="s">
        <v>36056</v>
      </c>
      <c r="B18499">
        <v>111596738332867</v>
      </c>
      <c r="C18499">
        <v>967935572884717</v>
      </c>
      <c r="D18499">
        <v>115008537570008</v>
      </c>
      <c r="E18499">
        <v>841620625160556</v>
      </c>
      <c r="F18499">
        <v>400000340664671</v>
      </c>
      <c r="G18499">
        <v>670496523962569</v>
      </c>
      <c r="H18499" s="1" t="s">
        <v>10</v>
      </c>
      <c r="I18499" s="1" t="s">
        <v>10</v>
      </c>
    </row>
    <row r="18500" spans="1:9" x14ac:dyDescent="0.3">
      <c r="A18500" s="1" t="s">
        <v>62760</v>
      </c>
      <c r="B18500">
        <v>373314224598191</v>
      </c>
      <c r="C18500">
        <v>62291028438133</v>
      </c>
      <c r="D18500">
        <v>740151018089212</v>
      </c>
      <c r="E18500">
        <v>841598902328673</v>
      </c>
      <c r="F18500">
        <v>400012503913547</v>
      </c>
      <c r="G18500">
        <v>670496523962569</v>
      </c>
      <c r="H18500" s="1" t="s">
        <v>62761</v>
      </c>
      <c r="I18500" s="1" t="s">
        <v>62762</v>
      </c>
    </row>
    <row r="18501" spans="1:9" x14ac:dyDescent="0.3">
      <c r="A18501" s="1" t="s">
        <v>23856</v>
      </c>
      <c r="B18501">
        <v>288961235086476</v>
      </c>
      <c r="C18501">
        <v>-548405451237842</v>
      </c>
      <c r="D18501">
        <v>651621466330146</v>
      </c>
      <c r="E18501">
        <v>-841601266340098</v>
      </c>
      <c r="F18501">
        <v>400011180223629</v>
      </c>
      <c r="G18501">
        <v>670496523962569</v>
      </c>
      <c r="H18501" s="1" t="s">
        <v>10</v>
      </c>
      <c r="I18501" s="1" t="s">
        <v>10</v>
      </c>
    </row>
    <row r="18502" spans="1:9" x14ac:dyDescent="0.3">
      <c r="A18502" s="1" t="s">
        <v>45288</v>
      </c>
      <c r="B18502">
        <v>138229517031558</v>
      </c>
      <c r="C18502">
        <v>-835386801784651</v>
      </c>
      <c r="D18502">
        <v>992927415354176</v>
      </c>
      <c r="E18502">
        <v>-841337230563495</v>
      </c>
      <c r="F18502">
        <v>400159039059936</v>
      </c>
      <c r="G18502">
        <v>670595349749236</v>
      </c>
      <c r="H18502" s="1" t="s">
        <v>45289</v>
      </c>
      <c r="I18502" s="1" t="s">
        <v>45290</v>
      </c>
    </row>
    <row r="18503" spans="1:9" x14ac:dyDescent="0.3">
      <c r="A18503" s="1" t="s">
        <v>63672</v>
      </c>
      <c r="B18503">
        <v>369078524299956</v>
      </c>
      <c r="C18503">
        <v>160254559231005</v>
      </c>
      <c r="D18503">
        <v>190495386974323</v>
      </c>
      <c r="E18503">
        <v>841251653262373</v>
      </c>
      <c r="F18503">
        <v>400206969009095</v>
      </c>
      <c r="G18503">
        <v>670602289719327</v>
      </c>
      <c r="H18503" s="1" t="s">
        <v>10</v>
      </c>
      <c r="I18503" s="1" t="s">
        <v>10</v>
      </c>
    </row>
    <row r="18504" spans="1:9" x14ac:dyDescent="0.3">
      <c r="A18504" s="1" t="s">
        <v>35084</v>
      </c>
      <c r="B18504">
        <v>177792808109973</v>
      </c>
      <c r="C18504">
        <v>126800291269461</v>
      </c>
      <c r="D18504">
        <v>150723082906577</v>
      </c>
      <c r="E18504">
        <v>841279841310413</v>
      </c>
      <c r="F18504">
        <v>400191181127181</v>
      </c>
      <c r="G18504">
        <v>670602289719327</v>
      </c>
      <c r="H18504" s="1" t="s">
        <v>10</v>
      </c>
      <c r="I18504" s="1" t="s">
        <v>10</v>
      </c>
    </row>
    <row r="18505" spans="1:9" x14ac:dyDescent="0.3">
      <c r="A18505" s="1" t="s">
        <v>19069</v>
      </c>
      <c r="B18505">
        <v>122721261229178</v>
      </c>
      <c r="C18505">
        <v>131194187743353</v>
      </c>
      <c r="D18505">
        <v>155961949632005</v>
      </c>
      <c r="E18505">
        <v>841193560691613</v>
      </c>
      <c r="F18505">
        <v>40023950733639</v>
      </c>
      <c r="G18505">
        <v>670620124190715</v>
      </c>
      <c r="H18505" s="1" t="s">
        <v>19070</v>
      </c>
      <c r="I18505" s="1" t="s">
        <v>19071</v>
      </c>
    </row>
    <row r="18506" spans="1:9" x14ac:dyDescent="0.3">
      <c r="A18506" s="1" t="s">
        <v>12355</v>
      </c>
      <c r="B18506">
        <v>103978708027989</v>
      </c>
      <c r="C18506">
        <v>-24160659609176</v>
      </c>
      <c r="D18506">
        <v>287436552608233</v>
      </c>
      <c r="E18506">
        <v>-840556268503061</v>
      </c>
      <c r="F18506">
        <v>400596566530028</v>
      </c>
      <c r="G18506">
        <v>670668913841704</v>
      </c>
      <c r="H18506" s="1" t="s">
        <v>10</v>
      </c>
      <c r="I18506" s="1" t="s">
        <v>10</v>
      </c>
    </row>
    <row r="18507" spans="1:9" x14ac:dyDescent="0.3">
      <c r="A18507" s="1" t="s">
        <v>56809</v>
      </c>
      <c r="B18507">
        <v>206306678325138</v>
      </c>
      <c r="C18507">
        <v>-213122549939186</v>
      </c>
      <c r="D18507">
        <v>253549687872733</v>
      </c>
      <c r="E18507">
        <v>-84055536304253</v>
      </c>
      <c r="F18507">
        <v>400597073973488</v>
      </c>
      <c r="G18507">
        <v>670668913841704</v>
      </c>
      <c r="H18507" s="1" t="s">
        <v>56810</v>
      </c>
      <c r="I18507" s="1" t="s">
        <v>56811</v>
      </c>
    </row>
    <row r="18508" spans="1:9" x14ac:dyDescent="0.3">
      <c r="A18508" s="1" t="s">
        <v>17343</v>
      </c>
      <c r="B18508">
        <v>80951120384842</v>
      </c>
      <c r="C18508">
        <v>-135801249822244</v>
      </c>
      <c r="D18508">
        <v>161513809810992</v>
      </c>
      <c r="E18508">
        <v>-840802715143448</v>
      </c>
      <c r="F18508">
        <v>40045846582803</v>
      </c>
      <c r="G18508">
        <v>670668913841704</v>
      </c>
      <c r="H18508" s="1" t="s">
        <v>10</v>
      </c>
      <c r="I18508" s="1" t="s">
        <v>10</v>
      </c>
    </row>
    <row r="18509" spans="1:9" x14ac:dyDescent="0.3">
      <c r="A18509" s="1" t="s">
        <v>65740</v>
      </c>
      <c r="B18509">
        <v>610430520812829</v>
      </c>
      <c r="C18509">
        <v>-130130653584037</v>
      </c>
      <c r="D18509">
        <v>154759723852691</v>
      </c>
      <c r="E18509">
        <v>-840856072526356</v>
      </c>
      <c r="F18509">
        <v>400428569849711</v>
      </c>
      <c r="G18509">
        <v>670668913841704</v>
      </c>
      <c r="H18509" s="1" t="s">
        <v>65741</v>
      </c>
      <c r="I18509" s="1" t="s">
        <v>65742</v>
      </c>
    </row>
    <row r="18510" spans="1:9" x14ac:dyDescent="0.3">
      <c r="A18510" s="1" t="s">
        <v>17881</v>
      </c>
      <c r="B18510">
        <v>299313843579219</v>
      </c>
      <c r="C18510">
        <v>616710926575398</v>
      </c>
      <c r="D18510">
        <v>733581965209552</v>
      </c>
      <c r="E18510">
        <v>840684416770293</v>
      </c>
      <c r="F18510">
        <v>400524752827688</v>
      </c>
      <c r="G18510">
        <v>670668913841704</v>
      </c>
      <c r="H18510" s="1" t="s">
        <v>17882</v>
      </c>
      <c r="I18510" s="1" t="s">
        <v>17883</v>
      </c>
    </row>
    <row r="18511" spans="1:9" x14ac:dyDescent="0.3">
      <c r="A18511" s="1" t="s">
        <v>66174</v>
      </c>
      <c r="B18511">
        <v>28609280312558</v>
      </c>
      <c r="C18511">
        <v>962405460976352</v>
      </c>
      <c r="D18511">
        <v>114423087699159</v>
      </c>
      <c r="E18511">
        <v>841093769036109</v>
      </c>
      <c r="F18511">
        <v>400295405519795</v>
      </c>
      <c r="G18511">
        <v>670668913841704</v>
      </c>
      <c r="H18511" s="1" t="s">
        <v>10</v>
      </c>
      <c r="I18511" s="1" t="s">
        <v>10</v>
      </c>
    </row>
    <row r="18512" spans="1:9" x14ac:dyDescent="0.3">
      <c r="A18512" s="1" t="s">
        <v>70293</v>
      </c>
      <c r="B18512">
        <v>889815819416561</v>
      </c>
      <c r="C18512">
        <v>310826480859364</v>
      </c>
      <c r="D18512">
        <v>369786572079807</v>
      </c>
      <c r="E18512">
        <v>840556429918938</v>
      </c>
      <c r="F18512">
        <v>400596476068444</v>
      </c>
      <c r="G18512">
        <v>670668913841704</v>
      </c>
      <c r="H18512" s="1" t="s">
        <v>70294</v>
      </c>
      <c r="I18512" s="1" t="s">
        <v>70295</v>
      </c>
    </row>
    <row r="18513" spans="1:9" x14ac:dyDescent="0.3">
      <c r="A18513" s="1" t="s">
        <v>21693</v>
      </c>
      <c r="B18513">
        <v>215707082556163</v>
      </c>
      <c r="C18513">
        <v>11141648869776</v>
      </c>
      <c r="D18513">
        <v>132499591466724</v>
      </c>
      <c r="E18513">
        <v>840881752648579</v>
      </c>
      <c r="F18513">
        <v>400414181833945</v>
      </c>
      <c r="G18513">
        <v>670668913841704</v>
      </c>
      <c r="H18513" s="1" t="s">
        <v>21694</v>
      </c>
      <c r="I18513" s="1" t="s">
        <v>21695</v>
      </c>
    </row>
    <row r="18514" spans="1:9" x14ac:dyDescent="0.3">
      <c r="A18514" s="1" t="s">
        <v>22101</v>
      </c>
      <c r="B18514">
        <v>307237054998465</v>
      </c>
      <c r="C18514">
        <v>162524244197621</v>
      </c>
      <c r="D18514">
        <v>193283381545437</v>
      </c>
      <c r="E18514">
        <v>840859896480103</v>
      </c>
      <c r="F18514">
        <v>400426427351638</v>
      </c>
      <c r="G18514">
        <v>670668913841704</v>
      </c>
      <c r="H18514" s="1" t="s">
        <v>10</v>
      </c>
      <c r="I18514" s="1" t="s">
        <v>10</v>
      </c>
    </row>
    <row r="18515" spans="1:9" x14ac:dyDescent="0.3">
      <c r="A18515" s="1" t="s">
        <v>28354</v>
      </c>
      <c r="B18515">
        <v>515885761095744</v>
      </c>
      <c r="C18515">
        <v>983195821436065</v>
      </c>
      <c r="D18515">
        <v>11696326782345</v>
      </c>
      <c r="E18515">
        <v>840602216176235</v>
      </c>
      <c r="F18515">
        <v>400570816774698</v>
      </c>
      <c r="G18515">
        <v>670668913841704</v>
      </c>
      <c r="H18515" s="1" t="s">
        <v>10</v>
      </c>
      <c r="I18515" s="1" t="s">
        <v>10</v>
      </c>
    </row>
    <row r="18516" spans="1:9" x14ac:dyDescent="0.3">
      <c r="A18516" s="1" t="s">
        <v>49923</v>
      </c>
      <c r="B18516">
        <v>757260989776843</v>
      </c>
      <c r="C18516">
        <v>-878570709884008</v>
      </c>
      <c r="D18516">
        <v>104516887979302</v>
      </c>
      <c r="E18516">
        <v>-840601673920868</v>
      </c>
      <c r="F18516">
        <v>400571120656823</v>
      </c>
      <c r="G18516">
        <v>670668913841704</v>
      </c>
      <c r="H18516" s="1" t="s">
        <v>49924</v>
      </c>
      <c r="I18516" s="1" t="s">
        <v>49925</v>
      </c>
    </row>
    <row r="18517" spans="1:9" x14ac:dyDescent="0.3">
      <c r="A18517" s="1" t="s">
        <v>31815</v>
      </c>
      <c r="B18517">
        <v>21347087581425</v>
      </c>
      <c r="C18517">
        <v>-322028413729158</v>
      </c>
      <c r="D18517">
        <v>383072027188534</v>
      </c>
      <c r="E18517">
        <v>-840647165214878</v>
      </c>
      <c r="F18517">
        <v>400545627631267</v>
      </c>
      <c r="G18517">
        <v>670668913841704</v>
      </c>
      <c r="H18517" s="1" t="s">
        <v>31816</v>
      </c>
      <c r="I18517" s="1" t="s">
        <v>31817</v>
      </c>
    </row>
    <row r="18518" spans="1:9" x14ac:dyDescent="0.3">
      <c r="A18518" s="1" t="s">
        <v>46548</v>
      </c>
      <c r="B18518">
        <v>647450302390163</v>
      </c>
      <c r="C18518">
        <v>-124734748777733</v>
      </c>
      <c r="D18518">
        <v>14832885409953</v>
      </c>
      <c r="E18518">
        <v>-840933812473426</v>
      </c>
      <c r="F18518">
        <v>400385014796033</v>
      </c>
      <c r="G18518">
        <v>670668913841704</v>
      </c>
      <c r="H18518" s="1" t="s">
        <v>46549</v>
      </c>
      <c r="I18518" s="1" t="s">
        <v>46550</v>
      </c>
    </row>
    <row r="18519" spans="1:9" x14ac:dyDescent="0.3">
      <c r="A18519" s="1" t="s">
        <v>42402</v>
      </c>
      <c r="B18519">
        <v>246761761091343</v>
      </c>
      <c r="C18519">
        <v>521556325501572</v>
      </c>
      <c r="D18519">
        <v>620452302793581</v>
      </c>
      <c r="E18519">
        <v>840606639951644</v>
      </c>
      <c r="F18519">
        <v>400568337678044</v>
      </c>
      <c r="G18519">
        <v>670668913841704</v>
      </c>
      <c r="H18519" s="1" t="s">
        <v>42403</v>
      </c>
      <c r="I18519" s="1" t="s">
        <v>42404</v>
      </c>
    </row>
    <row r="18520" spans="1:9" x14ac:dyDescent="0.3">
      <c r="A18520" s="1" t="s">
        <v>42029</v>
      </c>
      <c r="B18520">
        <v>114788023155188</v>
      </c>
      <c r="C18520">
        <v>-275859349801911</v>
      </c>
      <c r="D18520">
        <v>32809689161164</v>
      </c>
      <c r="E18520">
        <v>-84078623374597</v>
      </c>
      <c r="F18520">
        <v>400467700575724</v>
      </c>
      <c r="G18520">
        <v>670668913841704</v>
      </c>
      <c r="H18520" s="1" t="s">
        <v>10</v>
      </c>
      <c r="I18520" s="1" t="s">
        <v>10</v>
      </c>
    </row>
    <row r="18521" spans="1:9" x14ac:dyDescent="0.3">
      <c r="A18521" s="1" t="s">
        <v>8384</v>
      </c>
      <c r="B18521">
        <v>198463464926129</v>
      </c>
      <c r="C18521">
        <v>-253898372287808</v>
      </c>
      <c r="D18521">
        <v>302134439336321</v>
      </c>
      <c r="E18521">
        <v>-840348994459323</v>
      </c>
      <c r="F18521">
        <v>400712738330552</v>
      </c>
      <c r="G18521">
        <v>670709432130273</v>
      </c>
      <c r="H18521" s="1" t="s">
        <v>10</v>
      </c>
      <c r="I18521" s="1" t="s">
        <v>10</v>
      </c>
    </row>
    <row r="18522" spans="1:9" x14ac:dyDescent="0.3">
      <c r="A18522" s="1" t="s">
        <v>57639</v>
      </c>
      <c r="B18522">
        <v>116157195376267</v>
      </c>
      <c r="C18522">
        <v>420539760854343</v>
      </c>
      <c r="D18522">
        <v>500453809570116</v>
      </c>
      <c r="E18522">
        <v>84031683406623</v>
      </c>
      <c r="F18522">
        <v>400730765221979</v>
      </c>
      <c r="G18522">
        <v>670709432130273</v>
      </c>
      <c r="H18522" s="1" t="s">
        <v>10</v>
      </c>
      <c r="I18522" s="1" t="s">
        <v>10</v>
      </c>
    </row>
    <row r="18523" spans="1:9" x14ac:dyDescent="0.3">
      <c r="A18523" s="1" t="s">
        <v>18788</v>
      </c>
      <c r="B18523">
        <v>484757885722545</v>
      </c>
      <c r="C18523">
        <v>266344517686703</v>
      </c>
      <c r="D18523">
        <v>316924742383</v>
      </c>
      <c r="E18523">
        <v>840403042324885</v>
      </c>
      <c r="F18523">
        <v>400682443933658</v>
      </c>
      <c r="G18523">
        <v>670709432130273</v>
      </c>
      <c r="H18523" s="1" t="s">
        <v>18789</v>
      </c>
      <c r="I18523" s="1" t="s">
        <v>18790</v>
      </c>
    </row>
    <row r="18524" spans="1:9" x14ac:dyDescent="0.3">
      <c r="A18524" s="1" t="s">
        <v>67406</v>
      </c>
      <c r="B18524">
        <v>311858637378495</v>
      </c>
      <c r="C18524">
        <v>-550367339434077</v>
      </c>
      <c r="D18524">
        <v>65488577948863</v>
      </c>
      <c r="E18524">
        <v>-840402031425744</v>
      </c>
      <c r="F18524">
        <v>400683010540628</v>
      </c>
      <c r="G18524">
        <v>670709432130273</v>
      </c>
      <c r="H18524" s="1" t="s">
        <v>67407</v>
      </c>
      <c r="I18524" s="1" t="s">
        <v>67408</v>
      </c>
    </row>
    <row r="18525" spans="1:9" x14ac:dyDescent="0.3">
      <c r="A18525" s="1" t="s">
        <v>55989</v>
      </c>
      <c r="B18525">
        <v>314330142633478</v>
      </c>
      <c r="C18525">
        <v>-345104027061456</v>
      </c>
      <c r="D18525">
        <v>410657731451501</v>
      </c>
      <c r="E18525">
        <v>-840368999852164</v>
      </c>
      <c r="F18525">
        <v>400701524937136</v>
      </c>
      <c r="G18525">
        <v>670709432130273</v>
      </c>
      <c r="H18525" s="1" t="s">
        <v>55990</v>
      </c>
      <c r="I18525" s="1" t="s">
        <v>55991</v>
      </c>
    </row>
    <row r="18526" spans="1:9" x14ac:dyDescent="0.3">
      <c r="A18526" s="1" t="s">
        <v>74496</v>
      </c>
      <c r="B18526">
        <v>118703440756675</v>
      </c>
      <c r="C18526">
        <v>870440433576384</v>
      </c>
      <c r="D18526">
        <v>103628198408826</v>
      </c>
      <c r="E18526">
        <v>839964842525188</v>
      </c>
      <c r="F18526">
        <v>40092809917291</v>
      </c>
      <c r="G18526">
        <v>671003046257968</v>
      </c>
      <c r="H18526" s="1" t="s">
        <v>10</v>
      </c>
      <c r="I18526" s="1" t="s">
        <v>10</v>
      </c>
    </row>
    <row r="18527" spans="1:9" x14ac:dyDescent="0.3">
      <c r="A18527" s="1" t="s">
        <v>18208</v>
      </c>
      <c r="B18527">
        <v>804398049900996</v>
      </c>
      <c r="C18527">
        <v>274950677487488</v>
      </c>
      <c r="D18527">
        <v>327430736157716</v>
      </c>
      <c r="E18527">
        <v>839721648352068</v>
      </c>
      <c r="F18527">
        <v>401064473089363</v>
      </c>
      <c r="G18527">
        <v>671142132732751</v>
      </c>
      <c r="H18527" s="1" t="s">
        <v>18209</v>
      </c>
      <c r="I18527" s="1" t="s">
        <v>18210</v>
      </c>
    </row>
    <row r="18528" spans="1:9" x14ac:dyDescent="0.3">
      <c r="A18528" s="1" t="s">
        <v>70871</v>
      </c>
      <c r="B18528">
        <v>373442250626685</v>
      </c>
      <c r="C18528">
        <v>943918434061394</v>
      </c>
      <c r="D18528">
        <v>112407134858203</v>
      </c>
      <c r="E18528">
        <v>839731779706072</v>
      </c>
      <c r="F18528">
        <v>401058791260622</v>
      </c>
      <c r="G18528">
        <v>671142132732751</v>
      </c>
      <c r="H18528" s="1" t="s">
        <v>10</v>
      </c>
      <c r="I18528" s="1" t="s">
        <v>10</v>
      </c>
    </row>
    <row r="18529" spans="1:9" x14ac:dyDescent="0.3">
      <c r="A18529" s="1" t="s">
        <v>64200</v>
      </c>
      <c r="B18529">
        <v>167921275834702</v>
      </c>
      <c r="C18529">
        <v>105512999131617</v>
      </c>
      <c r="D18529">
        <v>125655677253273</v>
      </c>
      <c r="E18529">
        <v>839699418586111</v>
      </c>
      <c r="F18529">
        <v>401076940074448</v>
      </c>
      <c r="G18529">
        <v>671142132732751</v>
      </c>
      <c r="H18529" s="1" t="s">
        <v>64201</v>
      </c>
      <c r="I18529" s="1" t="s">
        <v>64202</v>
      </c>
    </row>
    <row r="18530" spans="1:9" x14ac:dyDescent="0.3">
      <c r="A18530" s="1" t="s">
        <v>19909</v>
      </c>
      <c r="B18530">
        <v>247308801630789</v>
      </c>
      <c r="C18530">
        <v>148800666897083</v>
      </c>
      <c r="D18530">
        <v>17725266297674</v>
      </c>
      <c r="E18530">
        <v>839483392791731</v>
      </c>
      <c r="F18530">
        <v>401198104632009</v>
      </c>
      <c r="G18530">
        <v>671271536478412</v>
      </c>
      <c r="H18530" s="1" t="s">
        <v>10</v>
      </c>
      <c r="I18530" s="1" t="s">
        <v>10</v>
      </c>
    </row>
    <row r="18531" spans="1:9" x14ac:dyDescent="0.3">
      <c r="A18531" s="1" t="s">
        <v>45390</v>
      </c>
      <c r="B18531">
        <v>954223705493867</v>
      </c>
      <c r="C18531">
        <v>726807716766737</v>
      </c>
      <c r="D18531">
        <v>865747297663148</v>
      </c>
      <c r="E18531">
        <v>839514854656271</v>
      </c>
      <c r="F18531">
        <v>401180456932758</v>
      </c>
      <c r="G18531">
        <v>671271536478412</v>
      </c>
      <c r="H18531" s="1" t="s">
        <v>10</v>
      </c>
      <c r="I18531" s="1" t="s">
        <v>10</v>
      </c>
    </row>
    <row r="18532" spans="1:9" x14ac:dyDescent="0.3">
      <c r="A18532" s="1" t="s">
        <v>51431</v>
      </c>
      <c r="B18532">
        <v>338231608807261</v>
      </c>
      <c r="C18532">
        <v>644136417202943</v>
      </c>
      <c r="D18532">
        <v>767337890371832</v>
      </c>
      <c r="E18532">
        <v>839442995432966</v>
      </c>
      <c r="F18532">
        <v>401220765143459</v>
      </c>
      <c r="G18532">
        <v>671272781754466</v>
      </c>
      <c r="H18532" s="1" t="s">
        <v>10</v>
      </c>
      <c r="I18532" s="1" t="s">
        <v>10</v>
      </c>
    </row>
    <row r="18533" spans="1:9" x14ac:dyDescent="0.3">
      <c r="A18533" s="1" t="s">
        <v>35255</v>
      </c>
      <c r="B18533">
        <v>110080387594637</v>
      </c>
      <c r="C18533">
        <v>27975454299786</v>
      </c>
      <c r="D18533">
        <v>333324542010343</v>
      </c>
      <c r="E18533">
        <v>839285764290286</v>
      </c>
      <c r="F18533">
        <v>401308969762788</v>
      </c>
      <c r="G18533">
        <v>671383681170222</v>
      </c>
      <c r="H18533" s="1" t="s">
        <v>35256</v>
      </c>
      <c r="I18533" s="1" t="s">
        <v>35257</v>
      </c>
    </row>
    <row r="18534" spans="1:9" x14ac:dyDescent="0.3">
      <c r="A18534" s="1" t="s">
        <v>20227</v>
      </c>
      <c r="B18534">
        <v>376029293495761</v>
      </c>
      <c r="C18534">
        <v>257715995202297</v>
      </c>
      <c r="D18534">
        <v>307098137575694</v>
      </c>
      <c r="E18534">
        <v>83919751919295</v>
      </c>
      <c r="F18534">
        <v>401358479210817</v>
      </c>
      <c r="G18534">
        <v>671402004951196</v>
      </c>
      <c r="H18534" s="1" t="s">
        <v>20228</v>
      </c>
      <c r="I18534" s="1" t="s">
        <v>20229</v>
      </c>
    </row>
    <row r="18535" spans="1:9" x14ac:dyDescent="0.3">
      <c r="A18535" s="1" t="s">
        <v>33491</v>
      </c>
      <c r="B18535">
        <v>101858368862793</v>
      </c>
      <c r="C18535">
        <v>269572491513232</v>
      </c>
      <c r="D18535">
        <v>321230116571158</v>
      </c>
      <c r="E18535">
        <v>83918810101206</v>
      </c>
      <c r="F18535">
        <v>401363763448248</v>
      </c>
      <c r="G18535">
        <v>671402004951196</v>
      </c>
      <c r="H18535" s="1" t="s">
        <v>33492</v>
      </c>
      <c r="I18535" s="1" t="s">
        <v>33493</v>
      </c>
    </row>
    <row r="18536" spans="1:9" x14ac:dyDescent="0.3">
      <c r="A18536" s="1" t="s">
        <v>10060</v>
      </c>
      <c r="B18536">
        <v>104889465173289</v>
      </c>
      <c r="C18536">
        <v>980527194442557</v>
      </c>
      <c r="D18536">
        <v>116860950479251</v>
      </c>
      <c r="E18536">
        <v>839054611845428</v>
      </c>
      <c r="F18536">
        <v>401438664403748</v>
      </c>
      <c r="G18536">
        <v>671425188999132</v>
      </c>
      <c r="H18536" s="1" t="s">
        <v>10</v>
      </c>
      <c r="I18536" s="1" t="s">
        <v>10</v>
      </c>
    </row>
    <row r="18537" spans="1:9" x14ac:dyDescent="0.3">
      <c r="A18537" s="1" t="s">
        <v>14250</v>
      </c>
      <c r="B18537">
        <v>140203976237653</v>
      </c>
      <c r="C18537">
        <v>-261976734392965</v>
      </c>
      <c r="D18537">
        <v>312252049928016</v>
      </c>
      <c r="E18537">
        <v>-838991239459784</v>
      </c>
      <c r="F18537">
        <v>401474225673642</v>
      </c>
      <c r="G18537">
        <v>671425188999132</v>
      </c>
      <c r="H18537" s="1" t="s">
        <v>14251</v>
      </c>
      <c r="I18537" s="1" t="s">
        <v>14252</v>
      </c>
    </row>
    <row r="18538" spans="1:9" x14ac:dyDescent="0.3">
      <c r="A18538" s="1" t="s">
        <v>29133</v>
      </c>
      <c r="B18538">
        <v>186749054642035</v>
      </c>
      <c r="C18538">
        <v>-775187583862147</v>
      </c>
      <c r="D18538">
        <v>923809024485416</v>
      </c>
      <c r="E18538">
        <v>-839121034018849</v>
      </c>
      <c r="F18538">
        <v>401401393781919</v>
      </c>
      <c r="G18538">
        <v>671425188999132</v>
      </c>
      <c r="H18538" s="1" t="s">
        <v>29134</v>
      </c>
      <c r="I18538" s="1" t="s">
        <v>29135</v>
      </c>
    </row>
    <row r="18539" spans="1:9" x14ac:dyDescent="0.3">
      <c r="A18539" s="1" t="s">
        <v>46859</v>
      </c>
      <c r="B18539">
        <v>349554948070029</v>
      </c>
      <c r="C18539">
        <v>309125308261183</v>
      </c>
      <c r="D18539">
        <v>368451843211376</v>
      </c>
      <c r="E18539">
        <v>838984290502901</v>
      </c>
      <c r="F18539">
        <v>401478125180007</v>
      </c>
      <c r="G18539">
        <v>671425188999132</v>
      </c>
      <c r="H18539" s="1" t="s">
        <v>46860</v>
      </c>
      <c r="I18539" s="1" t="s">
        <v>46861</v>
      </c>
    </row>
    <row r="18540" spans="1:9" x14ac:dyDescent="0.3">
      <c r="A18540" s="1" t="s">
        <v>33168</v>
      </c>
      <c r="B18540">
        <v>104924733467393</v>
      </c>
      <c r="C18540">
        <v>985928320898388</v>
      </c>
      <c r="D18540">
        <v>117516787464944</v>
      </c>
      <c r="E18540">
        <v>838968067598423</v>
      </c>
      <c r="F18540">
        <v>40148722898296</v>
      </c>
      <c r="G18540">
        <v>671425188999132</v>
      </c>
      <c r="H18540" s="1" t="s">
        <v>10</v>
      </c>
      <c r="I18540" s="1" t="s">
        <v>10</v>
      </c>
    </row>
    <row r="18541" spans="1:9" x14ac:dyDescent="0.3">
      <c r="A18541" s="1" t="s">
        <v>49497</v>
      </c>
      <c r="B18541">
        <v>973646263596596</v>
      </c>
      <c r="C18541">
        <v>216598847348926</v>
      </c>
      <c r="D18541">
        <v>258190332961013</v>
      </c>
      <c r="E18541">
        <v>838911530361723</v>
      </c>
      <c r="F18541">
        <v>401518956937275</v>
      </c>
      <c r="G18541">
        <v>671441588339801</v>
      </c>
      <c r="H18541" s="1" t="s">
        <v>10</v>
      </c>
      <c r="I18541" s="1" t="s">
        <v>10</v>
      </c>
    </row>
    <row r="18542" spans="1:9" x14ac:dyDescent="0.3">
      <c r="A18542" s="1" t="s">
        <v>74788</v>
      </c>
      <c r="B18542">
        <v>312367209312412</v>
      </c>
      <c r="C18542">
        <v>-115506211976032</v>
      </c>
      <c r="D18542">
        <v>13772432687686</v>
      </c>
      <c r="E18542">
        <v>-838676903313577</v>
      </c>
      <c r="F18542">
        <v>401650642634528</v>
      </c>
      <c r="G18542">
        <v>671551805952998</v>
      </c>
      <c r="H18542" s="1" t="s">
        <v>10</v>
      </c>
      <c r="I18542" s="1" t="s">
        <v>10</v>
      </c>
    </row>
    <row r="18543" spans="1:9" x14ac:dyDescent="0.3">
      <c r="A18543" s="1" t="s">
        <v>20735</v>
      </c>
      <c r="B18543">
        <v>153275229023845</v>
      </c>
      <c r="C18543">
        <v>200398221039518</v>
      </c>
      <c r="D18543">
        <v>238943197752907</v>
      </c>
      <c r="E18543">
        <v>838685607810233</v>
      </c>
      <c r="F18543">
        <v>401645756725898</v>
      </c>
      <c r="G18543">
        <v>671551805952998</v>
      </c>
      <c r="H18543" s="1" t="s">
        <v>20736</v>
      </c>
      <c r="I18543" s="1" t="s">
        <v>20737</v>
      </c>
    </row>
    <row r="18544" spans="1:9" x14ac:dyDescent="0.3">
      <c r="A18544" s="1" t="s">
        <v>54149</v>
      </c>
      <c r="B18544">
        <v>170027561154266</v>
      </c>
      <c r="C18544">
        <v>-157288437281865</v>
      </c>
      <c r="D18544">
        <v>187543016842482</v>
      </c>
      <c r="E18544">
        <v>-838679253058897</v>
      </c>
      <c r="F18544">
        <v>401649323698812</v>
      </c>
      <c r="G18544">
        <v>671551805952998</v>
      </c>
      <c r="H18544" s="1" t="s">
        <v>10</v>
      </c>
      <c r="I18544" s="1" t="s">
        <v>10</v>
      </c>
    </row>
    <row r="18545" spans="1:9" x14ac:dyDescent="0.3">
      <c r="A18545" s="1" t="s">
        <v>69816</v>
      </c>
      <c r="B18545">
        <v>729310588434751</v>
      </c>
      <c r="C18545">
        <v>339056373337059</v>
      </c>
      <c r="D18545">
        <v>404410409214301</v>
      </c>
      <c r="E18545">
        <v>838396751448081</v>
      </c>
      <c r="F18545">
        <v>401807913326573</v>
      </c>
      <c r="G18545">
        <v>671741421171312</v>
      </c>
      <c r="H18545" s="1" t="s">
        <v>69817</v>
      </c>
      <c r="I18545" s="1" t="s">
        <v>69818</v>
      </c>
    </row>
    <row r="18546" spans="1:9" x14ac:dyDescent="0.3">
      <c r="A18546" s="1" t="s">
        <v>50290</v>
      </c>
      <c r="B18546">
        <v>24857840213974</v>
      </c>
      <c r="C18546">
        <v>-26748122955604</v>
      </c>
      <c r="D18546">
        <v>319030438574073</v>
      </c>
      <c r="E18546">
        <v>-83841915132476</v>
      </c>
      <c r="F18546">
        <v>401795337201836</v>
      </c>
      <c r="G18546">
        <v>671741421171312</v>
      </c>
      <c r="H18546" s="1" t="s">
        <v>10</v>
      </c>
      <c r="I18546" s="1" t="s">
        <v>10</v>
      </c>
    </row>
    <row r="18547" spans="1:9" x14ac:dyDescent="0.3">
      <c r="A18547" s="1" t="s">
        <v>9901</v>
      </c>
      <c r="B18547">
        <v>442137649173083</v>
      </c>
      <c r="C18547">
        <v>-503040646939115</v>
      </c>
      <c r="D18547">
        <v>600160285127361</v>
      </c>
      <c r="E18547">
        <v>-838177166008851</v>
      </c>
      <c r="F18547">
        <v>401931209273222</v>
      </c>
      <c r="G18547">
        <v>671826688509738</v>
      </c>
      <c r="H18547" s="1" t="s">
        <v>9902</v>
      </c>
      <c r="I18547" s="1" t="s">
        <v>9903</v>
      </c>
    </row>
    <row r="18548" spans="1:9" x14ac:dyDescent="0.3">
      <c r="A18548" s="1" t="s">
        <v>12415</v>
      </c>
      <c r="B18548">
        <v>622092932358048</v>
      </c>
      <c r="C18548">
        <v>290708657964057</v>
      </c>
      <c r="D18548">
        <v>346967342471846</v>
      </c>
      <c r="E18548">
        <v>837855966192687</v>
      </c>
      <c r="F18548">
        <v>402111601979012</v>
      </c>
      <c r="G18548">
        <v>671826688509738</v>
      </c>
      <c r="H18548" s="1" t="s">
        <v>12416</v>
      </c>
      <c r="I18548" s="1" t="s">
        <v>12417</v>
      </c>
    </row>
    <row r="18549" spans="1:9" x14ac:dyDescent="0.3">
      <c r="A18549" s="1" t="s">
        <v>51567</v>
      </c>
      <c r="B18549">
        <v>401444195179189</v>
      </c>
      <c r="C18549">
        <v>-328443513481509</v>
      </c>
      <c r="D18549">
        <v>391867898771552</v>
      </c>
      <c r="E18549">
        <v>-838148555957584</v>
      </c>
      <c r="F18549">
        <v>401947275321706</v>
      </c>
      <c r="G18549">
        <v>671826688509738</v>
      </c>
      <c r="H18549" s="1" t="s">
        <v>51568</v>
      </c>
      <c r="I18549" s="1" t="s">
        <v>51569</v>
      </c>
    </row>
    <row r="18550" spans="1:9" x14ac:dyDescent="0.3">
      <c r="A18550" s="1" t="s">
        <v>15117</v>
      </c>
      <c r="B18550">
        <v>121903518471131</v>
      </c>
      <c r="C18550">
        <v>300760393212355</v>
      </c>
      <c r="D18550">
        <v>358796897402058</v>
      </c>
      <c r="E18550">
        <v>838246917378807</v>
      </c>
      <c r="F18550">
        <v>401892041825156</v>
      </c>
      <c r="G18550">
        <v>671826688509738</v>
      </c>
      <c r="H18550" s="1" t="s">
        <v>10</v>
      </c>
      <c r="I18550" s="1" t="s">
        <v>10</v>
      </c>
    </row>
    <row r="18551" spans="1:9" x14ac:dyDescent="0.3">
      <c r="A18551" s="1" t="s">
        <v>17667</v>
      </c>
      <c r="B18551">
        <v>552413176130995</v>
      </c>
      <c r="C18551">
        <v>273649705033325</v>
      </c>
      <c r="D18551">
        <v>326623566281621</v>
      </c>
      <c r="E18551">
        <v>837813719777277</v>
      </c>
      <c r="F18551">
        <v>402135332085149</v>
      </c>
      <c r="G18551">
        <v>671826688509738</v>
      </c>
      <c r="H18551" s="1" t="s">
        <v>17668</v>
      </c>
      <c r="I18551" s="1" t="s">
        <v>17669</v>
      </c>
    </row>
    <row r="18552" spans="1:9" x14ac:dyDescent="0.3">
      <c r="A18552" s="1" t="s">
        <v>17898</v>
      </c>
      <c r="B18552">
        <v>725064357117064</v>
      </c>
      <c r="C18552">
        <v>-353493941545975</v>
      </c>
      <c r="D18552">
        <v>421842378305115</v>
      </c>
      <c r="E18552">
        <v>-837976362086352</v>
      </c>
      <c r="F18552">
        <v>402043979373742</v>
      </c>
      <c r="G18552">
        <v>671826688509738</v>
      </c>
      <c r="H18552" s="1" t="s">
        <v>10</v>
      </c>
      <c r="I18552" s="1" t="s">
        <v>10</v>
      </c>
    </row>
    <row r="18553" spans="1:9" x14ac:dyDescent="0.3">
      <c r="A18553" s="1" t="s">
        <v>20973</v>
      </c>
      <c r="B18553">
        <v>591796023683309</v>
      </c>
      <c r="C18553">
        <v>432039863463668</v>
      </c>
      <c r="D18553">
        <v>515678519080216</v>
      </c>
      <c r="E18553">
        <v>837808532793397</v>
      </c>
      <c r="F18553">
        <v>402138245708059</v>
      </c>
      <c r="G18553">
        <v>671826688509738</v>
      </c>
      <c r="H18553" s="1" t="s">
        <v>10</v>
      </c>
      <c r="I18553" s="1" t="s">
        <v>10</v>
      </c>
    </row>
    <row r="18554" spans="1:9" x14ac:dyDescent="0.3">
      <c r="A18554" s="1" t="s">
        <v>70867</v>
      </c>
      <c r="B18554">
        <v>100754500147714</v>
      </c>
      <c r="C18554">
        <v>-474494837844</v>
      </c>
      <c r="D18554">
        <v>566272789432701</v>
      </c>
      <c r="E18554">
        <v>-837926255152317</v>
      </c>
      <c r="F18554">
        <v>402072122041547</v>
      </c>
      <c r="G18554">
        <v>671826688509738</v>
      </c>
      <c r="H18554" s="1" t="s">
        <v>70868</v>
      </c>
      <c r="I18554" s="1" t="s">
        <v>70869</v>
      </c>
    </row>
    <row r="18555" spans="1:9" x14ac:dyDescent="0.3">
      <c r="A18555" s="1" t="s">
        <v>59314</v>
      </c>
      <c r="B18555">
        <v>128735916652209</v>
      </c>
      <c r="C18555">
        <v>-280207704131122</v>
      </c>
      <c r="D18555">
        <v>334453728735077</v>
      </c>
      <c r="E18555">
        <v>-837807086770669</v>
      </c>
      <c r="F18555">
        <v>402139057967506</v>
      </c>
      <c r="G18555">
        <v>671826688509738</v>
      </c>
      <c r="H18555" s="1" t="s">
        <v>10</v>
      </c>
      <c r="I18555" s="1" t="s">
        <v>10</v>
      </c>
    </row>
    <row r="18556" spans="1:9" x14ac:dyDescent="0.3">
      <c r="A18556" s="1" t="s">
        <v>25312</v>
      </c>
      <c r="B18556">
        <v>197867134732152</v>
      </c>
      <c r="C18556">
        <v>-2932785615501</v>
      </c>
      <c r="D18556">
        <v>350038173167442</v>
      </c>
      <c r="E18556">
        <v>-837847366463682</v>
      </c>
      <c r="F18556">
        <v>402116432438676</v>
      </c>
      <c r="G18556">
        <v>671826688509738</v>
      </c>
      <c r="H18556" s="1" t="s">
        <v>25313</v>
      </c>
      <c r="I18556" s="1" t="s">
        <v>25314</v>
      </c>
    </row>
    <row r="18557" spans="1:9" x14ac:dyDescent="0.3">
      <c r="A18557" s="1" t="s">
        <v>26674</v>
      </c>
      <c r="B18557">
        <v>118747738444266</v>
      </c>
      <c r="C18557">
        <v>-222372851102859</v>
      </c>
      <c r="D18557">
        <v>265425322390923</v>
      </c>
      <c r="E18557">
        <v>-837798176525689</v>
      </c>
      <c r="F18557">
        <v>402144063049317</v>
      </c>
      <c r="G18557">
        <v>671826688509738</v>
      </c>
      <c r="H18557" s="1" t="s">
        <v>26675</v>
      </c>
      <c r="I18557" s="1" t="s">
        <v>26676</v>
      </c>
    </row>
    <row r="18558" spans="1:9" x14ac:dyDescent="0.3">
      <c r="A18558" s="1" t="s">
        <v>54229</v>
      </c>
      <c r="B18558">
        <v>118832893185606</v>
      </c>
      <c r="C18558">
        <v>-116410186371083</v>
      </c>
      <c r="D18558">
        <v>138892287511868</v>
      </c>
      <c r="E18558">
        <v>-838132832689761</v>
      </c>
      <c r="F18558">
        <v>401956104927571</v>
      </c>
      <c r="G18558">
        <v>671826688509738</v>
      </c>
      <c r="H18558" s="1" t="s">
        <v>54230</v>
      </c>
      <c r="I18558" s="1" t="s">
        <v>54231</v>
      </c>
    </row>
    <row r="18559" spans="1:9" x14ac:dyDescent="0.3">
      <c r="A18559" s="1" t="s">
        <v>46447</v>
      </c>
      <c r="B18559">
        <v>251543226566701</v>
      </c>
      <c r="C18559">
        <v>-190236292785024</v>
      </c>
      <c r="D18559">
        <v>226989899698728</v>
      </c>
      <c r="E18559">
        <v>-838082632916774</v>
      </c>
      <c r="F18559">
        <v>401984296042813</v>
      </c>
      <c r="G18559">
        <v>671826688509738</v>
      </c>
      <c r="H18559" s="1" t="s">
        <v>10</v>
      </c>
      <c r="I18559" s="1" t="s">
        <v>10</v>
      </c>
    </row>
    <row r="18560" spans="1:9" x14ac:dyDescent="0.3">
      <c r="A18560" s="1" t="s">
        <v>24348</v>
      </c>
      <c r="B18560">
        <v>483265860305835</v>
      </c>
      <c r="C18560">
        <v>198553932644477</v>
      </c>
      <c r="D18560">
        <v>758618213812061</v>
      </c>
      <c r="E18560">
        <v>26173103812884</v>
      </c>
      <c r="F18560">
        <v>886257134152451</v>
      </c>
      <c r="G18560">
        <v>671835411920956</v>
      </c>
      <c r="H18560" s="1" t="s">
        <v>24349</v>
      </c>
      <c r="I18560" s="1" t="s">
        <v>24350</v>
      </c>
    </row>
    <row r="18561" spans="1:9" x14ac:dyDescent="0.3">
      <c r="A18561" s="1" t="s">
        <v>6200</v>
      </c>
      <c r="B18561">
        <v>477530085600012</v>
      </c>
      <c r="C18561">
        <v>114801653620751</v>
      </c>
      <c r="D18561">
        <v>438632324567857</v>
      </c>
      <c r="E18561">
        <v>261726387205627</v>
      </c>
      <c r="F18561">
        <v>886377909684476</v>
      </c>
      <c r="G18561">
        <v>671835411920956</v>
      </c>
      <c r="H18561" s="1" t="s">
        <v>10</v>
      </c>
      <c r="I18561" s="1" t="s">
        <v>10</v>
      </c>
    </row>
    <row r="18562" spans="1:9" x14ac:dyDescent="0.3">
      <c r="A18562" s="1" t="s">
        <v>59817</v>
      </c>
      <c r="B18562">
        <v>435429204702868</v>
      </c>
      <c r="C18562">
        <v>-998086755656689</v>
      </c>
      <c r="D18562">
        <v>119167958370077</v>
      </c>
      <c r="E18562">
        <v>-837546240875523</v>
      </c>
      <c r="F18562">
        <v>402285596342989</v>
      </c>
      <c r="G18562">
        <v>672026481068416</v>
      </c>
      <c r="H18562" s="1" t="s">
        <v>10</v>
      </c>
      <c r="I18562" s="1" t="s">
        <v>10</v>
      </c>
    </row>
    <row r="18563" spans="1:9" x14ac:dyDescent="0.3">
      <c r="A18563" s="1" t="s">
        <v>65084</v>
      </c>
      <c r="B18563">
        <v>756262211649403</v>
      </c>
      <c r="C18563">
        <v>-202971443587102</v>
      </c>
      <c r="D18563">
        <v>242387071263684</v>
      </c>
      <c r="E18563">
        <v>-837385601999774</v>
      </c>
      <c r="F18563">
        <v>402375856208118</v>
      </c>
      <c r="G18563">
        <v>672067297404213</v>
      </c>
      <c r="H18563" s="1" t="s">
        <v>65085</v>
      </c>
      <c r="I18563" s="1" t="s">
        <v>65086</v>
      </c>
    </row>
    <row r="18564" spans="1:9" x14ac:dyDescent="0.3">
      <c r="A18564" s="1" t="s">
        <v>44677</v>
      </c>
      <c r="B18564">
        <v>349521169009709</v>
      </c>
      <c r="C18564">
        <v>15877845576946</v>
      </c>
      <c r="D18564">
        <v>18960976046501</v>
      </c>
      <c r="E18564">
        <v>83739600419336</v>
      </c>
      <c r="F18564">
        <v>402370011049837</v>
      </c>
      <c r="G18564">
        <v>672067297404213</v>
      </c>
      <c r="H18564" s="1" t="s">
        <v>10</v>
      </c>
      <c r="I18564" s="1" t="s">
        <v>10</v>
      </c>
    </row>
    <row r="18565" spans="1:9" x14ac:dyDescent="0.3">
      <c r="A18565" s="1" t="s">
        <v>39058</v>
      </c>
      <c r="B18565">
        <v>132117135197066</v>
      </c>
      <c r="C18565">
        <v>328873547798697</v>
      </c>
      <c r="D18565">
        <v>392704588905563</v>
      </c>
      <c r="E18565">
        <v>837457868051</v>
      </c>
      <c r="F18565">
        <v>40233524981457</v>
      </c>
      <c r="G18565">
        <v>672067297404213</v>
      </c>
      <c r="H18565" s="1" t="s">
        <v>39059</v>
      </c>
      <c r="I18565" s="1" t="s">
        <v>39060</v>
      </c>
    </row>
    <row r="18566" spans="1:9" x14ac:dyDescent="0.3">
      <c r="A18566" s="1" t="s">
        <v>26398</v>
      </c>
      <c r="B18566">
        <v>848449400401637</v>
      </c>
      <c r="C18566">
        <v>218673753408956</v>
      </c>
      <c r="D18566">
        <v>261200677258853</v>
      </c>
      <c r="E18566">
        <v>837186778012247</v>
      </c>
      <c r="F18566">
        <v>402487588360826</v>
      </c>
      <c r="G18566">
        <v>672217260695988</v>
      </c>
      <c r="H18566" s="1" t="s">
        <v>10</v>
      </c>
      <c r="I18566" s="1" t="s">
        <v>10</v>
      </c>
    </row>
    <row r="18567" spans="1:9" x14ac:dyDescent="0.3">
      <c r="A18567" s="1" t="s">
        <v>25284</v>
      </c>
      <c r="B18567">
        <v>534501209268999</v>
      </c>
      <c r="C18567">
        <v>-44239290130712</v>
      </c>
      <c r="D18567">
        <v>528502085719096</v>
      </c>
      <c r="E18567">
        <v>-837069357456152</v>
      </c>
      <c r="F18567">
        <v>40255358335761</v>
      </c>
      <c r="G18567">
        <v>672290823591071</v>
      </c>
      <c r="H18567" s="1" t="s">
        <v>10</v>
      </c>
      <c r="I18567" s="1" t="s">
        <v>10</v>
      </c>
    </row>
    <row r="18568" spans="1:9" x14ac:dyDescent="0.3">
      <c r="A18568" s="1" t="s">
        <v>24949</v>
      </c>
      <c r="B18568">
        <v>578584419302607</v>
      </c>
      <c r="C18568">
        <v>886363586259098</v>
      </c>
      <c r="D18568">
        <v>105907926482076</v>
      </c>
      <c r="E18568">
        <v>836919025517046</v>
      </c>
      <c r="F18568">
        <v>402638085322341</v>
      </c>
      <c r="G18568">
        <v>672395284626682</v>
      </c>
      <c r="H18568" s="1" t="s">
        <v>24950</v>
      </c>
      <c r="I18568" s="1" t="s">
        <v>24951</v>
      </c>
    </row>
    <row r="18569" spans="1:9" x14ac:dyDescent="0.3">
      <c r="A18569" s="1" t="s">
        <v>70498</v>
      </c>
      <c r="B18569">
        <v>13935852973365</v>
      </c>
      <c r="C18569">
        <v>-647239398420403</v>
      </c>
      <c r="D18569">
        <v>773442577904775</v>
      </c>
      <c r="E18569">
        <v>-836829283660267</v>
      </c>
      <c r="F18569">
        <v>402688534515961</v>
      </c>
      <c r="G18569">
        <v>672406210744663</v>
      </c>
      <c r="H18569" s="1" t="s">
        <v>10</v>
      </c>
      <c r="I18569" s="1" t="s">
        <v>10</v>
      </c>
    </row>
    <row r="18570" spans="1:9" x14ac:dyDescent="0.3">
      <c r="A18570" s="1" t="s">
        <v>49094</v>
      </c>
      <c r="B18570">
        <v>354192281455845</v>
      </c>
      <c r="C18570">
        <v>4735991132211</v>
      </c>
      <c r="D18570">
        <v>566016481926701</v>
      </c>
      <c r="E18570">
        <v>836723184471562</v>
      </c>
      <c r="F18570">
        <v>402748184018768</v>
      </c>
      <c r="G18570">
        <v>672449617308566</v>
      </c>
      <c r="H18570" s="1" t="s">
        <v>10</v>
      </c>
      <c r="I18570" s="1" t="s">
        <v>10</v>
      </c>
    </row>
    <row r="18571" spans="1:9" x14ac:dyDescent="0.3">
      <c r="A18571" s="1" t="s">
        <v>18739</v>
      </c>
      <c r="B18571">
        <v>102610046662295</v>
      </c>
      <c r="C18571">
        <v>-115720042571138</v>
      </c>
      <c r="D18571">
        <v>138304480336133</v>
      </c>
      <c r="E18571">
        <v>-836704944698057</v>
      </c>
      <c r="F18571">
        <v>402758439045534</v>
      </c>
      <c r="G18571">
        <v>672449617308566</v>
      </c>
      <c r="H18571" s="1" t="s">
        <v>10</v>
      </c>
      <c r="I18571" s="1" t="s">
        <v>10</v>
      </c>
    </row>
    <row r="18572" spans="1:9" x14ac:dyDescent="0.3">
      <c r="A18572" s="1" t="s">
        <v>10729</v>
      </c>
      <c r="B18572">
        <v>137850698054646</v>
      </c>
      <c r="C18572">
        <v>801364067747598</v>
      </c>
      <c r="D18572">
        <v>306231716419795</v>
      </c>
      <c r="E18572">
        <v>261685522687355</v>
      </c>
      <c r="F18572">
        <v>887439714915742</v>
      </c>
      <c r="G18572">
        <v>672473800795503</v>
      </c>
      <c r="H18572" s="1" t="s">
        <v>10</v>
      </c>
      <c r="I18572" s="1" t="s">
        <v>10</v>
      </c>
    </row>
    <row r="18573" spans="1:9" x14ac:dyDescent="0.3">
      <c r="A18573" s="1" t="s">
        <v>32394</v>
      </c>
      <c r="B18573">
        <v>132146533509745</v>
      </c>
      <c r="C18573">
        <v>-723054101192041</v>
      </c>
      <c r="D18573">
        <v>864392503332314</v>
      </c>
      <c r="E18573">
        <v>-836488167591227</v>
      </c>
      <c r="F18573">
        <v>402880330559101</v>
      </c>
      <c r="G18573">
        <v>672616463790183</v>
      </c>
      <c r="H18573" s="1" t="s">
        <v>10</v>
      </c>
      <c r="I18573" s="1" t="s">
        <v>10</v>
      </c>
    </row>
    <row r="18574" spans="1:9" x14ac:dyDescent="0.3">
      <c r="A18574" s="1" t="s">
        <v>18980</v>
      </c>
      <c r="B18574">
        <v>282273206265403</v>
      </c>
      <c r="C18574">
        <v>159454097872161</v>
      </c>
      <c r="D18574">
        <v>190646825604966</v>
      </c>
      <c r="E18574">
        <v>836384751574943</v>
      </c>
      <c r="F18574">
        <v>402938488098112</v>
      </c>
      <c r="G18574">
        <v>672676892786671</v>
      </c>
      <c r="H18574" s="1" t="s">
        <v>18981</v>
      </c>
      <c r="I18574" s="1" t="s">
        <v>18982</v>
      </c>
    </row>
    <row r="18575" spans="1:9" x14ac:dyDescent="0.3">
      <c r="A18575" s="1" t="s">
        <v>52938</v>
      </c>
      <c r="B18575">
        <v>113931719468893</v>
      </c>
      <c r="C18575">
        <v>-425972246410746</v>
      </c>
      <c r="D18575">
        <v>50948396570595</v>
      </c>
      <c r="E18575">
        <v>-836085677044833</v>
      </c>
      <c r="F18575">
        <v>403106705430127</v>
      </c>
      <c r="G18575">
        <v>672838419638449</v>
      </c>
      <c r="H18575" s="1" t="s">
        <v>52939</v>
      </c>
      <c r="I18575" s="1" t="s">
        <v>52940</v>
      </c>
    </row>
    <row r="18576" spans="1:9" x14ac:dyDescent="0.3">
      <c r="A18576" s="1" t="s">
        <v>49254</v>
      </c>
      <c r="B18576">
        <v>240505993326427</v>
      </c>
      <c r="C18576">
        <v>-533076957563561</v>
      </c>
      <c r="D18576">
        <v>637608764028809</v>
      </c>
      <c r="E18576">
        <v>-836056509316542</v>
      </c>
      <c r="F18576">
        <v>403123113349609</v>
      </c>
      <c r="G18576">
        <v>672838419638449</v>
      </c>
      <c r="H18576" s="1" t="s">
        <v>10</v>
      </c>
      <c r="I18576" s="1" t="s">
        <v>10</v>
      </c>
    </row>
    <row r="18577" spans="1:9" x14ac:dyDescent="0.3">
      <c r="A18577" s="1" t="s">
        <v>45779</v>
      </c>
      <c r="B18577">
        <v>129159111006855</v>
      </c>
      <c r="C18577">
        <v>10602079521995</v>
      </c>
      <c r="D18577">
        <v>126801236614052</v>
      </c>
      <c r="E18577">
        <v>836117991046472</v>
      </c>
      <c r="F18577">
        <v>403088528083419</v>
      </c>
      <c r="G18577">
        <v>672838419638449</v>
      </c>
      <c r="H18577" s="1" t="s">
        <v>45780</v>
      </c>
      <c r="I18577" s="1" t="s">
        <v>45781</v>
      </c>
    </row>
    <row r="18578" spans="1:9" x14ac:dyDescent="0.3">
      <c r="A18578" s="1" t="s">
        <v>43633</v>
      </c>
      <c r="B18578">
        <v>186507794415981</v>
      </c>
      <c r="C18578">
        <v>127605949078632</v>
      </c>
      <c r="D18578">
        <v>152619019729727</v>
      </c>
      <c r="E18578">
        <v>836107775456884</v>
      </c>
      <c r="F18578">
        <v>40309427452734</v>
      </c>
      <c r="G18578">
        <v>672838419638449</v>
      </c>
      <c r="H18578" s="1" t="s">
        <v>43634</v>
      </c>
      <c r="I18578" s="1" t="s">
        <v>43635</v>
      </c>
    </row>
    <row r="18579" spans="1:9" x14ac:dyDescent="0.3">
      <c r="A18579" s="1" t="s">
        <v>2905</v>
      </c>
      <c r="B18579">
        <v>143399889675924</v>
      </c>
      <c r="C18579">
        <v>-907561441551563</v>
      </c>
      <c r="D18579">
        <v>216152634997247</v>
      </c>
      <c r="E18579">
        <v>-419870635194026</v>
      </c>
      <c r="F18579">
        <v>268444162.10345</v>
      </c>
      <c r="G18579">
        <v>672845846241126</v>
      </c>
      <c r="H18579" s="1" t="s">
        <v>2906</v>
      </c>
      <c r="I18579" s="1" t="s">
        <v>2907</v>
      </c>
    </row>
    <row r="18580" spans="1:9" x14ac:dyDescent="0.3">
      <c r="A18580" s="1" t="s">
        <v>46790</v>
      </c>
      <c r="B18580">
        <v>26250687343642</v>
      </c>
      <c r="C18580">
        <v>452266740392819</v>
      </c>
      <c r="D18580">
        <v>541002616422013</v>
      </c>
      <c r="E18580">
        <v>835978841255779</v>
      </c>
      <c r="F18580">
        <v>40316680644044</v>
      </c>
      <c r="G18580">
        <v>672874679297311</v>
      </c>
      <c r="H18580" s="1" t="s">
        <v>46791</v>
      </c>
      <c r="I18580" s="1" t="s">
        <v>46792</v>
      </c>
    </row>
    <row r="18581" spans="1:9" x14ac:dyDescent="0.3">
      <c r="A18581" s="1" t="s">
        <v>35428</v>
      </c>
      <c r="B18581">
        <v>357035647906755</v>
      </c>
      <c r="C18581">
        <v>129510345869355</v>
      </c>
      <c r="D18581">
        <v>154971773648154</v>
      </c>
      <c r="E18581">
        <v>835702804585525</v>
      </c>
      <c r="F18581">
        <v>403322117109256</v>
      </c>
      <c r="G18581">
        <v>672887230321033</v>
      </c>
      <c r="H18581" s="1" t="s">
        <v>10</v>
      </c>
      <c r="I18581" s="1" t="s">
        <v>10</v>
      </c>
    </row>
    <row r="18582" spans="1:9" x14ac:dyDescent="0.3">
      <c r="A18582" s="1" t="s">
        <v>10597</v>
      </c>
      <c r="B18582">
        <v>170863405066341</v>
      </c>
      <c r="C18582">
        <v>389858397526477</v>
      </c>
      <c r="D18582">
        <v>46654809999222</v>
      </c>
      <c r="E18582">
        <v>835623159826346</v>
      </c>
      <c r="F18582">
        <v>403366935500473</v>
      </c>
      <c r="G18582">
        <v>672887230321033</v>
      </c>
      <c r="H18582" s="1" t="s">
        <v>10</v>
      </c>
      <c r="I18582" s="1" t="s">
        <v>10</v>
      </c>
    </row>
    <row r="18583" spans="1:9" x14ac:dyDescent="0.3">
      <c r="A18583" s="1" t="s">
        <v>16139</v>
      </c>
      <c r="B18583">
        <v>466264667660698</v>
      </c>
      <c r="C18583">
        <v>-2117387338652</v>
      </c>
      <c r="D18583">
        <v>253353911947317</v>
      </c>
      <c r="E18583">
        <v>-835742903031351</v>
      </c>
      <c r="F18583">
        <v>403299553692227</v>
      </c>
      <c r="G18583">
        <v>672887230321033</v>
      </c>
      <c r="H18583" s="1" t="s">
        <v>16140</v>
      </c>
      <c r="I18583" s="1" t="s">
        <v>16141</v>
      </c>
    </row>
    <row r="18584" spans="1:9" x14ac:dyDescent="0.3">
      <c r="A18584" s="1" t="s">
        <v>69345</v>
      </c>
      <c r="B18584">
        <v>802632760807452</v>
      </c>
      <c r="C18584">
        <v>310114451025452</v>
      </c>
      <c r="D18584">
        <v>371098824060154</v>
      </c>
      <c r="E18584">
        <v>835665410179753</v>
      </c>
      <c r="F18584">
        <v>403343159642851</v>
      </c>
      <c r="G18584">
        <v>672887230321033</v>
      </c>
      <c r="H18584" s="1" t="s">
        <v>10</v>
      </c>
      <c r="I18584" s="1" t="s">
        <v>10</v>
      </c>
    </row>
    <row r="18585" spans="1:9" x14ac:dyDescent="0.3">
      <c r="A18585" s="1" t="s">
        <v>65202</v>
      </c>
      <c r="B18585">
        <v>123386838170975</v>
      </c>
      <c r="C18585">
        <v>-176681613835245</v>
      </c>
      <c r="D18585">
        <v>21143925031263</v>
      </c>
      <c r="E18585">
        <v>-83561407626071</v>
      </c>
      <c r="F18585">
        <v>403372047272992</v>
      </c>
      <c r="G18585">
        <v>672887230321033</v>
      </c>
      <c r="H18585" s="1" t="s">
        <v>65203</v>
      </c>
      <c r="I18585" s="1" t="s">
        <v>65204</v>
      </c>
    </row>
    <row r="18586" spans="1:9" x14ac:dyDescent="0.3">
      <c r="A18586" s="1" t="s">
        <v>23800</v>
      </c>
      <c r="B18586">
        <v>716992654785832</v>
      </c>
      <c r="C18586">
        <v>-211377348891532</v>
      </c>
      <c r="D18586">
        <v>252887103839256</v>
      </c>
      <c r="E18586">
        <v>-83585657664019</v>
      </c>
      <c r="F18586">
        <v>403235593601515</v>
      </c>
      <c r="G18586">
        <v>672887230321033</v>
      </c>
      <c r="H18586" s="1" t="s">
        <v>10</v>
      </c>
      <c r="I18586" s="1" t="s">
        <v>10</v>
      </c>
    </row>
    <row r="18587" spans="1:9" x14ac:dyDescent="0.3">
      <c r="A18587" s="1" t="s">
        <v>28227</v>
      </c>
      <c r="B18587">
        <v>858785580361898</v>
      </c>
      <c r="C18587">
        <v>339839115039783</v>
      </c>
      <c r="D18587">
        <v>406598042167249</v>
      </c>
      <c r="E18587">
        <v>835810997092786</v>
      </c>
      <c r="F18587">
        <v>403261238859528</v>
      </c>
      <c r="G18587">
        <v>672887230321033</v>
      </c>
      <c r="H18587" s="1" t="s">
        <v>28228</v>
      </c>
      <c r="I18587" s="1" t="s">
        <v>28229</v>
      </c>
    </row>
    <row r="18588" spans="1:9" x14ac:dyDescent="0.3">
      <c r="A18588" s="1" t="s">
        <v>30615</v>
      </c>
      <c r="B18588">
        <v>327786047549704</v>
      </c>
      <c r="C18588">
        <v>-215906629302006</v>
      </c>
      <c r="D18588">
        <v>258357189816809</v>
      </c>
      <c r="E18588">
        <v>-835690423228001</v>
      </c>
      <c r="F18588">
        <v>403329084258574</v>
      </c>
      <c r="G18588">
        <v>672887230321033</v>
      </c>
      <c r="H18588" s="1" t="s">
        <v>10</v>
      </c>
      <c r="I18588" s="1" t="s">
        <v>10</v>
      </c>
    </row>
    <row r="18589" spans="1:9" x14ac:dyDescent="0.3">
      <c r="A18589" s="1" t="s">
        <v>47945</v>
      </c>
      <c r="B18589">
        <v>178969879935449</v>
      </c>
      <c r="C18589">
        <v>950941559305344</v>
      </c>
      <c r="D18589">
        <v>113796114899838</v>
      </c>
      <c r="E18589">
        <v>835653800784282</v>
      </c>
      <c r="F18589">
        <v>403349692601223</v>
      </c>
      <c r="G18589">
        <v>672887230321033</v>
      </c>
      <c r="H18589" s="1" t="s">
        <v>10</v>
      </c>
      <c r="I18589" s="1" t="s">
        <v>10</v>
      </c>
    </row>
    <row r="18590" spans="1:9" x14ac:dyDescent="0.3">
      <c r="A18590" s="1" t="s">
        <v>35469</v>
      </c>
      <c r="B18590">
        <v>386360093284887</v>
      </c>
      <c r="C18590">
        <v>168677206985435</v>
      </c>
      <c r="D18590">
        <v>201871270584549</v>
      </c>
      <c r="E18590">
        <v>835568164291056</v>
      </c>
      <c r="F18590">
        <v>40339788480715</v>
      </c>
      <c r="G18590">
        <v>672893683354656</v>
      </c>
      <c r="H18590" s="1" t="s">
        <v>10</v>
      </c>
      <c r="I18590" s="1" t="s">
        <v>10</v>
      </c>
    </row>
    <row r="18591" spans="1:9" x14ac:dyDescent="0.3">
      <c r="A18591" s="1" t="s">
        <v>30494</v>
      </c>
      <c r="B18591">
        <v>111011987944415</v>
      </c>
      <c r="C18591">
        <v>256326453201826</v>
      </c>
      <c r="D18591">
        <v>306907261843541</v>
      </c>
      <c r="E18591">
        <v>835191880642103</v>
      </c>
      <c r="F18591">
        <v>403609680479259</v>
      </c>
      <c r="G18591">
        <v>673063695943771</v>
      </c>
      <c r="H18591" s="1" t="s">
        <v>10</v>
      </c>
      <c r="I18591" s="1" t="s">
        <v>10</v>
      </c>
    </row>
    <row r="18592" spans="1:9" x14ac:dyDescent="0.3">
      <c r="A18592" s="1" t="s">
        <v>69229</v>
      </c>
      <c r="B18592">
        <v>31036005032293</v>
      </c>
      <c r="C18592">
        <v>280487620884702</v>
      </c>
      <c r="D18592">
        <v>335856795107693</v>
      </c>
      <c r="E18592">
        <v>8351405270653</v>
      </c>
      <c r="F18592">
        <v>403638590606075</v>
      </c>
      <c r="G18592">
        <v>673075260870725</v>
      </c>
      <c r="H18592" s="1" t="s">
        <v>69230</v>
      </c>
      <c r="I18592" s="1" t="s">
        <v>69231</v>
      </c>
    </row>
    <row r="18593" spans="1:9" x14ac:dyDescent="0.3">
      <c r="A18593" s="1" t="s">
        <v>26983</v>
      </c>
      <c r="B18593">
        <v>105533221798847</v>
      </c>
      <c r="C18593">
        <v>930507276712408</v>
      </c>
      <c r="D18593">
        <v>1114482393395</v>
      </c>
      <c r="E18593">
        <v>834923263235991</v>
      </c>
      <c r="F18593">
        <v>40376091566662</v>
      </c>
      <c r="G18593">
        <v>673242587291246</v>
      </c>
      <c r="H18593" s="1" t="s">
        <v>10</v>
      </c>
      <c r="I18593" s="1" t="s">
        <v>10</v>
      </c>
    </row>
    <row r="18594" spans="1:9" x14ac:dyDescent="0.3">
      <c r="A18594" s="1" t="s">
        <v>35417</v>
      </c>
      <c r="B18594">
        <v>10457065875101</v>
      </c>
      <c r="C18594">
        <v>131458356436567</v>
      </c>
      <c r="D18594">
        <v>157465223275439</v>
      </c>
      <c r="E18594">
        <v>83484056798128</v>
      </c>
      <c r="F18594">
        <v>403807481028693</v>
      </c>
      <c r="G18594">
        <v>673246929205151</v>
      </c>
      <c r="H18594" s="1" t="s">
        <v>10</v>
      </c>
      <c r="I18594" s="1" t="s">
        <v>10</v>
      </c>
    </row>
    <row r="18595" spans="1:9" x14ac:dyDescent="0.3">
      <c r="A18595" s="1" t="s">
        <v>42500</v>
      </c>
      <c r="B18595">
        <v>240993609870118</v>
      </c>
      <c r="C18595">
        <v>-234389152209625</v>
      </c>
      <c r="D18595">
        <v>280747758925956</v>
      </c>
      <c r="E18595">
        <v>-834874526180788</v>
      </c>
      <c r="F18595">
        <v>403788358915438</v>
      </c>
      <c r="G18595">
        <v>673246929205151</v>
      </c>
      <c r="H18595" s="1" t="s">
        <v>10</v>
      </c>
      <c r="I18595" s="1" t="s">
        <v>10</v>
      </c>
    </row>
    <row r="18596" spans="1:9" x14ac:dyDescent="0.3">
      <c r="A18596" s="1" t="s">
        <v>36698</v>
      </c>
      <c r="B18596">
        <v>651604912192575</v>
      </c>
      <c r="C18596">
        <v>-116856377437899</v>
      </c>
      <c r="D18596">
        <v>13998171199045</v>
      </c>
      <c r="E18596">
        <v>-834797458727112</v>
      </c>
      <c r="F18596">
        <v>403831756949426</v>
      </c>
      <c r="G18596">
        <v>673250755693662</v>
      </c>
      <c r="H18596" s="1" t="s">
        <v>10</v>
      </c>
      <c r="I18596" s="1" t="s">
        <v>10</v>
      </c>
    </row>
    <row r="18597" spans="1:9" x14ac:dyDescent="0.3">
      <c r="A18597" s="1" t="s">
        <v>51472</v>
      </c>
      <c r="B18597">
        <v>197318091681133</v>
      </c>
      <c r="C18597">
        <v>300211790980277</v>
      </c>
      <c r="D18597">
        <v>359669719741353</v>
      </c>
      <c r="E18597">
        <v>834687421549321</v>
      </c>
      <c r="F18597">
        <v>403893725652293</v>
      </c>
      <c r="G18597">
        <v>673315212477129</v>
      </c>
      <c r="H18597" s="1" t="s">
        <v>10</v>
      </c>
      <c r="I18597" s="1" t="s">
        <v>10</v>
      </c>
    </row>
    <row r="18598" spans="1:9" x14ac:dyDescent="0.3">
      <c r="A18598" s="1" t="s">
        <v>18425</v>
      </c>
      <c r="B18598">
        <v>103797262200381</v>
      </c>
      <c r="C18598">
        <v>-396769941744805</v>
      </c>
      <c r="D18598">
        <v>475372420515964</v>
      </c>
      <c r="E18598">
        <v>-834650738286742</v>
      </c>
      <c r="F18598">
        <v>403914385518782</v>
      </c>
      <c r="G18598">
        <v>673315212477129</v>
      </c>
      <c r="H18598" s="1" t="s">
        <v>10</v>
      </c>
      <c r="I18598" s="1" t="s">
        <v>10</v>
      </c>
    </row>
    <row r="18599" spans="1:9" x14ac:dyDescent="0.3">
      <c r="A18599" s="1" t="s">
        <v>15133</v>
      </c>
      <c r="B18599">
        <v>13057280173664</v>
      </c>
      <c r="C18599">
        <v>317670312161902</v>
      </c>
      <c r="D18599">
        <v>380669994813044</v>
      </c>
      <c r="E18599">
        <v>83450315625196</v>
      </c>
      <c r="F18599">
        <v>403997509521025</v>
      </c>
      <c r="G18599">
        <v>673417127571127</v>
      </c>
      <c r="H18599" s="1" t="s">
        <v>10</v>
      </c>
      <c r="I18599" s="1" t="s">
        <v>10</v>
      </c>
    </row>
    <row r="18600" spans="1:9" x14ac:dyDescent="0.3">
      <c r="A18600" s="1" t="s">
        <v>37011</v>
      </c>
      <c r="B18600">
        <v>898346156128334</v>
      </c>
      <c r="C18600">
        <v>179501042716281</v>
      </c>
      <c r="D18600">
        <v>686175085281066</v>
      </c>
      <c r="E18600">
        <v>261596561237362</v>
      </c>
      <c r="F18600">
        <v>889755179213259</v>
      </c>
      <c r="G18600">
        <v>673719665826818</v>
      </c>
      <c r="H18600" s="1" t="s">
        <v>37012</v>
      </c>
      <c r="I18600" s="1" t="s">
        <v>37013</v>
      </c>
    </row>
    <row r="18601" spans="1:9" x14ac:dyDescent="0.3">
      <c r="A18601" s="1" t="s">
        <v>3252</v>
      </c>
      <c r="B18601">
        <v>227349227821621</v>
      </c>
      <c r="C18601">
        <v>-145818350522832</v>
      </c>
      <c r="D18601">
        <v>557459100833406</v>
      </c>
      <c r="E18601">
        <v>-261576769138458</v>
      </c>
      <c r="F18601">
        <v>890271055807536</v>
      </c>
      <c r="G18601">
        <v>673719665826818</v>
      </c>
      <c r="H18601" s="1" t="s">
        <v>10</v>
      </c>
      <c r="I18601" s="1" t="s">
        <v>10</v>
      </c>
    </row>
    <row r="18602" spans="1:9" x14ac:dyDescent="0.3">
      <c r="A18602" s="1" t="s">
        <v>18925</v>
      </c>
      <c r="B18602">
        <v>693200238954707</v>
      </c>
      <c r="C18602">
        <v>71519078597276</v>
      </c>
      <c r="D18602">
        <v>273420567300187</v>
      </c>
      <c r="E18602">
        <v>261571685347122</v>
      </c>
      <c r="F18602">
        <v>890403606799751</v>
      </c>
      <c r="G18602">
        <v>673719665826818</v>
      </c>
      <c r="H18602" s="1" t="s">
        <v>18926</v>
      </c>
      <c r="I18602" s="1" t="s">
        <v>18927</v>
      </c>
    </row>
    <row r="18603" spans="1:9" x14ac:dyDescent="0.3">
      <c r="A18603" s="1" t="s">
        <v>13819</v>
      </c>
      <c r="B18603">
        <v>257857887592555</v>
      </c>
      <c r="C18603">
        <v>-393873763817792</v>
      </c>
      <c r="D18603">
        <v>150573039257584</v>
      </c>
      <c r="E18603">
        <v>-26158319295395</v>
      </c>
      <c r="F18603">
        <v>890103591228949</v>
      </c>
      <c r="G18603">
        <v>673719665826818</v>
      </c>
      <c r="H18603" s="1" t="s">
        <v>13820</v>
      </c>
      <c r="I18603" s="1" t="s">
        <v>13821</v>
      </c>
    </row>
    <row r="18604" spans="1:9" x14ac:dyDescent="0.3">
      <c r="A18604" s="1" t="s">
        <v>10589</v>
      </c>
      <c r="B18604">
        <v>217963127169093</v>
      </c>
      <c r="C18604">
        <v>299869355705851</v>
      </c>
      <c r="D18604">
        <v>114638790880236</v>
      </c>
      <c r="E18604">
        <v>261577563234358</v>
      </c>
      <c r="F18604">
        <v>890250352733597</v>
      </c>
      <c r="G18604">
        <v>673719665826818</v>
      </c>
      <c r="H18604" s="1" t="s">
        <v>10</v>
      </c>
      <c r="I18604" s="1" t="s">
        <v>10</v>
      </c>
    </row>
    <row r="18605" spans="1:9" x14ac:dyDescent="0.3">
      <c r="A18605" s="1" t="s">
        <v>7742</v>
      </c>
      <c r="B18605">
        <v>17362952781316</v>
      </c>
      <c r="C18605">
        <v>-129289425831465</v>
      </c>
      <c r="D18605">
        <v>494214430393265</v>
      </c>
      <c r="E18605">
        <v>-261605930301518</v>
      </c>
      <c r="F18605">
        <v>889511069796602</v>
      </c>
      <c r="G18605">
        <v>673719665826818</v>
      </c>
      <c r="H18605" s="1" t="s">
        <v>10</v>
      </c>
      <c r="I18605" s="1" t="s">
        <v>10</v>
      </c>
    </row>
    <row r="18606" spans="1:9" x14ac:dyDescent="0.3">
      <c r="A18606" s="1" t="s">
        <v>26174</v>
      </c>
      <c r="B18606">
        <v>480422737495189</v>
      </c>
      <c r="C18606">
        <v>-485506170741683</v>
      </c>
      <c r="D18606">
        <v>185617556997362</v>
      </c>
      <c r="E18606">
        <v>-261562633726821</v>
      </c>
      <c r="F18606">
        <v>890639655646486</v>
      </c>
      <c r="G18606">
        <v>673731835337027</v>
      </c>
      <c r="H18606" s="1" t="s">
        <v>26175</v>
      </c>
      <c r="I18606" s="1" t="s">
        <v>26176</v>
      </c>
    </row>
    <row r="18607" spans="1:9" x14ac:dyDescent="0.3">
      <c r="A18607" s="1" t="s">
        <v>15912</v>
      </c>
      <c r="B18607">
        <v>268842615653288</v>
      </c>
      <c r="C18607">
        <v>-724243572683987</v>
      </c>
      <c r="D18607">
        <v>86862442163521</v>
      </c>
      <c r="E18607">
        <v>-83378219014448</v>
      </c>
      <c r="F18607">
        <v>404403733130266</v>
      </c>
      <c r="G18607">
        <v>673800899855677</v>
      </c>
      <c r="H18607" s="1" t="s">
        <v>15913</v>
      </c>
      <c r="I18607" s="1" t="s">
        <v>15914</v>
      </c>
    </row>
    <row r="18608" spans="1:9" x14ac:dyDescent="0.3">
      <c r="A18608" s="1" t="s">
        <v>15043</v>
      </c>
      <c r="B18608">
        <v>632386451607571</v>
      </c>
      <c r="C18608">
        <v>-585813859594148</v>
      </c>
      <c r="D18608">
        <v>702766697666329</v>
      </c>
      <c r="E18608">
        <v>-833582270673119</v>
      </c>
      <c r="F18608">
        <v>404516419701444</v>
      </c>
      <c r="G18608">
        <v>673876450357234</v>
      </c>
      <c r="H18608" s="1" t="s">
        <v>15044</v>
      </c>
      <c r="I18608" s="1" t="s">
        <v>15045</v>
      </c>
    </row>
    <row r="18609" spans="1:9" x14ac:dyDescent="0.3">
      <c r="A18609" s="1" t="s">
        <v>7559</v>
      </c>
      <c r="B18609">
        <v>49392665089776</v>
      </c>
      <c r="C18609">
        <v>-438536452554222</v>
      </c>
      <c r="D18609">
        <v>52616936112023</v>
      </c>
      <c r="E18609">
        <v>-83345113752075</v>
      </c>
      <c r="F18609">
        <v>404590344388792</v>
      </c>
      <c r="G18609">
        <v>673876450357234</v>
      </c>
      <c r="H18609" s="1" t="s">
        <v>10</v>
      </c>
      <c r="I18609" s="1" t="s">
        <v>10</v>
      </c>
    </row>
    <row r="18610" spans="1:9" x14ac:dyDescent="0.3">
      <c r="A18610" s="1" t="s">
        <v>33273</v>
      </c>
      <c r="B18610">
        <v>207989329395231</v>
      </c>
      <c r="C18610">
        <v>632172705243268</v>
      </c>
      <c r="D18610">
        <v>758520589665043</v>
      </c>
      <c r="E18610">
        <v>833428536887087</v>
      </c>
      <c r="F18610">
        <v>40460308603185</v>
      </c>
      <c r="G18610">
        <v>673876450357234</v>
      </c>
      <c r="H18610" s="1" t="s">
        <v>10</v>
      </c>
      <c r="I18610" s="1" t="s">
        <v>10</v>
      </c>
    </row>
    <row r="18611" spans="1:9" x14ac:dyDescent="0.3">
      <c r="A18611" s="1" t="s">
        <v>46074</v>
      </c>
      <c r="B18611">
        <v>813414903563191</v>
      </c>
      <c r="C18611">
        <v>405029796964038</v>
      </c>
      <c r="D18611">
        <v>485957212208872</v>
      </c>
      <c r="E18611">
        <v>833468023085848</v>
      </c>
      <c r="F18611">
        <v>404580824907777</v>
      </c>
      <c r="G18611">
        <v>673876450357234</v>
      </c>
      <c r="H18611" s="1" t="s">
        <v>10</v>
      </c>
      <c r="I18611" s="1" t="s">
        <v>10</v>
      </c>
    </row>
    <row r="18612" spans="1:9" x14ac:dyDescent="0.3">
      <c r="A18612" s="1" t="s">
        <v>65929</v>
      </c>
      <c r="B18612">
        <v>152188256748955</v>
      </c>
      <c r="C18612">
        <v>-861894563172228</v>
      </c>
      <c r="D18612">
        <v>103405064820301</v>
      </c>
      <c r="E18612">
        <v>-833512908357093</v>
      </c>
      <c r="F18612">
        <v>404555520839724</v>
      </c>
      <c r="G18612">
        <v>673876450357234</v>
      </c>
      <c r="H18612" s="1" t="s">
        <v>65930</v>
      </c>
      <c r="I18612" s="1" t="s">
        <v>65931</v>
      </c>
    </row>
    <row r="18613" spans="1:9" x14ac:dyDescent="0.3">
      <c r="A18613" s="1" t="s">
        <v>23804</v>
      </c>
      <c r="B18613">
        <v>137223162813111</v>
      </c>
      <c r="C18613">
        <v>177226335222014</v>
      </c>
      <c r="D18613">
        <v>212598841545741</v>
      </c>
      <c r="E18613">
        <v>833618536834234</v>
      </c>
      <c r="F18613">
        <v>404495976529497</v>
      </c>
      <c r="G18613">
        <v>673876450357234</v>
      </c>
      <c r="H18613" s="1" t="s">
        <v>23805</v>
      </c>
      <c r="I18613" s="1" t="s">
        <v>23806</v>
      </c>
    </row>
    <row r="18614" spans="1:9" x14ac:dyDescent="0.3">
      <c r="A18614" s="1" t="s">
        <v>59773</v>
      </c>
      <c r="B18614">
        <v>143810686594302</v>
      </c>
      <c r="C18614">
        <v>357073236592861</v>
      </c>
      <c r="D18614">
        <v>428414630706866</v>
      </c>
      <c r="E18614">
        <v>833475822251228</v>
      </c>
      <c r="F18614">
        <v>404576428060967</v>
      </c>
      <c r="G18614">
        <v>673876450357234</v>
      </c>
      <c r="H18614" s="1" t="s">
        <v>10</v>
      </c>
      <c r="I18614" s="1" t="s">
        <v>10</v>
      </c>
    </row>
    <row r="18615" spans="1:9" x14ac:dyDescent="0.3">
      <c r="A18615" s="1" t="s">
        <v>12189</v>
      </c>
      <c r="B18615">
        <v>126572660319294</v>
      </c>
      <c r="C18615">
        <v>583219880945275</v>
      </c>
      <c r="D18615">
        <v>699978382029068</v>
      </c>
      <c r="E18615">
        <v>833196989962264</v>
      </c>
      <c r="F18615">
        <v>40473363992526</v>
      </c>
      <c r="G18615">
        <v>673947301145525</v>
      </c>
      <c r="H18615" s="1" t="s">
        <v>10</v>
      </c>
      <c r="I18615" s="1" t="s">
        <v>10</v>
      </c>
    </row>
    <row r="18616" spans="1:9" x14ac:dyDescent="0.3">
      <c r="A18616" s="1" t="s">
        <v>56388</v>
      </c>
      <c r="B18616">
        <v>781182022080931</v>
      </c>
      <c r="C18616">
        <v>-416099862146176</v>
      </c>
      <c r="D18616">
        <v>499444031869356</v>
      </c>
      <c r="E18616">
        <v>-83312610742142</v>
      </c>
      <c r="F18616">
        <v>404773610906305</v>
      </c>
      <c r="G18616">
        <v>673977218181528</v>
      </c>
      <c r="H18616" s="1" t="s">
        <v>10</v>
      </c>
      <c r="I18616" s="1" t="s">
        <v>10</v>
      </c>
    </row>
    <row r="18617" spans="1:9" x14ac:dyDescent="0.3">
      <c r="A18617" s="1" t="s">
        <v>47887</v>
      </c>
      <c r="B18617">
        <v>141861572746383</v>
      </c>
      <c r="C18617">
        <v>-130059048611681</v>
      </c>
      <c r="D18617">
        <v>156157214505828</v>
      </c>
      <c r="E18617">
        <v>-832872493424421</v>
      </c>
      <c r="F18617">
        <v>404916644302603</v>
      </c>
      <c r="G18617">
        <v>674088184149646</v>
      </c>
      <c r="H18617" s="1" t="s">
        <v>47888</v>
      </c>
      <c r="I18617" s="1" t="s">
        <v>47889</v>
      </c>
    </row>
    <row r="18618" spans="1:9" x14ac:dyDescent="0.3">
      <c r="A18618" s="1" t="s">
        <v>52797</v>
      </c>
      <c r="B18618">
        <v>189611545056507</v>
      </c>
      <c r="C18618">
        <v>-333776914174617</v>
      </c>
      <c r="D18618">
        <v>40071676108954</v>
      </c>
      <c r="E18618">
        <v>-832949720563435</v>
      </c>
      <c r="F18618">
        <v>404873086487952</v>
      </c>
      <c r="G18618">
        <v>674088184149646</v>
      </c>
      <c r="H18618" s="1" t="s">
        <v>52798</v>
      </c>
      <c r="I18618" s="1" t="s">
        <v>52799</v>
      </c>
    </row>
    <row r="18619" spans="1:9" x14ac:dyDescent="0.3">
      <c r="A18619" s="1" t="s">
        <v>31029</v>
      </c>
      <c r="B18619">
        <v>202783470668869</v>
      </c>
      <c r="C18619">
        <v>-651349655285487</v>
      </c>
      <c r="D18619">
        <v>782059632480833</v>
      </c>
      <c r="E18619">
        <v>-8328644367173</v>
      </c>
      <c r="F18619">
        <v>404921188625025</v>
      </c>
      <c r="G18619">
        <v>674088184149646</v>
      </c>
      <c r="H18619" s="1" t="s">
        <v>10</v>
      </c>
      <c r="I18619" s="1" t="s">
        <v>10</v>
      </c>
    </row>
    <row r="18620" spans="1:9" x14ac:dyDescent="0.3">
      <c r="A18620" s="1" t="s">
        <v>39286</v>
      </c>
      <c r="B18620">
        <v>960929108762374</v>
      </c>
      <c r="C18620">
        <v>149447715189197</v>
      </c>
      <c r="D18620">
        <v>179440935151673</v>
      </c>
      <c r="E18620">
        <v>83285185213104</v>
      </c>
      <c r="F18620">
        <v>404928286923156</v>
      </c>
      <c r="G18620">
        <v>674088184149646</v>
      </c>
      <c r="H18620" s="1" t="s">
        <v>39287</v>
      </c>
      <c r="I18620" s="1" t="s">
        <v>39288</v>
      </c>
    </row>
    <row r="18621" spans="1:9" x14ac:dyDescent="0.3">
      <c r="A18621" s="1" t="s">
        <v>57203</v>
      </c>
      <c r="B18621">
        <v>680240231045732</v>
      </c>
      <c r="C18621">
        <v>-389128113851493</v>
      </c>
      <c r="D18621">
        <v>467328766062411</v>
      </c>
      <c r="E18621">
        <v>-832664586710945</v>
      </c>
      <c r="F18621">
        <v>405033922212011</v>
      </c>
      <c r="G18621">
        <v>674226331432224</v>
      </c>
      <c r="H18621" s="1" t="s">
        <v>57204</v>
      </c>
      <c r="I18621" s="1" t="s">
        <v>57205</v>
      </c>
    </row>
    <row r="18622" spans="1:9" x14ac:dyDescent="0.3">
      <c r="A18622" s="1" t="s">
        <v>36880</v>
      </c>
      <c r="B18622">
        <v>880849302025809</v>
      </c>
      <c r="C18622">
        <v>186137898068578</v>
      </c>
      <c r="D18622">
        <v>223555044460879</v>
      </c>
      <c r="E18622">
        <v>832626696111758</v>
      </c>
      <c r="F18622">
        <v>40505529807321</v>
      </c>
      <c r="G18622">
        <v>674226331432224</v>
      </c>
      <c r="H18622" s="1" t="s">
        <v>10</v>
      </c>
      <c r="I18622" s="1" t="s">
        <v>10</v>
      </c>
    </row>
    <row r="18623" spans="1:9" x14ac:dyDescent="0.3">
      <c r="A18623" s="1" t="s">
        <v>4765</v>
      </c>
      <c r="B18623">
        <v>272872247089147</v>
      </c>
      <c r="C18623">
        <v>-310415074745819</v>
      </c>
      <c r="D18623">
        <v>372941975118956</v>
      </c>
      <c r="E18623">
        <v>-832341477911697</v>
      </c>
      <c r="F18623">
        <v>405216224658715</v>
      </c>
      <c r="G18623">
        <v>674237708880475</v>
      </c>
      <c r="H18623" s="1" t="s">
        <v>10</v>
      </c>
      <c r="I18623" s="1" t="s">
        <v>10</v>
      </c>
    </row>
    <row r="18624" spans="1:9" x14ac:dyDescent="0.3">
      <c r="A18624" s="1" t="s">
        <v>31272</v>
      </c>
      <c r="B18624">
        <v>113901463157912</v>
      </c>
      <c r="C18624">
        <v>637283687834192</v>
      </c>
      <c r="D18624">
        <v>765608157788533</v>
      </c>
      <c r="E18624">
        <v>832388841930566</v>
      </c>
      <c r="F18624">
        <v>405189498157916</v>
      </c>
      <c r="G18624">
        <v>674237708880475</v>
      </c>
      <c r="H18624" s="1" t="s">
        <v>10</v>
      </c>
      <c r="I18624" s="1" t="s">
        <v>10</v>
      </c>
    </row>
    <row r="18625" spans="1:9" x14ac:dyDescent="0.3">
      <c r="A18625" s="1" t="s">
        <v>44814</v>
      </c>
      <c r="B18625">
        <v>463508467861386</v>
      </c>
      <c r="C18625">
        <v>709764164958158</v>
      </c>
      <c r="D18625">
        <v>852598694534472</v>
      </c>
      <c r="E18625">
        <v>83247155960718</v>
      </c>
      <c r="F18625">
        <v>405142824872664</v>
      </c>
      <c r="G18625">
        <v>674237708880475</v>
      </c>
      <c r="H18625" s="1" t="s">
        <v>44815</v>
      </c>
      <c r="I18625" s="1" t="s">
        <v>44816</v>
      </c>
    </row>
    <row r="18626" spans="1:9" x14ac:dyDescent="0.3">
      <c r="A18626" s="1" t="s">
        <v>65219</v>
      </c>
      <c r="B18626">
        <v>129134682874146</v>
      </c>
      <c r="C18626">
        <v>369147657645646</v>
      </c>
      <c r="D18626">
        <v>443465275968416</v>
      </c>
      <c r="E18626">
        <v>832416149921821</v>
      </c>
      <c r="F18626">
        <v>405174089322564</v>
      </c>
      <c r="G18626">
        <v>674237708880475</v>
      </c>
      <c r="H18626" s="1" t="s">
        <v>10</v>
      </c>
      <c r="I18626" s="1" t="s">
        <v>10</v>
      </c>
    </row>
    <row r="18627" spans="1:9" x14ac:dyDescent="0.3">
      <c r="A18627" s="1" t="s">
        <v>22643</v>
      </c>
      <c r="B18627">
        <v>104824651077699</v>
      </c>
      <c r="C18627">
        <v>344326975117253</v>
      </c>
      <c r="D18627">
        <v>413621057613183</v>
      </c>
      <c r="E18627">
        <v>832469645293702</v>
      </c>
      <c r="F18627">
        <v>405143904983926</v>
      </c>
      <c r="G18627">
        <v>674237708880475</v>
      </c>
      <c r="H18627" s="1" t="s">
        <v>22644</v>
      </c>
      <c r="I18627" s="1" t="s">
        <v>22645</v>
      </c>
    </row>
    <row r="18628" spans="1:9" x14ac:dyDescent="0.3">
      <c r="A18628" s="1" t="s">
        <v>63727</v>
      </c>
      <c r="B18628">
        <v>127847248116414</v>
      </c>
      <c r="C18628">
        <v>-31803945448688</v>
      </c>
      <c r="D18628">
        <v>382050393466451</v>
      </c>
      <c r="E18628">
        <v>-832454199565711</v>
      </c>
      <c r="F18628">
        <v>405152619975228</v>
      </c>
      <c r="G18628">
        <v>674237708880475</v>
      </c>
      <c r="H18628" s="1" t="s">
        <v>10</v>
      </c>
      <c r="I18628" s="1" t="s">
        <v>10</v>
      </c>
    </row>
    <row r="18629" spans="1:9" x14ac:dyDescent="0.3">
      <c r="A18629" s="1" t="s">
        <v>52744</v>
      </c>
      <c r="B18629">
        <v>338702667217994</v>
      </c>
      <c r="C18629">
        <v>316096207862187</v>
      </c>
      <c r="D18629">
        <v>379757763361852</v>
      </c>
      <c r="E18629">
        <v>832362727923998</v>
      </c>
      <c r="F18629">
        <v>405204233601858</v>
      </c>
      <c r="G18629">
        <v>674237708880475</v>
      </c>
      <c r="H18629" s="1" t="s">
        <v>52745</v>
      </c>
      <c r="I18629" s="1" t="s">
        <v>52746</v>
      </c>
    </row>
    <row r="18630" spans="1:9" x14ac:dyDescent="0.3">
      <c r="A18630" s="1" t="s">
        <v>49351</v>
      </c>
      <c r="B18630">
        <v>938144141987968</v>
      </c>
      <c r="C18630">
        <v>-48810323522458</v>
      </c>
      <c r="D18630">
        <v>587036828111105</v>
      </c>
      <c r="E18630">
        <v>-831469529424821</v>
      </c>
      <c r="F18630">
        <v>405708434731005</v>
      </c>
      <c r="G18630">
        <v>674507064396458</v>
      </c>
      <c r="H18630" s="1" t="s">
        <v>10</v>
      </c>
      <c r="I18630" s="1" t="s">
        <v>10</v>
      </c>
    </row>
    <row r="18631" spans="1:9" x14ac:dyDescent="0.3">
      <c r="A18631" s="1" t="s">
        <v>32322</v>
      </c>
      <c r="B18631">
        <v>40158619620826</v>
      </c>
      <c r="C18631">
        <v>-486741302973056</v>
      </c>
      <c r="D18631">
        <v>18613047380975</v>
      </c>
      <c r="E18631">
        <v>-261505433801545</v>
      </c>
      <c r="F18631">
        <v>89213261273768</v>
      </c>
      <c r="G18631">
        <v>674672473204208</v>
      </c>
      <c r="H18631" s="1" t="s">
        <v>32323</v>
      </c>
      <c r="I18631" s="1" t="s">
        <v>32324</v>
      </c>
    </row>
    <row r="18632" spans="1:9" x14ac:dyDescent="0.3">
      <c r="A18632" s="1" t="s">
        <v>13922</v>
      </c>
      <c r="B18632">
        <v>254784948918174</v>
      </c>
      <c r="C18632">
        <v>229311948087737</v>
      </c>
      <c r="D18632">
        <v>876916240699559</v>
      </c>
      <c r="E18632">
        <v>261498119711871</v>
      </c>
      <c r="F18632">
        <v>892323676564775</v>
      </c>
      <c r="G18632">
        <v>674672473204208</v>
      </c>
      <c r="H18632" s="1" t="s">
        <v>10</v>
      </c>
      <c r="I18632" s="1" t="s">
        <v>10</v>
      </c>
    </row>
    <row r="18633" spans="1:9" x14ac:dyDescent="0.3">
      <c r="A18633" s="1" t="s">
        <v>25377</v>
      </c>
      <c r="B18633">
        <v>112886779509111</v>
      </c>
      <c r="C18633">
        <v>-147521013214055</v>
      </c>
      <c r="D18633">
        <v>418755620748982</v>
      </c>
      <c r="E18633">
        <v>-352284258179509</v>
      </c>
      <c r="F18633">
        <v>426944865129369</v>
      </c>
      <c r="G18633">
        <v>674755563249351</v>
      </c>
      <c r="H18633" s="1" t="s">
        <v>25378</v>
      </c>
      <c r="I18633" s="1" t="s">
        <v>25379</v>
      </c>
    </row>
    <row r="18634" spans="1:9" x14ac:dyDescent="0.3">
      <c r="A18634" s="1" t="s">
        <v>11401</v>
      </c>
      <c r="B18634">
        <v>842769659544768</v>
      </c>
      <c r="C18634">
        <v>582700129941569</v>
      </c>
      <c r="D18634">
        <v>165412530482226</v>
      </c>
      <c r="E18634">
        <v>352270851695955</v>
      </c>
      <c r="F18634">
        <v>42716087274821</v>
      </c>
      <c r="G18634">
        <v>674755563249351</v>
      </c>
      <c r="H18634" s="1" t="s">
        <v>10</v>
      </c>
      <c r="I18634" s="1" t="s">
        <v>10</v>
      </c>
    </row>
    <row r="18635" spans="1:9" x14ac:dyDescent="0.3">
      <c r="A18635" s="1" t="s">
        <v>23275</v>
      </c>
      <c r="B18635">
        <v>65530592972177</v>
      </c>
      <c r="C18635">
        <v>-374602876049257</v>
      </c>
      <c r="D18635">
        <v>450734199419401</v>
      </c>
      <c r="E18635">
        <v>-831094859302422</v>
      </c>
      <c r="F18635">
        <v>405920043590345</v>
      </c>
      <c r="G18635">
        <v>674785618188801</v>
      </c>
      <c r="H18635" s="1" t="s">
        <v>23276</v>
      </c>
      <c r="I18635" s="1" t="s">
        <v>23277</v>
      </c>
    </row>
    <row r="18636" spans="1:9" x14ac:dyDescent="0.3">
      <c r="A18636" s="1" t="s">
        <v>65001</v>
      </c>
      <c r="B18636">
        <v>387539676125494</v>
      </c>
      <c r="C18636">
        <v>144916808593994</v>
      </c>
      <c r="D18636">
        <v>174394772968128</v>
      </c>
      <c r="E18636">
        <v>830969908831377</v>
      </c>
      <c r="F18636">
        <v>405990628661302</v>
      </c>
      <c r="G18636">
        <v>674866328300609</v>
      </c>
      <c r="H18636" s="1" t="s">
        <v>10</v>
      </c>
      <c r="I18636" s="1" t="s">
        <v>10</v>
      </c>
    </row>
    <row r="18637" spans="1:9" x14ac:dyDescent="0.3">
      <c r="A18637" s="1" t="s">
        <v>2969</v>
      </c>
      <c r="B18637">
        <v>256817340787693</v>
      </c>
      <c r="C18637">
        <v>-477425079820509</v>
      </c>
      <c r="D18637">
        <v>135535689814504</v>
      </c>
      <c r="E18637">
        <v>-352250451872803</v>
      </c>
      <c r="F18637">
        <v>427489754059975</v>
      </c>
      <c r="G18637">
        <v>674926993665102</v>
      </c>
      <c r="H18637" s="1" t="s">
        <v>10</v>
      </c>
      <c r="I18637" s="1" t="s">
        <v>10</v>
      </c>
    </row>
    <row r="18638" spans="1:9" x14ac:dyDescent="0.3">
      <c r="A18638" s="1" t="s">
        <v>19631</v>
      </c>
      <c r="B18638">
        <v>212737329315317</v>
      </c>
      <c r="C18638">
        <v>136244780237643</v>
      </c>
      <c r="D18638">
        <v>16398430560987</v>
      </c>
      <c r="E18638">
        <v>830840364454016</v>
      </c>
      <c r="F18638">
        <v>406063816588535</v>
      </c>
      <c r="G18638">
        <v>674951356069368</v>
      </c>
      <c r="H18638" s="1" t="s">
        <v>19632</v>
      </c>
      <c r="I18638" s="1" t="s">
        <v>19633</v>
      </c>
    </row>
    <row r="18639" spans="1:9" x14ac:dyDescent="0.3">
      <c r="A18639" s="1" t="s">
        <v>63704</v>
      </c>
      <c r="B18639">
        <v>470423730236941</v>
      </c>
      <c r="C18639">
        <v>243747974563637</v>
      </c>
      <c r="D18639">
        <v>293511148667065</v>
      </c>
      <c r="E18639">
        <v>83045559145055</v>
      </c>
      <c r="F18639">
        <v>406281245982597</v>
      </c>
      <c r="G18639">
        <v>675129572656302</v>
      </c>
      <c r="H18639" s="1" t="s">
        <v>10</v>
      </c>
      <c r="I18639" s="1" t="s">
        <v>10</v>
      </c>
    </row>
    <row r="18640" spans="1:9" x14ac:dyDescent="0.3">
      <c r="A18640" s="1" t="s">
        <v>11248</v>
      </c>
      <c r="B18640">
        <v>412259873351696</v>
      </c>
      <c r="C18640">
        <v>-567636802494715</v>
      </c>
      <c r="D18640">
        <v>6835960451081</v>
      </c>
      <c r="E18640">
        <v>-830368763185211</v>
      </c>
      <c r="F18640">
        <v>406330320929653</v>
      </c>
      <c r="G18640">
        <v>675139085211477</v>
      </c>
      <c r="H18640" s="1" t="s">
        <v>10</v>
      </c>
      <c r="I18640" s="1" t="s">
        <v>10</v>
      </c>
    </row>
    <row r="18641" spans="1:9" x14ac:dyDescent="0.3">
      <c r="A18641" s="1" t="s">
        <v>34731</v>
      </c>
      <c r="B18641">
        <v>804059216855816</v>
      </c>
      <c r="C18641">
        <v>-235067543069102</v>
      </c>
      <c r="D18641">
        <v>283088576263791</v>
      </c>
      <c r="E18641">
        <v>-830367463680552</v>
      </c>
      <c r="F18641">
        <v>406331055430747</v>
      </c>
      <c r="G18641">
        <v>675139085211477</v>
      </c>
      <c r="H18641" s="1" t="s">
        <v>10</v>
      </c>
      <c r="I18641" s="1" t="s">
        <v>10</v>
      </c>
    </row>
    <row r="18642" spans="1:9" x14ac:dyDescent="0.3">
      <c r="A18642" s="1" t="s">
        <v>18868</v>
      </c>
      <c r="B18642">
        <v>290794143779295</v>
      </c>
      <c r="C18642">
        <v>-584257224686023</v>
      </c>
      <c r="D18642">
        <v>7037353700863</v>
      </c>
      <c r="E18642">
        <v>-830222906963416</v>
      </c>
      <c r="F18642">
        <v>406412766177824</v>
      </c>
      <c r="G18642">
        <v>675238221603502</v>
      </c>
      <c r="H18642" s="1" t="s">
        <v>10</v>
      </c>
      <c r="I18642" s="1" t="s">
        <v>10</v>
      </c>
    </row>
    <row r="18643" spans="1:9" x14ac:dyDescent="0.3">
      <c r="A18643" s="1" t="s">
        <v>3601</v>
      </c>
      <c r="B18643">
        <v>354569748780722</v>
      </c>
      <c r="C18643">
        <v>179968811308362</v>
      </c>
      <c r="D18643">
        <v>688328301988107</v>
      </c>
      <c r="E18643">
        <v>261457811321366</v>
      </c>
      <c r="F18643">
        <v>893377296732244</v>
      </c>
      <c r="G18643">
        <v>675302399348764</v>
      </c>
      <c r="H18643" s="1" t="s">
        <v>10</v>
      </c>
      <c r="I18643" s="1" t="s">
        <v>10</v>
      </c>
    </row>
    <row r="18644" spans="1:9" x14ac:dyDescent="0.3">
      <c r="A18644" s="1" t="s">
        <v>18570</v>
      </c>
      <c r="B18644">
        <v>232326805857</v>
      </c>
      <c r="C18644">
        <v>817947848815853</v>
      </c>
      <c r="D18644">
        <v>985564456418463</v>
      </c>
      <c r="E18644">
        <v>829928315179173</v>
      </c>
      <c r="F18644">
        <v>406579314668445</v>
      </c>
      <c r="G18644">
        <v>675428365464036</v>
      </c>
      <c r="H18644" s="1" t="s">
        <v>18571</v>
      </c>
      <c r="I18644" s="1" t="s">
        <v>18572</v>
      </c>
    </row>
    <row r="18645" spans="1:9" x14ac:dyDescent="0.3">
      <c r="A18645" s="1" t="s">
        <v>18673</v>
      </c>
      <c r="B18645">
        <v>614747833031208</v>
      </c>
      <c r="C18645">
        <v>-339809555380942</v>
      </c>
      <c r="D18645">
        <v>409465159385699</v>
      </c>
      <c r="E18645">
        <v>-829886371506533</v>
      </c>
      <c r="F18645">
        <v>406603030981801</v>
      </c>
      <c r="G18645">
        <v>675428365464036</v>
      </c>
      <c r="H18645" s="1" t="s">
        <v>10</v>
      </c>
      <c r="I18645" s="1" t="s">
        <v>10</v>
      </c>
    </row>
    <row r="18646" spans="1:9" x14ac:dyDescent="0.3">
      <c r="A18646" s="1" t="s">
        <v>34248</v>
      </c>
      <c r="B18646">
        <v>674813685433768</v>
      </c>
      <c r="C18646">
        <v>123054995247731</v>
      </c>
      <c r="D18646">
        <v>148290212946385</v>
      </c>
      <c r="E18646">
        <v>829825467256038</v>
      </c>
      <c r="F18646">
        <v>406637469690712</v>
      </c>
      <c r="G18646">
        <v>675428365464036</v>
      </c>
      <c r="H18646" s="1" t="s">
        <v>34249</v>
      </c>
      <c r="I18646" s="1" t="s">
        <v>34250</v>
      </c>
    </row>
    <row r="18647" spans="1:9" x14ac:dyDescent="0.3">
      <c r="A18647" s="1" t="s">
        <v>37120</v>
      </c>
      <c r="B18647">
        <v>207155108302741</v>
      </c>
      <c r="C18647">
        <v>219584503885403</v>
      </c>
      <c r="D18647">
        <v>264594440539111</v>
      </c>
      <c r="E18647">
        <v>829890845166661</v>
      </c>
      <c r="F18647">
        <v>406600501389888</v>
      </c>
      <c r="G18647">
        <v>675428365464036</v>
      </c>
      <c r="H18647" s="1" t="s">
        <v>10</v>
      </c>
      <c r="I18647" s="1" t="s">
        <v>10</v>
      </c>
    </row>
    <row r="18648" spans="1:9" x14ac:dyDescent="0.3">
      <c r="A18648" s="1" t="s">
        <v>39258</v>
      </c>
      <c r="B18648">
        <v>615386082035338</v>
      </c>
      <c r="C18648">
        <v>-577471685581077</v>
      </c>
      <c r="D18648">
        <v>695895270720054</v>
      </c>
      <c r="E18648">
        <v>-829825564101847</v>
      </c>
      <c r="F18648">
        <v>406637414927231</v>
      </c>
      <c r="G18648">
        <v>675428365464036</v>
      </c>
      <c r="H18648" s="1" t="s">
        <v>10</v>
      </c>
      <c r="I18648" s="1" t="s">
        <v>10</v>
      </c>
    </row>
    <row r="18649" spans="1:9" x14ac:dyDescent="0.3">
      <c r="A18649" s="1" t="s">
        <v>44760</v>
      </c>
      <c r="B18649">
        <v>263455056772286</v>
      </c>
      <c r="C18649">
        <v>850418011246803</v>
      </c>
      <c r="D18649">
        <v>102504142202694</v>
      </c>
      <c r="E18649">
        <v>829642581238492</v>
      </c>
      <c r="F18649">
        <v>406740894252493</v>
      </c>
      <c r="G18649">
        <v>675443401257787</v>
      </c>
      <c r="H18649" s="1" t="s">
        <v>44761</v>
      </c>
      <c r="I18649" s="1" t="s">
        <v>44762</v>
      </c>
    </row>
    <row r="18650" spans="1:9" x14ac:dyDescent="0.3">
      <c r="A18650" s="1" t="s">
        <v>14080</v>
      </c>
      <c r="B18650">
        <v>303307500601543</v>
      </c>
      <c r="C18650">
        <v>-102663311905885</v>
      </c>
      <c r="D18650">
        <v>1237400473872</v>
      </c>
      <c r="E18650">
        <v>-829669246728477</v>
      </c>
      <c r="F18650">
        <v>406725813573329</v>
      </c>
      <c r="G18650">
        <v>675443401257787</v>
      </c>
      <c r="H18650" s="1" t="s">
        <v>10</v>
      </c>
      <c r="I18650" s="1" t="s">
        <v>10</v>
      </c>
    </row>
    <row r="18651" spans="1:9" x14ac:dyDescent="0.3">
      <c r="A18651" s="1" t="s">
        <v>62873</v>
      </c>
      <c r="B18651">
        <v>362975537176274</v>
      </c>
      <c r="C18651">
        <v>734488939680956</v>
      </c>
      <c r="D18651">
        <v>885337650443652</v>
      </c>
      <c r="E18651">
        <v>829614485855081</v>
      </c>
      <c r="F18651">
        <v>406756783969437</v>
      </c>
      <c r="G18651">
        <v>675443401257787</v>
      </c>
      <c r="H18651" s="1" t="s">
        <v>62874</v>
      </c>
      <c r="I18651" s="1" t="s">
        <v>62875</v>
      </c>
    </row>
    <row r="18652" spans="1:9" x14ac:dyDescent="0.3">
      <c r="A18652" s="1" t="s">
        <v>69806</v>
      </c>
      <c r="B18652">
        <v>911792796709998</v>
      </c>
      <c r="C18652">
        <v>402491255934265</v>
      </c>
      <c r="D18652">
        <v>485150845721107</v>
      </c>
      <c r="E18652">
        <v>829620847792236</v>
      </c>
      <c r="F18652">
        <v>406753185859012</v>
      </c>
      <c r="G18652">
        <v>675443401257787</v>
      </c>
      <c r="H18652" s="1" t="s">
        <v>10</v>
      </c>
      <c r="I18652" s="1" t="s">
        <v>10</v>
      </c>
    </row>
    <row r="18653" spans="1:9" x14ac:dyDescent="0.3">
      <c r="A18653" s="1" t="s">
        <v>49922</v>
      </c>
      <c r="B18653">
        <v>437770625740754</v>
      </c>
      <c r="C18653">
        <v>-799742057173914</v>
      </c>
      <c r="D18653">
        <v>963900141782604</v>
      </c>
      <c r="E18653">
        <v>-829693888928057</v>
      </c>
      <c r="F18653">
        <v>406711877463532</v>
      </c>
      <c r="G18653">
        <v>675443401257787</v>
      </c>
      <c r="H18653" s="1" t="s">
        <v>10</v>
      </c>
      <c r="I18653" s="1" t="s">
        <v>10</v>
      </c>
    </row>
    <row r="18654" spans="1:9" x14ac:dyDescent="0.3">
      <c r="A18654" s="1" t="s">
        <v>59482</v>
      </c>
      <c r="B18654">
        <v>276953261115628</v>
      </c>
      <c r="C18654">
        <v>388566018854927</v>
      </c>
      <c r="D18654">
        <v>468431145589951</v>
      </c>
      <c r="E18654">
        <v>829505088449146</v>
      </c>
      <c r="F18654">
        <v>406818658652888</v>
      </c>
      <c r="G18654">
        <v>675509524876901</v>
      </c>
      <c r="H18654" s="1" t="s">
        <v>59483</v>
      </c>
      <c r="I18654" s="1" t="s">
        <v>59484</v>
      </c>
    </row>
    <row r="18655" spans="1:9" x14ac:dyDescent="0.3">
      <c r="A18655" s="1" t="s">
        <v>64071</v>
      </c>
      <c r="B18655">
        <v>127744927209871</v>
      </c>
      <c r="C18655">
        <v>-163725364646114</v>
      </c>
      <c r="D18655">
        <v>197411560705253</v>
      </c>
      <c r="E18655">
        <v>-829360570683931</v>
      </c>
      <c r="F18655">
        <v>406900405862856</v>
      </c>
      <c r="G18655">
        <v>675535396562058</v>
      </c>
      <c r="H18655" s="1" t="s">
        <v>64072</v>
      </c>
      <c r="I18655" s="1" t="s">
        <v>64073</v>
      </c>
    </row>
    <row r="18656" spans="1:9" x14ac:dyDescent="0.3">
      <c r="A18656" s="1" t="s">
        <v>27236</v>
      </c>
      <c r="B18656">
        <v>234812268783946</v>
      </c>
      <c r="C18656">
        <v>101450507890254</v>
      </c>
      <c r="D18656">
        <v>122316546677097</v>
      </c>
      <c r="E18656">
        <v>829409516915756</v>
      </c>
      <c r="F18656">
        <v>406872718080165</v>
      </c>
      <c r="G18656">
        <v>675535396562058</v>
      </c>
      <c r="H18656" s="1" t="s">
        <v>10</v>
      </c>
      <c r="I18656" s="1" t="s">
        <v>10</v>
      </c>
    </row>
    <row r="18657" spans="1:9" x14ac:dyDescent="0.3">
      <c r="A18657" s="1" t="s">
        <v>32712</v>
      </c>
      <c r="B18657">
        <v>238445466494827</v>
      </c>
      <c r="C18657">
        <v>547976713208498</v>
      </c>
      <c r="D18657">
        <v>660720329042575</v>
      </c>
      <c r="E18657">
        <v>829362574635097</v>
      </c>
      <c r="F18657">
        <v>406899272250678</v>
      </c>
      <c r="G18657">
        <v>675535396562058</v>
      </c>
      <c r="H18657" s="1" t="s">
        <v>32713</v>
      </c>
      <c r="I18657" s="1" t="s">
        <v>32714</v>
      </c>
    </row>
    <row r="18658" spans="1:9" x14ac:dyDescent="0.3">
      <c r="A18658" s="1" t="s">
        <v>45814</v>
      </c>
      <c r="B18658">
        <v>156427303879092</v>
      </c>
      <c r="C18658">
        <v>-195421258415831</v>
      </c>
      <c r="D18658">
        <v>235651532936158</v>
      </c>
      <c r="E18658">
        <v>-829280658525458</v>
      </c>
      <c r="F18658">
        <v>406945612789467</v>
      </c>
      <c r="G18658">
        <v>675573830576074</v>
      </c>
      <c r="H18658" s="1" t="s">
        <v>45815</v>
      </c>
      <c r="I18658" s="1" t="s">
        <v>45816</v>
      </c>
    </row>
    <row r="18659" spans="1:9" x14ac:dyDescent="0.3">
      <c r="A18659" s="1" t="s">
        <v>19421</v>
      </c>
      <c r="B18659">
        <v>13073555287271</v>
      </c>
      <c r="C18659">
        <v>521295068966098</v>
      </c>
      <c r="D18659">
        <v>62866574375951</v>
      </c>
      <c r="E18659">
        <v>829208644085932</v>
      </c>
      <c r="F18659">
        <v>40698635448178</v>
      </c>
      <c r="G18659">
        <v>675604848052813</v>
      </c>
      <c r="H18659" s="1" t="s">
        <v>19422</v>
      </c>
      <c r="I18659" s="1" t="s">
        <v>19423</v>
      </c>
    </row>
    <row r="18660" spans="1:9" x14ac:dyDescent="0.3">
      <c r="A18660" s="1" t="s">
        <v>65983</v>
      </c>
      <c r="B18660">
        <v>364005460573658</v>
      </c>
      <c r="C18660">
        <v>5382344170799</v>
      </c>
      <c r="D18660">
        <v>64926275021953</v>
      </c>
      <c r="E18660">
        <v>828993218689831</v>
      </c>
      <c r="F18660">
        <v>40710824449771</v>
      </c>
      <c r="G18660">
        <v>675770562579686</v>
      </c>
      <c r="H18660" s="1" t="s">
        <v>10</v>
      </c>
      <c r="I18660" s="1" t="s">
        <v>10</v>
      </c>
    </row>
    <row r="18661" spans="1:9" x14ac:dyDescent="0.3">
      <c r="A18661" s="1" t="s">
        <v>22064</v>
      </c>
      <c r="B18661">
        <v>172496658076101</v>
      </c>
      <c r="C18661">
        <v>-837948300496431</v>
      </c>
      <c r="D18661">
        <v>101113824349817</v>
      </c>
      <c r="E18661">
        <v>-828717839409807</v>
      </c>
      <c r="F18661">
        <v>407264088769341</v>
      </c>
      <c r="G18661">
        <v>675934664558324</v>
      </c>
      <c r="H18661" s="1" t="s">
        <v>22065</v>
      </c>
      <c r="I18661" s="1" t="s">
        <v>22066</v>
      </c>
    </row>
    <row r="18662" spans="1:9" x14ac:dyDescent="0.3">
      <c r="A18662" s="1" t="s">
        <v>69492</v>
      </c>
      <c r="B18662">
        <v>140531579254841</v>
      </c>
      <c r="C18662">
        <v>680829099489858</v>
      </c>
      <c r="D18662">
        <v>821508715839582</v>
      </c>
      <c r="E18662">
        <v>828754566278765</v>
      </c>
      <c r="F18662">
        <v>407243302026673</v>
      </c>
      <c r="G18662">
        <v>675934664558324</v>
      </c>
      <c r="H18662" s="1" t="s">
        <v>10</v>
      </c>
      <c r="I18662" s="1" t="s">
        <v>10</v>
      </c>
    </row>
    <row r="18663" spans="1:9" x14ac:dyDescent="0.3">
      <c r="A18663" s="1" t="s">
        <v>38140</v>
      </c>
      <c r="B18663">
        <v>794520771869943</v>
      </c>
      <c r="C18663">
        <v>408195892363385</v>
      </c>
      <c r="D18663">
        <v>492572862113239</v>
      </c>
      <c r="E18663">
        <v>828701546025376</v>
      </c>
      <c r="F18663">
        <v>407273310732439</v>
      </c>
      <c r="G18663">
        <v>675934664558324</v>
      </c>
      <c r="H18663" s="1" t="s">
        <v>10</v>
      </c>
      <c r="I18663" s="1" t="s">
        <v>10</v>
      </c>
    </row>
    <row r="18664" spans="1:9" x14ac:dyDescent="0.3">
      <c r="A18664" s="1" t="s">
        <v>56527</v>
      </c>
      <c r="B18664">
        <v>419152811727333</v>
      </c>
      <c r="C18664">
        <v>34581084650361</v>
      </c>
      <c r="D18664">
        <v>417370040550684</v>
      </c>
      <c r="E18664">
        <v>82854736302429</v>
      </c>
      <c r="F18664">
        <v>407360583600022</v>
      </c>
      <c r="G18664">
        <v>676042875763171</v>
      </c>
      <c r="H18664" s="1" t="s">
        <v>56528</v>
      </c>
      <c r="I18664" s="1" t="s">
        <v>56529</v>
      </c>
    </row>
    <row r="18665" spans="1:9" x14ac:dyDescent="0.3">
      <c r="A18665" s="1" t="s">
        <v>20375</v>
      </c>
      <c r="B18665">
        <v>998508808087836</v>
      </c>
      <c r="C18665">
        <v>-445581974052816</v>
      </c>
      <c r="D18665">
        <v>537828101355486</v>
      </c>
      <c r="E18665">
        <v>-828483995034506</v>
      </c>
      <c r="F18665">
        <v>407396455288876</v>
      </c>
      <c r="G18665">
        <v>676065776076447</v>
      </c>
      <c r="H18665" s="1" t="s">
        <v>20376</v>
      </c>
      <c r="I18665" s="1" t="s">
        <v>20377</v>
      </c>
    </row>
    <row r="18666" spans="1:9" x14ac:dyDescent="0.3">
      <c r="A18666" s="1" t="s">
        <v>31312</v>
      </c>
      <c r="B18666">
        <v>292863496910025</v>
      </c>
      <c r="C18666">
        <v>54756231077908</v>
      </c>
      <c r="D18666">
        <v>660964636782271</v>
      </c>
      <c r="E18666">
        <v>828429057029043</v>
      </c>
      <c r="F18666">
        <v>407427556411496</v>
      </c>
      <c r="G18666">
        <v>676080757683807</v>
      </c>
      <c r="H18666" s="1" t="s">
        <v>10</v>
      </c>
      <c r="I18666" s="1" t="s">
        <v>10</v>
      </c>
    </row>
    <row r="18667" spans="1:9" x14ac:dyDescent="0.3">
      <c r="A18667" s="1" t="s">
        <v>51570</v>
      </c>
      <c r="B18667">
        <v>114220766009769</v>
      </c>
      <c r="C18667">
        <v>407885367743403</v>
      </c>
      <c r="D18667">
        <v>492431906377353</v>
      </c>
      <c r="E18667">
        <v>828308162937838</v>
      </c>
      <c r="F18667">
        <v>407496001120614</v>
      </c>
      <c r="G18667">
        <v>676095270164777</v>
      </c>
      <c r="H18667" s="1" t="s">
        <v>51571</v>
      </c>
      <c r="I18667" s="1" t="s">
        <v>51572</v>
      </c>
    </row>
    <row r="18668" spans="1:9" x14ac:dyDescent="0.3">
      <c r="A18668" s="1" t="s">
        <v>53893</v>
      </c>
      <c r="B18668">
        <v>806607546996913</v>
      </c>
      <c r="C18668">
        <v>234351132419499</v>
      </c>
      <c r="D18668">
        <v>282977592684378</v>
      </c>
      <c r="E18668">
        <v>828161446270006</v>
      </c>
      <c r="F18668">
        <v>407579074599046</v>
      </c>
      <c r="G18668">
        <v>676095270164777</v>
      </c>
      <c r="H18668" s="1" t="s">
        <v>10</v>
      </c>
      <c r="I18668" s="1" t="s">
        <v>10</v>
      </c>
    </row>
    <row r="18669" spans="1:9" x14ac:dyDescent="0.3">
      <c r="A18669" s="1" t="s">
        <v>58566</v>
      </c>
      <c r="B18669">
        <v>147123384333691</v>
      </c>
      <c r="C18669">
        <v>107778020872649</v>
      </c>
      <c r="D18669">
        <v>130112089580055</v>
      </c>
      <c r="E18669">
        <v>828347475015654</v>
      </c>
      <c r="F18669">
        <v>407473743666815</v>
      </c>
      <c r="G18669">
        <v>676095270164777</v>
      </c>
      <c r="H18669" s="1" t="s">
        <v>10</v>
      </c>
      <c r="I18669" s="1" t="s">
        <v>10</v>
      </c>
    </row>
    <row r="18670" spans="1:9" x14ac:dyDescent="0.3">
      <c r="A18670" s="1" t="s">
        <v>16862</v>
      </c>
      <c r="B18670">
        <v>550741711319041</v>
      </c>
      <c r="C18670">
        <v>859082171200601</v>
      </c>
      <c r="D18670">
        <v>10371928846824</v>
      </c>
      <c r="E18670">
        <v>828276190367098</v>
      </c>
      <c r="F18670">
        <v>407514103674975</v>
      </c>
      <c r="G18670">
        <v>676095270164777</v>
      </c>
      <c r="H18670" s="1" t="s">
        <v>16863</v>
      </c>
      <c r="I18670" s="1" t="s">
        <v>16864</v>
      </c>
    </row>
    <row r="18671" spans="1:9" x14ac:dyDescent="0.3">
      <c r="A18671" s="1" t="s">
        <v>19978</v>
      </c>
      <c r="B18671">
        <v>232650064633668</v>
      </c>
      <c r="C18671">
        <v>-727868071512426</v>
      </c>
      <c r="D18671">
        <v>878959731574905</v>
      </c>
      <c r="E18671">
        <v>-828101726808627</v>
      </c>
      <c r="F18671">
        <v>407612891666812</v>
      </c>
      <c r="G18671">
        <v>676095270164777</v>
      </c>
      <c r="H18671" s="1" t="s">
        <v>10</v>
      </c>
      <c r="I18671" s="1" t="s">
        <v>10</v>
      </c>
    </row>
    <row r="18672" spans="1:9" x14ac:dyDescent="0.3">
      <c r="A18672" s="1" t="s">
        <v>24069</v>
      </c>
      <c r="B18672">
        <v>379285735767921</v>
      </c>
      <c r="C18672">
        <v>-195781274648095</v>
      </c>
      <c r="D18672">
        <v>236398855622069</v>
      </c>
      <c r="E18672">
        <v>-828181989853159</v>
      </c>
      <c r="F18672">
        <v>407567441864274</v>
      </c>
      <c r="G18672">
        <v>676095270164777</v>
      </c>
      <c r="H18672" s="1" t="s">
        <v>10</v>
      </c>
      <c r="I18672" s="1" t="s">
        <v>10</v>
      </c>
    </row>
    <row r="18673" spans="1:9" x14ac:dyDescent="0.3">
      <c r="A18673" s="1" t="s">
        <v>25988</v>
      </c>
      <c r="B18673">
        <v>210792438348101</v>
      </c>
      <c r="C18673">
        <v>-730790080257499</v>
      </c>
      <c r="D18673">
        <v>882364404773777</v>
      </c>
      <c r="E18673">
        <v>-828217997353215</v>
      </c>
      <c r="F18673">
        <v>407547053216093</v>
      </c>
      <c r="G18673">
        <v>676095270164777</v>
      </c>
      <c r="H18673" s="1" t="s">
        <v>25989</v>
      </c>
      <c r="I18673" s="1" t="s">
        <v>25990</v>
      </c>
    </row>
    <row r="18674" spans="1:9" x14ac:dyDescent="0.3">
      <c r="A18674" s="1" t="s">
        <v>52068</v>
      </c>
      <c r="B18674">
        <v>101655392119656</v>
      </c>
      <c r="C18674">
        <v>-222017636785371</v>
      </c>
      <c r="D18674">
        <v>268099437610237</v>
      </c>
      <c r="E18674">
        <v>-82811675684356</v>
      </c>
      <c r="F18674">
        <v>407604380519803</v>
      </c>
      <c r="G18674">
        <v>676095270164777</v>
      </c>
      <c r="H18674" s="1" t="s">
        <v>10</v>
      </c>
      <c r="I18674" s="1" t="s">
        <v>10</v>
      </c>
    </row>
    <row r="18675" spans="1:9" x14ac:dyDescent="0.3">
      <c r="A18675" s="1" t="s">
        <v>4478</v>
      </c>
      <c r="B18675">
        <v>272990276330272</v>
      </c>
      <c r="C18675">
        <v>363771192744608</v>
      </c>
      <c r="D18675">
        <v>10328849919384</v>
      </c>
      <c r="E18675">
        <v>352189445663185</v>
      </c>
      <c r="F18675">
        <v>428474693578433</v>
      </c>
      <c r="G18675">
        <v>676133507965678</v>
      </c>
      <c r="H18675" s="1" t="s">
        <v>10</v>
      </c>
      <c r="I18675" s="1" t="s">
        <v>10</v>
      </c>
    </row>
    <row r="18676" spans="1:9" x14ac:dyDescent="0.3">
      <c r="A18676" s="1" t="s">
        <v>12223</v>
      </c>
      <c r="B18676">
        <v>536100892980393</v>
      </c>
      <c r="C18676">
        <v>-240198325647371</v>
      </c>
      <c r="D18676">
        <v>918889070478078</v>
      </c>
      <c r="E18676">
        <v>-261400786410922</v>
      </c>
      <c r="F18676">
        <v>894869767543</v>
      </c>
      <c r="G18676">
        <v>676263659266581</v>
      </c>
      <c r="H18676" s="1" t="s">
        <v>10</v>
      </c>
      <c r="I18676" s="1" t="s">
        <v>10</v>
      </c>
    </row>
    <row r="18677" spans="1:9" x14ac:dyDescent="0.3">
      <c r="A18677" s="1" t="s">
        <v>21673</v>
      </c>
      <c r="B18677">
        <v>165404856710446</v>
      </c>
      <c r="C18677">
        <v>-302162599621837</v>
      </c>
      <c r="D18677">
        <v>364989559740873</v>
      </c>
      <c r="E18677">
        <v>-827866418525393</v>
      </c>
      <c r="F18677">
        <v>407746154895098</v>
      </c>
      <c r="G18677">
        <v>676279686916227</v>
      </c>
      <c r="H18677" s="1" t="s">
        <v>10</v>
      </c>
      <c r="I18677" s="1" t="s">
        <v>10</v>
      </c>
    </row>
    <row r="18678" spans="1:9" x14ac:dyDescent="0.3">
      <c r="A18678" s="1" t="s">
        <v>69332</v>
      </c>
      <c r="B18678">
        <v>724259346332215</v>
      </c>
      <c r="C18678">
        <v>340150819191501</v>
      </c>
      <c r="D18678">
        <v>410913818689585</v>
      </c>
      <c r="E18678">
        <v>827791141890169</v>
      </c>
      <c r="F18678">
        <v>407788792141505</v>
      </c>
      <c r="G18678">
        <v>676313781378718</v>
      </c>
      <c r="H18678" s="1" t="s">
        <v>10</v>
      </c>
      <c r="I18678" s="1" t="s">
        <v>10</v>
      </c>
    </row>
    <row r="18679" spans="1:9" x14ac:dyDescent="0.3">
      <c r="A18679" s="1" t="s">
        <v>50366</v>
      </c>
      <c r="B18679">
        <v>176112716374459</v>
      </c>
      <c r="C18679">
        <v>14437466887882</v>
      </c>
      <c r="D18679">
        <v>174425791751718</v>
      </c>
      <c r="E18679">
        <v>827713994753289</v>
      </c>
      <c r="F18679">
        <v>407832491610773</v>
      </c>
      <c r="G18679">
        <v>676349633740125</v>
      </c>
      <c r="H18679" s="1" t="s">
        <v>50367</v>
      </c>
      <c r="I18679" s="1" t="s">
        <v>50368</v>
      </c>
    </row>
    <row r="18680" spans="1:9" x14ac:dyDescent="0.3">
      <c r="A18680" s="1" t="s">
        <v>14394</v>
      </c>
      <c r="B18680">
        <v>328981671950938</v>
      </c>
      <c r="C18680">
        <v>131159716515901</v>
      </c>
      <c r="D18680">
        <v>158484094888825</v>
      </c>
      <c r="E18680">
        <v>827589144563108</v>
      </c>
      <c r="F18680">
        <v>407903218061328</v>
      </c>
      <c r="G18680">
        <v>676393680147281</v>
      </c>
      <c r="H18680" s="1" t="s">
        <v>14395</v>
      </c>
      <c r="I18680" s="1" t="s">
        <v>14396</v>
      </c>
    </row>
    <row r="18681" spans="1:9" x14ac:dyDescent="0.3">
      <c r="A18681" s="1" t="s">
        <v>62764</v>
      </c>
      <c r="B18681">
        <v>210314501088659</v>
      </c>
      <c r="C18681">
        <v>267202334988791</v>
      </c>
      <c r="D18681">
        <v>322862499354802</v>
      </c>
      <c r="E18681">
        <v>827604121019814</v>
      </c>
      <c r="F18681">
        <v>40789473365466</v>
      </c>
      <c r="G18681">
        <v>676393680147281</v>
      </c>
      <c r="H18681" s="1" t="s">
        <v>10</v>
      </c>
      <c r="I18681" s="1" t="s">
        <v>10</v>
      </c>
    </row>
    <row r="18682" spans="1:9" x14ac:dyDescent="0.3">
      <c r="A18682" s="1" t="s">
        <v>36591</v>
      </c>
      <c r="B18682">
        <v>439638368566738</v>
      </c>
      <c r="C18682">
        <v>492825268410604</v>
      </c>
      <c r="D18682">
        <v>595559477382521</v>
      </c>
      <c r="E18682">
        <v>827499665653154</v>
      </c>
      <c r="F18682">
        <v>407953911512325</v>
      </c>
      <c r="G18682">
        <v>676418508584371</v>
      </c>
      <c r="H18682" s="1" t="s">
        <v>10</v>
      </c>
      <c r="I18682" s="1" t="s">
        <v>10</v>
      </c>
    </row>
    <row r="18683" spans="1:9" x14ac:dyDescent="0.3">
      <c r="A18683" s="1" t="s">
        <v>40425</v>
      </c>
      <c r="B18683">
        <v>212953165866622</v>
      </c>
      <c r="C18683">
        <v>-716751016113289</v>
      </c>
      <c r="D18683">
        <v>866180327768604</v>
      </c>
      <c r="E18683">
        <v>-827484754773564</v>
      </c>
      <c r="F18683">
        <v>407962359498485</v>
      </c>
      <c r="G18683">
        <v>676418508584371</v>
      </c>
      <c r="H18683" s="1" t="s">
        <v>10</v>
      </c>
      <c r="I18683" s="1" t="s">
        <v>10</v>
      </c>
    </row>
    <row r="18684" spans="1:9" x14ac:dyDescent="0.3">
      <c r="A18684" s="1" t="s">
        <v>43303</v>
      </c>
      <c r="B18684">
        <v>739706411213698</v>
      </c>
      <c r="C18684">
        <v>14283054881377</v>
      </c>
      <c r="D18684">
        <v>17263572155642</v>
      </c>
      <c r="E18684">
        <v>827352227720096</v>
      </c>
      <c r="F18684">
        <v>408037449301365</v>
      </c>
      <c r="G18684">
        <v>676433158402875</v>
      </c>
      <c r="H18684" s="1" t="s">
        <v>43304</v>
      </c>
      <c r="I18684" s="1" t="s">
        <v>43305</v>
      </c>
    </row>
    <row r="18685" spans="1:9" x14ac:dyDescent="0.3">
      <c r="A18685" s="1" t="s">
        <v>3506</v>
      </c>
      <c r="B18685">
        <v>171541474439825</v>
      </c>
      <c r="C18685">
        <v>-114603778886662</v>
      </c>
      <c r="D18685">
        <v>273043882525896</v>
      </c>
      <c r="E18685">
        <v>-419726594225355</v>
      </c>
      <c r="F18685">
        <v>27015662.767809998</v>
      </c>
      <c r="G18685">
        <v>676584411214434</v>
      </c>
      <c r="H18685" s="1" t="s">
        <v>10</v>
      </c>
      <c r="I18685" s="1" t="s">
        <v>10</v>
      </c>
    </row>
    <row r="18686" spans="1:9" x14ac:dyDescent="0.3">
      <c r="A18686" s="1" t="s">
        <v>57333</v>
      </c>
      <c r="B18686">
        <v>100909951147616</v>
      </c>
      <c r="C18686">
        <v>-456720511888618</v>
      </c>
      <c r="D18686">
        <v>552182457056184</v>
      </c>
      <c r="E18686">
        <v>-827118837355869</v>
      </c>
      <c r="F18686">
        <v>408169708254646</v>
      </c>
      <c r="G18686">
        <v>676603593991849</v>
      </c>
      <c r="H18686" s="1" t="s">
        <v>57334</v>
      </c>
      <c r="I18686" s="1" t="s">
        <v>57335</v>
      </c>
    </row>
    <row r="18687" spans="1:9" x14ac:dyDescent="0.3">
      <c r="A18687" s="1" t="s">
        <v>32064</v>
      </c>
      <c r="B18687">
        <v>746022298347455</v>
      </c>
      <c r="C18687">
        <v>-376616736689189</v>
      </c>
      <c r="D18687">
        <v>455350012308367</v>
      </c>
      <c r="E18687">
        <v>-827092843986003</v>
      </c>
      <c r="F18687">
        <v>408184439902752</v>
      </c>
      <c r="G18687">
        <v>676603593991849</v>
      </c>
      <c r="H18687" s="1" t="s">
        <v>10</v>
      </c>
      <c r="I18687" s="1" t="s">
        <v>10</v>
      </c>
    </row>
    <row r="18688" spans="1:9" x14ac:dyDescent="0.3">
      <c r="A18688" s="1" t="s">
        <v>40447</v>
      </c>
      <c r="B18688">
        <v>435481634366489</v>
      </c>
      <c r="C18688">
        <v>233182814095661</v>
      </c>
      <c r="D18688">
        <v>281954660526281</v>
      </c>
      <c r="E18688">
        <v>827022378918708</v>
      </c>
      <c r="F18688">
        <v>408224377317145</v>
      </c>
      <c r="G18688">
        <v>676633175650567</v>
      </c>
      <c r="H18688" s="1" t="s">
        <v>40448</v>
      </c>
      <c r="I18688" s="1" t="s">
        <v>40449</v>
      </c>
    </row>
    <row r="18689" spans="1:9" x14ac:dyDescent="0.3">
      <c r="A18689" s="1" t="s">
        <v>23480</v>
      </c>
      <c r="B18689">
        <v>248188399147572</v>
      </c>
      <c r="C18689">
        <v>-779480334230171</v>
      </c>
      <c r="D18689">
        <v>298236308016118</v>
      </c>
      <c r="E18689">
        <v>-261363326087058</v>
      </c>
      <c r="F18689">
        <v>895851400371361</v>
      </c>
      <c r="G18689">
        <v>676671579333524</v>
      </c>
      <c r="H18689" s="1" t="s">
        <v>10</v>
      </c>
      <c r="I18689" s="1" t="s">
        <v>10</v>
      </c>
    </row>
    <row r="18690" spans="1:9" x14ac:dyDescent="0.3">
      <c r="A18690" s="1" t="s">
        <v>12485</v>
      </c>
      <c r="B18690">
        <v>1584043046541</v>
      </c>
      <c r="C18690">
        <v>-379955211927457</v>
      </c>
      <c r="D18690">
        <v>145370070622709</v>
      </c>
      <c r="E18690">
        <v>-261371003191974</v>
      </c>
      <c r="F18690">
        <v>895650146590667</v>
      </c>
      <c r="G18690">
        <v>676671579333524</v>
      </c>
      <c r="H18690" s="1" t="s">
        <v>10</v>
      </c>
      <c r="I18690" s="1" t="s">
        <v>10</v>
      </c>
    </row>
    <row r="18691" spans="1:9" x14ac:dyDescent="0.3">
      <c r="A18691" s="1" t="s">
        <v>4338</v>
      </c>
      <c r="B18691">
        <v>435440186313435</v>
      </c>
      <c r="C18691">
        <v>544801565551001</v>
      </c>
      <c r="D18691">
        <v>208454654830851</v>
      </c>
      <c r="E18691">
        <v>261352554584629</v>
      </c>
      <c r="F18691">
        <v>896133841253833</v>
      </c>
      <c r="G18691">
        <v>676718033130267</v>
      </c>
      <c r="H18691" s="1" t="s">
        <v>4339</v>
      </c>
      <c r="I18691" s="1" t="s">
        <v>4340</v>
      </c>
    </row>
    <row r="18692" spans="1:9" x14ac:dyDescent="0.3">
      <c r="A18692" s="1" t="s">
        <v>5800</v>
      </c>
      <c r="B18692">
        <v>17920895582778</v>
      </c>
      <c r="C18692">
        <v>-193975695652886</v>
      </c>
      <c r="D18692">
        <v>742230614931618</v>
      </c>
      <c r="E18692">
        <v>-261341545000481</v>
      </c>
      <c r="F18692">
        <v>896422607085076</v>
      </c>
      <c r="G18692">
        <v>676769239152299</v>
      </c>
      <c r="H18692" s="1" t="s">
        <v>10</v>
      </c>
      <c r="I18692" s="1" t="s">
        <v>10</v>
      </c>
    </row>
    <row r="18693" spans="1:9" x14ac:dyDescent="0.3">
      <c r="A18693" s="1" t="s">
        <v>47760</v>
      </c>
      <c r="B18693">
        <v>297655491701609</v>
      </c>
      <c r="C18693">
        <v>118918873568789</v>
      </c>
      <c r="D18693">
        <v>1438239417087</v>
      </c>
      <c r="E18693">
        <v>826836423449211</v>
      </c>
      <c r="F18693">
        <v>408329782284475</v>
      </c>
      <c r="G18693">
        <v>676771260908615</v>
      </c>
      <c r="H18693" s="1" t="s">
        <v>47761</v>
      </c>
      <c r="I18693" s="1" t="s">
        <v>47762</v>
      </c>
    </row>
    <row r="18694" spans="1:9" x14ac:dyDescent="0.3">
      <c r="A18694" s="1" t="s">
        <v>32048</v>
      </c>
      <c r="B18694">
        <v>140972329855464</v>
      </c>
      <c r="C18694">
        <v>-147024979570357</v>
      </c>
      <c r="D18694">
        <v>177832224383265</v>
      </c>
      <c r="E18694">
        <v>-826762304077621</v>
      </c>
      <c r="F18694">
        <v>408371799817176</v>
      </c>
      <c r="G18694">
        <v>676804277723082</v>
      </c>
      <c r="H18694" s="1" t="s">
        <v>32049</v>
      </c>
      <c r="I18694" s="1" t="s">
        <v>32050</v>
      </c>
    </row>
    <row r="18695" spans="1:9" x14ac:dyDescent="0.3">
      <c r="A18695" s="1" t="s">
        <v>32274</v>
      </c>
      <c r="B18695">
        <v>991014042892367</v>
      </c>
      <c r="C18695">
        <v>551465361364836</v>
      </c>
      <c r="D18695">
        <v>667269313272357</v>
      </c>
      <c r="E18695">
        <v>826450955252824</v>
      </c>
      <c r="F18695">
        <v>408548328485993</v>
      </c>
      <c r="G18695">
        <v>676872941450333</v>
      </c>
      <c r="H18695" s="1" t="s">
        <v>32275</v>
      </c>
      <c r="I18695" s="1" t="s">
        <v>32276</v>
      </c>
    </row>
    <row r="18696" spans="1:9" x14ac:dyDescent="0.3">
      <c r="A18696" s="1" t="s">
        <v>24096</v>
      </c>
      <c r="B18696">
        <v>193275230535264</v>
      </c>
      <c r="C18696">
        <v>-322550906984899</v>
      </c>
      <c r="D18696">
        <v>390276595834946</v>
      </c>
      <c r="E18696">
        <v>-826467460327318</v>
      </c>
      <c r="F18696">
        <v>408538969292561</v>
      </c>
      <c r="G18696">
        <v>676872941450333</v>
      </c>
      <c r="H18696" s="1" t="s">
        <v>10</v>
      </c>
      <c r="I18696" s="1" t="s">
        <v>10</v>
      </c>
    </row>
    <row r="18697" spans="1:9" x14ac:dyDescent="0.3">
      <c r="A18697" s="1" t="s">
        <v>57793</v>
      </c>
      <c r="B18697">
        <v>356508610796772</v>
      </c>
      <c r="C18697">
        <v>544245410054538</v>
      </c>
      <c r="D18697">
        <v>658527038886012</v>
      </c>
      <c r="E18697">
        <v>826458714550587</v>
      </c>
      <c r="F18697">
        <v>408543928564555</v>
      </c>
      <c r="G18697">
        <v>676872941450333</v>
      </c>
      <c r="H18697" s="1" t="s">
        <v>10</v>
      </c>
      <c r="I18697" s="1" t="s">
        <v>10</v>
      </c>
    </row>
    <row r="18698" spans="1:9" x14ac:dyDescent="0.3">
      <c r="A18698" s="1" t="s">
        <v>49823</v>
      </c>
      <c r="B18698">
        <v>262056876651863</v>
      </c>
      <c r="C18698">
        <v>301399479909787</v>
      </c>
      <c r="D18698">
        <v>364695177729922</v>
      </c>
      <c r="E18698">
        <v>82644218600826</v>
      </c>
      <c r="F18698">
        <v>408553301133244</v>
      </c>
      <c r="G18698">
        <v>676872941450333</v>
      </c>
      <c r="H18698" s="1" t="s">
        <v>10</v>
      </c>
      <c r="I18698" s="1" t="s">
        <v>10</v>
      </c>
    </row>
    <row r="18699" spans="1:9" x14ac:dyDescent="0.3">
      <c r="A18699" s="1" t="s">
        <v>46397</v>
      </c>
      <c r="B18699">
        <v>347128869800088</v>
      </c>
      <c r="C18699">
        <v>-457373451762764</v>
      </c>
      <c r="D18699">
        <v>553441887440543</v>
      </c>
      <c r="E18699">
        <v>-826416399159704</v>
      </c>
      <c r="F18699">
        <v>408567923913081</v>
      </c>
      <c r="G18699">
        <v>676872941450333</v>
      </c>
      <c r="H18699" s="1" t="s">
        <v>10</v>
      </c>
      <c r="I18699" s="1" t="s">
        <v>10</v>
      </c>
    </row>
    <row r="18700" spans="1:9" x14ac:dyDescent="0.3">
      <c r="A18700" s="1" t="s">
        <v>33714</v>
      </c>
      <c r="B18700">
        <v>220225278190289</v>
      </c>
      <c r="C18700">
        <v>-610353648390495</v>
      </c>
      <c r="D18700">
        <v>738440137509393</v>
      </c>
      <c r="E18700">
        <v>-826544519165891</v>
      </c>
      <c r="F18700">
        <v>408495274809906</v>
      </c>
      <c r="G18700">
        <v>676872941450333</v>
      </c>
      <c r="H18700" s="1" t="s">
        <v>33715</v>
      </c>
      <c r="I18700" s="1" t="s">
        <v>33716</v>
      </c>
    </row>
    <row r="18701" spans="1:9" x14ac:dyDescent="0.3">
      <c r="A18701" s="1" t="s">
        <v>35517</v>
      </c>
      <c r="B18701">
        <v>210342460562523</v>
      </c>
      <c r="C18701">
        <v>-118467348194496</v>
      </c>
      <c r="D18701">
        <v>143314149407637</v>
      </c>
      <c r="E18701">
        <v>-82662701962199</v>
      </c>
      <c r="F18701">
        <v>40844849786497</v>
      </c>
      <c r="G18701">
        <v>676872941450333</v>
      </c>
      <c r="H18701" s="1" t="s">
        <v>10</v>
      </c>
      <c r="I18701" s="1" t="s">
        <v>10</v>
      </c>
    </row>
    <row r="18702" spans="1:9" x14ac:dyDescent="0.3">
      <c r="A18702" s="1" t="s">
        <v>4623</v>
      </c>
      <c r="B18702">
        <v>305360436811772</v>
      </c>
      <c r="C18702">
        <v>-431645560848201</v>
      </c>
      <c r="D18702">
        <v>522405926204217</v>
      </c>
      <c r="E18702">
        <v>-826264671200272</v>
      </c>
      <c r="F18702">
        <v>408653969607343</v>
      </c>
      <c r="G18702">
        <v>676942262579952</v>
      </c>
      <c r="H18702" s="1" t="s">
        <v>4624</v>
      </c>
      <c r="I18702" s="1" t="s">
        <v>4625</v>
      </c>
    </row>
    <row r="18703" spans="1:9" x14ac:dyDescent="0.3">
      <c r="A18703" s="1" t="s">
        <v>42257</v>
      </c>
      <c r="B18703">
        <v>888759070335034</v>
      </c>
      <c r="C18703">
        <v>289215167639692</v>
      </c>
      <c r="D18703">
        <v>350023394677325</v>
      </c>
      <c r="E18703">
        <v>82627382065793</v>
      </c>
      <c r="F18703">
        <v>408648780597906</v>
      </c>
      <c r="G18703">
        <v>676942262579952</v>
      </c>
      <c r="H18703" s="1" t="s">
        <v>10</v>
      </c>
      <c r="I18703" s="1" t="s">
        <v>10</v>
      </c>
    </row>
    <row r="18704" spans="1:9" x14ac:dyDescent="0.3">
      <c r="A18704" s="1" t="s">
        <v>56492</v>
      </c>
      <c r="B18704">
        <v>322746930341615</v>
      </c>
      <c r="C18704">
        <v>598212490387413</v>
      </c>
      <c r="D18704">
        <v>724242562505895</v>
      </c>
      <c r="E18704">
        <v>82598361565162</v>
      </c>
      <c r="F18704">
        <v>408813386131861</v>
      </c>
      <c r="G18704">
        <v>677169715203762</v>
      </c>
      <c r="H18704" s="1" t="s">
        <v>10</v>
      </c>
      <c r="I18704" s="1" t="s">
        <v>10</v>
      </c>
    </row>
    <row r="18705" spans="1:9" x14ac:dyDescent="0.3">
      <c r="A18705" s="1" t="s">
        <v>21538</v>
      </c>
      <c r="B18705">
        <v>150637267850897</v>
      </c>
      <c r="C18705">
        <v>841949587953712</v>
      </c>
      <c r="D18705">
        <v>322205587083641</v>
      </c>
      <c r="E18705">
        <v>261308190082734</v>
      </c>
      <c r="F18705">
        <v>897297966755439</v>
      </c>
      <c r="G18705">
        <v>677170216511958</v>
      </c>
      <c r="H18705" s="1" t="s">
        <v>10</v>
      </c>
      <c r="I18705" s="1" t="s">
        <v>10</v>
      </c>
    </row>
    <row r="18706" spans="1:9" x14ac:dyDescent="0.3">
      <c r="A18706" s="1" t="s">
        <v>11764</v>
      </c>
      <c r="B18706">
        <v>133878338593951</v>
      </c>
      <c r="C18706">
        <v>217340597611705</v>
      </c>
      <c r="D18706">
        <v>831779144619785</v>
      </c>
      <c r="E18706">
        <v>261296041163733</v>
      </c>
      <c r="F18706">
        <v>89761699012</v>
      </c>
      <c r="G18706">
        <v>677170216511958</v>
      </c>
      <c r="H18706" s="1" t="s">
        <v>11765</v>
      </c>
      <c r="I18706" s="1" t="s">
        <v>11766</v>
      </c>
    </row>
    <row r="18707" spans="1:9" x14ac:dyDescent="0.3">
      <c r="A18707" s="1" t="s">
        <v>6870</v>
      </c>
      <c r="B18707">
        <v>199091605297695</v>
      </c>
      <c r="C18707">
        <v>22647973827518</v>
      </c>
      <c r="D18707">
        <v>866739284543438</v>
      </c>
      <c r="E18707">
        <v>261300880569271</v>
      </c>
      <c r="F18707">
        <v>897489898081714</v>
      </c>
      <c r="G18707">
        <v>677170216511958</v>
      </c>
      <c r="H18707" s="1" t="s">
        <v>6871</v>
      </c>
      <c r="I18707" s="1" t="s">
        <v>6872</v>
      </c>
    </row>
    <row r="18708" spans="1:9" x14ac:dyDescent="0.3">
      <c r="A18708" s="1" t="s">
        <v>75244</v>
      </c>
      <c r="B18708">
        <v>114414234176049</v>
      </c>
      <c r="C18708">
        <v>-940534247161015</v>
      </c>
      <c r="D18708">
        <v>113877795336989</v>
      </c>
      <c r="E18708">
        <v>-825915398500447</v>
      </c>
      <c r="F18708">
        <v>408852084923273</v>
      </c>
      <c r="G18708">
        <v>677181915770409</v>
      </c>
      <c r="H18708" s="1" t="s">
        <v>10</v>
      </c>
      <c r="I18708" s="1" t="s">
        <v>10</v>
      </c>
    </row>
    <row r="18709" spans="1:9" x14ac:dyDescent="0.3">
      <c r="A18709" s="1" t="s">
        <v>26520</v>
      </c>
      <c r="B18709">
        <v>331254633898867</v>
      </c>
      <c r="C18709">
        <v>963582770048468</v>
      </c>
      <c r="D18709">
        <v>116671667717699</v>
      </c>
      <c r="E18709">
        <v>825892685771811</v>
      </c>
      <c r="F18709">
        <v>408864970072225</v>
      </c>
      <c r="G18709">
        <v>677181915770409</v>
      </c>
      <c r="H18709" s="1" t="s">
        <v>10</v>
      </c>
      <c r="I18709" s="1" t="s">
        <v>10</v>
      </c>
    </row>
    <row r="18710" spans="1:9" x14ac:dyDescent="0.3">
      <c r="A18710" s="1" t="s">
        <v>59366</v>
      </c>
      <c r="B18710">
        <v>227152212096897</v>
      </c>
      <c r="C18710">
        <v>150757887753163</v>
      </c>
      <c r="D18710">
        <v>182562627914234</v>
      </c>
      <c r="E18710">
        <v>825787235183681</v>
      </c>
      <c r="F18710">
        <v>408924796369095</v>
      </c>
      <c r="G18710">
        <v>677192472641385</v>
      </c>
      <c r="H18710" s="1" t="s">
        <v>10</v>
      </c>
      <c r="I18710" s="1" t="s">
        <v>10</v>
      </c>
    </row>
    <row r="18711" spans="1:9" x14ac:dyDescent="0.3">
      <c r="A18711" s="1" t="s">
        <v>71093</v>
      </c>
      <c r="B18711">
        <v>314010525072943</v>
      </c>
      <c r="C18711">
        <v>457620565396262</v>
      </c>
      <c r="D18711">
        <v>554178028852691</v>
      </c>
      <c r="E18711">
        <v>825764540582147</v>
      </c>
      <c r="F18711">
        <v>40893767259705</v>
      </c>
      <c r="G18711">
        <v>677192472641385</v>
      </c>
      <c r="H18711" s="1" t="s">
        <v>10</v>
      </c>
      <c r="I18711" s="1" t="s">
        <v>10</v>
      </c>
    </row>
    <row r="18712" spans="1:9" x14ac:dyDescent="0.3">
      <c r="A18712" s="1" t="s">
        <v>59151</v>
      </c>
      <c r="B18712">
        <v>181848395643163</v>
      </c>
      <c r="C18712">
        <v>960823199631843</v>
      </c>
      <c r="D18712">
        <v>116353696331068</v>
      </c>
      <c r="E18712">
        <v>825777976917859</v>
      </c>
      <c r="F18712">
        <v>408930049198922</v>
      </c>
      <c r="G18712">
        <v>677192472641385</v>
      </c>
      <c r="H18712" s="1" t="s">
        <v>59152</v>
      </c>
      <c r="I18712" s="1" t="s">
        <v>59153</v>
      </c>
    </row>
    <row r="18713" spans="1:9" x14ac:dyDescent="0.3">
      <c r="A18713" s="1" t="s">
        <v>56099</v>
      </c>
      <c r="B18713">
        <v>611884813026855</v>
      </c>
      <c r="C18713">
        <v>-384591080869657</v>
      </c>
      <c r="D18713">
        <v>465811660976664</v>
      </c>
      <c r="E18713">
        <v>-825636438691312</v>
      </c>
      <c r="F18713">
        <v>40901035824623</v>
      </c>
      <c r="G18713">
        <v>677276221156068</v>
      </c>
      <c r="H18713" s="1" t="s">
        <v>10</v>
      </c>
      <c r="I18713" s="1" t="s">
        <v>10</v>
      </c>
    </row>
    <row r="18714" spans="1:9" x14ac:dyDescent="0.3">
      <c r="A18714" s="1" t="s">
        <v>19458</v>
      </c>
      <c r="B18714">
        <v>195470795927604</v>
      </c>
      <c r="C18714">
        <v>-812852366752695</v>
      </c>
      <c r="D18714">
        <v>985091063023526</v>
      </c>
      <c r="E18714">
        <v>-825154543842697</v>
      </c>
      <c r="F18714">
        <v>409283856631972</v>
      </c>
      <c r="G18714">
        <v>677404763114554</v>
      </c>
      <c r="H18714" s="1" t="s">
        <v>10</v>
      </c>
      <c r="I18714" s="1" t="s">
        <v>10</v>
      </c>
    </row>
    <row r="18715" spans="1:9" x14ac:dyDescent="0.3">
      <c r="A18715" s="1" t="s">
        <v>73090</v>
      </c>
      <c r="B18715">
        <v>506853421203401</v>
      </c>
      <c r="C18715">
        <v>143270679934787</v>
      </c>
      <c r="D18715">
        <v>173596041642545</v>
      </c>
      <c r="E18715">
        <v>825310753512449</v>
      </c>
      <c r="F18715">
        <v>409195188253454</v>
      </c>
      <c r="G18715">
        <v>677404763114554</v>
      </c>
      <c r="H18715" s="1" t="s">
        <v>10</v>
      </c>
      <c r="I18715" s="1" t="s">
        <v>10</v>
      </c>
    </row>
    <row r="18716" spans="1:9" x14ac:dyDescent="0.3">
      <c r="A18716" s="1" t="s">
        <v>21336</v>
      </c>
      <c r="B18716">
        <v>122811635508269</v>
      </c>
      <c r="C18716">
        <v>-768958269862915</v>
      </c>
      <c r="D18716">
        <v>931969417096144</v>
      </c>
      <c r="E18716">
        <v>-825089596028652</v>
      </c>
      <c r="F18716">
        <v>409320725942748</v>
      </c>
      <c r="G18716">
        <v>677404763114554</v>
      </c>
      <c r="H18716" s="1" t="s">
        <v>21337</v>
      </c>
      <c r="I18716" s="1" t="s">
        <v>21338</v>
      </c>
    </row>
    <row r="18717" spans="1:9" x14ac:dyDescent="0.3">
      <c r="A18717" s="1" t="s">
        <v>23279</v>
      </c>
      <c r="B18717">
        <v>232816173333238</v>
      </c>
      <c r="C18717">
        <v>159186924489219</v>
      </c>
      <c r="D18717">
        <v>19292178380615</v>
      </c>
      <c r="E18717">
        <v>825137116963277</v>
      </c>
      <c r="F18717">
        <v>409293749258011</v>
      </c>
      <c r="G18717">
        <v>677404763114554</v>
      </c>
      <c r="H18717" s="1" t="s">
        <v>10</v>
      </c>
      <c r="I18717" s="1" t="s">
        <v>10</v>
      </c>
    </row>
    <row r="18718" spans="1:9" x14ac:dyDescent="0.3">
      <c r="A18718" s="1" t="s">
        <v>64740</v>
      </c>
      <c r="B18718">
        <v>244802842205305</v>
      </c>
      <c r="C18718">
        <v>688870633019116</v>
      </c>
      <c r="D18718">
        <v>834678640164552</v>
      </c>
      <c r="E18718">
        <v>825312401528939</v>
      </c>
      <c r="F18718">
        <v>409194252860452</v>
      </c>
      <c r="G18718">
        <v>677404763114554</v>
      </c>
      <c r="H18718" s="1" t="s">
        <v>10</v>
      </c>
      <c r="I18718" s="1" t="s">
        <v>10</v>
      </c>
    </row>
    <row r="18719" spans="1:9" x14ac:dyDescent="0.3">
      <c r="A18719" s="1" t="s">
        <v>61155</v>
      </c>
      <c r="B18719">
        <v>349406959417389</v>
      </c>
      <c r="C18719">
        <v>541607327028461</v>
      </c>
      <c r="D18719">
        <v>656348180421325</v>
      </c>
      <c r="E18719">
        <v>82518294890494</v>
      </c>
      <c r="F18719">
        <v>409267732382864</v>
      </c>
      <c r="G18719">
        <v>677404763114554</v>
      </c>
      <c r="H18719" s="1" t="s">
        <v>10</v>
      </c>
      <c r="I18719" s="1" t="s">
        <v>10</v>
      </c>
    </row>
    <row r="18720" spans="1:9" x14ac:dyDescent="0.3">
      <c r="A18720" s="1" t="s">
        <v>28278</v>
      </c>
      <c r="B18720">
        <v>373972775631509</v>
      </c>
      <c r="C18720">
        <v>-600816795507897</v>
      </c>
      <c r="D18720">
        <v>728234472454906</v>
      </c>
      <c r="E18720">
        <v>-825032071720693</v>
      </c>
      <c r="F18720">
        <v>409353382757755</v>
      </c>
      <c r="G18720">
        <v>677404763114554</v>
      </c>
      <c r="H18720" s="1" t="s">
        <v>10</v>
      </c>
      <c r="I18720" s="1" t="s">
        <v>10</v>
      </c>
    </row>
    <row r="18721" spans="1:9" x14ac:dyDescent="0.3">
      <c r="A18721" s="1" t="s">
        <v>52137</v>
      </c>
      <c r="B18721">
        <v>113641455072406</v>
      </c>
      <c r="C18721">
        <v>-1240601990907</v>
      </c>
      <c r="D18721">
        <v>150366472537188</v>
      </c>
      <c r="E18721">
        <v>-825052267286631</v>
      </c>
      <c r="F18721">
        <v>40934191746525</v>
      </c>
      <c r="G18721">
        <v>677404763114554</v>
      </c>
      <c r="H18721" s="1" t="s">
        <v>10</v>
      </c>
      <c r="I18721" s="1" t="s">
        <v>10</v>
      </c>
    </row>
    <row r="18722" spans="1:9" x14ac:dyDescent="0.3">
      <c r="A18722" s="1" t="s">
        <v>43209</v>
      </c>
      <c r="B18722">
        <v>779072135476879</v>
      </c>
      <c r="C18722">
        <v>228593957717907</v>
      </c>
      <c r="D18722">
        <v>27692939718405</v>
      </c>
      <c r="E18722">
        <v>825459341053564</v>
      </c>
      <c r="F18722">
        <v>409110856986609</v>
      </c>
      <c r="G18722">
        <v>677404763114554</v>
      </c>
      <c r="H18722" s="1" t="s">
        <v>10</v>
      </c>
      <c r="I18722" s="1" t="s">
        <v>10</v>
      </c>
    </row>
    <row r="18723" spans="1:9" x14ac:dyDescent="0.3">
      <c r="A18723" s="1" t="s">
        <v>35926</v>
      </c>
      <c r="B18723">
        <v>185421369110739</v>
      </c>
      <c r="C18723">
        <v>-334080890017759</v>
      </c>
      <c r="D18723">
        <v>404880674340078</v>
      </c>
      <c r="E18723">
        <v>-825134196790901</v>
      </c>
      <c r="F18723">
        <v>409295406950998</v>
      </c>
      <c r="G18723">
        <v>677404763114554</v>
      </c>
      <c r="H18723" s="1" t="s">
        <v>10</v>
      </c>
      <c r="I18723" s="1" t="s">
        <v>10</v>
      </c>
    </row>
    <row r="18724" spans="1:9" x14ac:dyDescent="0.3">
      <c r="A18724" s="1" t="s">
        <v>41288</v>
      </c>
      <c r="B18724">
        <v>230621435516698</v>
      </c>
      <c r="C18724">
        <v>-390563616350042</v>
      </c>
      <c r="D18724">
        <v>473173245753242</v>
      </c>
      <c r="E18724">
        <v>-82541356650101</v>
      </c>
      <c r="F18724">
        <v>409136835357249</v>
      </c>
      <c r="G18724">
        <v>677404763114554</v>
      </c>
      <c r="H18724" s="1" t="s">
        <v>10</v>
      </c>
      <c r="I18724" s="1" t="s">
        <v>10</v>
      </c>
    </row>
    <row r="18725" spans="1:9" x14ac:dyDescent="0.3">
      <c r="A18725" s="1" t="s">
        <v>41067</v>
      </c>
      <c r="B18725">
        <v>274024453099939</v>
      </c>
      <c r="C18725">
        <v>25641366616961</v>
      </c>
      <c r="D18725">
        <v>310756087231135</v>
      </c>
      <c r="E18725">
        <v>825128377867925</v>
      </c>
      <c r="F18725">
        <v>409298710188391</v>
      </c>
      <c r="G18725">
        <v>677404763114554</v>
      </c>
      <c r="H18725" s="1" t="s">
        <v>41068</v>
      </c>
      <c r="I18725" s="1" t="s">
        <v>41069</v>
      </c>
    </row>
    <row r="18726" spans="1:9" x14ac:dyDescent="0.3">
      <c r="A18726" s="1" t="s">
        <v>19491</v>
      </c>
      <c r="B18726">
        <v>115496438463118</v>
      </c>
      <c r="C18726">
        <v>-329719888428377</v>
      </c>
      <c r="D18726">
        <v>399673153500932</v>
      </c>
      <c r="E18726">
        <v>-824973820583645</v>
      </c>
      <c r="F18726">
        <v>409386453776397</v>
      </c>
      <c r="G18726">
        <v>677422889936104</v>
      </c>
      <c r="H18726" s="1" t="s">
        <v>10</v>
      </c>
      <c r="I18726" s="1" t="s">
        <v>10</v>
      </c>
    </row>
    <row r="18727" spans="1:9" x14ac:dyDescent="0.3">
      <c r="A18727" s="1" t="s">
        <v>21708</v>
      </c>
      <c r="B18727">
        <v>256875214654134</v>
      </c>
      <c r="C18727">
        <v>-171813716386244</v>
      </c>
      <c r="D18727">
        <v>208275641110762</v>
      </c>
      <c r="E18727">
        <v>-824934281656453</v>
      </c>
      <c r="F18727">
        <v>409408902185312</v>
      </c>
      <c r="G18727">
        <v>677423438227752</v>
      </c>
      <c r="H18727" s="1" t="s">
        <v>21709</v>
      </c>
      <c r="I18727" s="1" t="s">
        <v>21710</v>
      </c>
    </row>
    <row r="18728" spans="1:9" x14ac:dyDescent="0.3">
      <c r="A18728" s="1" t="s">
        <v>17158</v>
      </c>
      <c r="B18728">
        <v>676992224867482</v>
      </c>
      <c r="C18728">
        <v>-309642279666106</v>
      </c>
      <c r="D18728">
        <v>375404628353046</v>
      </c>
      <c r="E18728">
        <v>-824822754648901</v>
      </c>
      <c r="F18728">
        <v>409472226105517</v>
      </c>
      <c r="G18728">
        <v>677491616972012</v>
      </c>
      <c r="H18728" s="1" t="s">
        <v>17159</v>
      </c>
      <c r="I18728" s="1" t="s">
        <v>17160</v>
      </c>
    </row>
    <row r="18729" spans="1:9" x14ac:dyDescent="0.3">
      <c r="A18729" s="1" t="s">
        <v>37843</v>
      </c>
      <c r="B18729">
        <v>120289700562536</v>
      </c>
      <c r="C18729">
        <v>169262839105806</v>
      </c>
      <c r="D18729">
        <v>205264991309363</v>
      </c>
      <c r="E18729">
        <v>824606466139681</v>
      </c>
      <c r="F18729">
        <v>409595049162643</v>
      </c>
      <c r="G18729">
        <v>677621624759782</v>
      </c>
      <c r="H18729" s="1" t="s">
        <v>37844</v>
      </c>
      <c r="I18729" s="1" t="s">
        <v>37845</v>
      </c>
    </row>
    <row r="18730" spans="1:9" x14ac:dyDescent="0.3">
      <c r="A18730" s="1" t="s">
        <v>39006</v>
      </c>
      <c r="B18730">
        <v>161610347970523</v>
      </c>
      <c r="C18730">
        <v>-105899892736853</v>
      </c>
      <c r="D18730">
        <v>128419243593458</v>
      </c>
      <c r="E18730">
        <v>-824641928838208</v>
      </c>
      <c r="F18730">
        <v>409574909572995</v>
      </c>
      <c r="G18730">
        <v>677621624759782</v>
      </c>
      <c r="H18730" s="1" t="s">
        <v>10</v>
      </c>
      <c r="I18730" s="1" t="s">
        <v>10</v>
      </c>
    </row>
    <row r="18731" spans="1:9" x14ac:dyDescent="0.3">
      <c r="A18731" s="1" t="s">
        <v>33166</v>
      </c>
      <c r="B18731">
        <v>150770392642829</v>
      </c>
      <c r="C18731">
        <v>693056859472666</v>
      </c>
      <c r="D18731">
        <v>840646953308548</v>
      </c>
      <c r="E18731">
        <v>82443272618189</v>
      </c>
      <c r="F18731">
        <v>409693726178502</v>
      </c>
      <c r="G18731">
        <v>677711662298625</v>
      </c>
      <c r="H18731" s="1" t="s">
        <v>10</v>
      </c>
      <c r="I18731" s="1" t="s">
        <v>10</v>
      </c>
    </row>
    <row r="18732" spans="1:9" x14ac:dyDescent="0.3">
      <c r="A18732" s="1" t="s">
        <v>16782</v>
      </c>
      <c r="B18732">
        <v>374469163768314</v>
      </c>
      <c r="C18732">
        <v>500552056019539</v>
      </c>
      <c r="D18732">
        <v>191606350798962</v>
      </c>
      <c r="E18732">
        <v>261239804386614</v>
      </c>
      <c r="F18732">
        <v>899095054367162</v>
      </c>
      <c r="G18732">
        <v>677784455333788</v>
      </c>
      <c r="H18732" s="1" t="s">
        <v>16783</v>
      </c>
      <c r="I18732" s="1" t="s">
        <v>16784</v>
      </c>
    </row>
    <row r="18733" spans="1:9" x14ac:dyDescent="0.3">
      <c r="A18733" s="1" t="s">
        <v>71708</v>
      </c>
      <c r="B18733">
        <v>181575226036658</v>
      </c>
      <c r="C18733">
        <v>264654339158225</v>
      </c>
      <c r="D18733">
        <v>321088853580606</v>
      </c>
      <c r="E18733">
        <v>824240194597056</v>
      </c>
      <c r="F18733">
        <v>409803092562229</v>
      </c>
      <c r="G18733">
        <v>677855965981991</v>
      </c>
      <c r="H18733" s="1" t="s">
        <v>71709</v>
      </c>
      <c r="I18733" s="1" t="s">
        <v>71710</v>
      </c>
    </row>
    <row r="18734" spans="1:9" x14ac:dyDescent="0.3">
      <c r="A18734" s="1" t="s">
        <v>25497</v>
      </c>
      <c r="B18734">
        <v>458604092418085</v>
      </c>
      <c r="C18734">
        <v>-199494184200652</v>
      </c>
      <c r="D18734">
        <v>242060699427631</v>
      </c>
      <c r="E18734">
        <v>-824149416540435</v>
      </c>
      <c r="F18734">
        <v>409854664500764</v>
      </c>
      <c r="G18734">
        <v>677904661356189</v>
      </c>
      <c r="H18734" s="1" t="s">
        <v>25498</v>
      </c>
      <c r="I18734" s="1" t="s">
        <v>25499</v>
      </c>
    </row>
    <row r="18735" spans="1:9" x14ac:dyDescent="0.3">
      <c r="A18735" s="1" t="s">
        <v>24164</v>
      </c>
      <c r="B18735">
        <v>516237564908798</v>
      </c>
      <c r="C18735">
        <v>101646341834378</v>
      </c>
      <c r="D18735">
        <v>123346557177623</v>
      </c>
      <c r="E18735">
        <v>824071171179948</v>
      </c>
      <c r="F18735">
        <v>409899119583195</v>
      </c>
      <c r="G18735">
        <v>677941580739439</v>
      </c>
      <c r="H18735" s="1" t="s">
        <v>24165</v>
      </c>
      <c r="I18735" s="1" t="s">
        <v>24166</v>
      </c>
    </row>
    <row r="18736" spans="1:9" x14ac:dyDescent="0.3">
      <c r="A18736" s="1" t="s">
        <v>22828</v>
      </c>
      <c r="B18736">
        <v>19322523145585</v>
      </c>
      <c r="C18736">
        <v>216209730346725</v>
      </c>
      <c r="D18736">
        <v>827713104516475</v>
      </c>
      <c r="E18736">
        <v>261213371114896</v>
      </c>
      <c r="F18736">
        <v>899790547365959</v>
      </c>
      <c r="G18736">
        <v>678035158176672</v>
      </c>
      <c r="H18736" s="1" t="s">
        <v>10</v>
      </c>
      <c r="I18736" s="1" t="s">
        <v>10</v>
      </c>
    </row>
    <row r="18737" spans="1:9" x14ac:dyDescent="0.3">
      <c r="A18737" s="1" t="s">
        <v>4960</v>
      </c>
      <c r="B18737">
        <v>753638528258257</v>
      </c>
      <c r="C18737">
        <v>383554892500292</v>
      </c>
      <c r="D18737">
        <v>14684228886393</v>
      </c>
      <c r="E18737">
        <v>261201929953373</v>
      </c>
      <c r="F18737">
        <v>900091727822112</v>
      </c>
      <c r="G18737">
        <v>678035158176672</v>
      </c>
      <c r="H18737" s="1" t="s">
        <v>10</v>
      </c>
      <c r="I18737" s="1" t="s">
        <v>10</v>
      </c>
    </row>
    <row r="18738" spans="1:9" x14ac:dyDescent="0.3">
      <c r="A18738" s="1" t="s">
        <v>7331</v>
      </c>
      <c r="B18738">
        <v>117313186045954</v>
      </c>
      <c r="C18738">
        <v>-290444290769065</v>
      </c>
      <c r="D18738">
        <v>111193355320144</v>
      </c>
      <c r="E18738">
        <v>-26120651718156</v>
      </c>
      <c r="F18738">
        <v>899970961486598</v>
      </c>
      <c r="G18738">
        <v>678035158176672</v>
      </c>
      <c r="H18738" s="1" t="s">
        <v>10</v>
      </c>
      <c r="I18738" s="1" t="s">
        <v>10</v>
      </c>
    </row>
    <row r="18739" spans="1:9" x14ac:dyDescent="0.3">
      <c r="A18739" s="1" t="s">
        <v>20153</v>
      </c>
      <c r="B18739">
        <v>392358410885699</v>
      </c>
      <c r="C18739">
        <v>-337987594628048</v>
      </c>
      <c r="D18739">
        <v>410273458616755</v>
      </c>
      <c r="E18739">
        <v>-82381052814769</v>
      </c>
      <c r="F18739">
        <v>410047224536035</v>
      </c>
      <c r="G18739">
        <v>678087731332474</v>
      </c>
      <c r="H18739" s="1" t="s">
        <v>10</v>
      </c>
      <c r="I18739" s="1" t="s">
        <v>10</v>
      </c>
    </row>
    <row r="18740" spans="1:9" x14ac:dyDescent="0.3">
      <c r="A18740" s="1" t="s">
        <v>37763</v>
      </c>
      <c r="B18740">
        <v>261331788361632</v>
      </c>
      <c r="C18740">
        <v>226147023701797</v>
      </c>
      <c r="D18740">
        <v>274517308885233</v>
      </c>
      <c r="E18740">
        <v>823798778372631</v>
      </c>
      <c r="F18740">
        <v>410053901849231</v>
      </c>
      <c r="G18740">
        <v>678087731332474</v>
      </c>
      <c r="H18740" s="1" t="s">
        <v>10</v>
      </c>
      <c r="I18740" s="1" t="s">
        <v>10</v>
      </c>
    </row>
    <row r="18741" spans="1:9" x14ac:dyDescent="0.3">
      <c r="A18741" s="1" t="s">
        <v>39591</v>
      </c>
      <c r="B18741">
        <v>662318408498238</v>
      </c>
      <c r="C18741">
        <v>119559340281512</v>
      </c>
      <c r="D18741">
        <v>145122735897039</v>
      </c>
      <c r="E18741">
        <v>823849822996282</v>
      </c>
      <c r="F18741">
        <v>410024894023922</v>
      </c>
      <c r="G18741">
        <v>678087731332474</v>
      </c>
      <c r="H18741" s="1" t="s">
        <v>39592</v>
      </c>
      <c r="I18741" s="1" t="s">
        <v>39593</v>
      </c>
    </row>
    <row r="18742" spans="1:9" x14ac:dyDescent="0.3">
      <c r="A18742" s="1" t="s">
        <v>5781</v>
      </c>
      <c r="B18742">
        <v>500064222030201</v>
      </c>
      <c r="C18742">
        <v>-664981894562304</v>
      </c>
      <c r="D18742">
        <v>25459723537695</v>
      </c>
      <c r="E18742">
        <v>-261189754703247</v>
      </c>
      <c r="F18742">
        <v>900412331509118</v>
      </c>
      <c r="G18742">
        <v>678109891856228</v>
      </c>
      <c r="H18742" s="1" t="s">
        <v>10</v>
      </c>
      <c r="I18742" s="1" t="s">
        <v>10</v>
      </c>
    </row>
    <row r="18743" spans="1:9" x14ac:dyDescent="0.3">
      <c r="A18743" s="1" t="s">
        <v>18743</v>
      </c>
      <c r="B18743">
        <v>183601143694803</v>
      </c>
      <c r="C18743">
        <v>186632292599176</v>
      </c>
      <c r="D18743">
        <v>226572792397607</v>
      </c>
      <c r="E18743">
        <v>823718905629496</v>
      </c>
      <c r="F18743">
        <v>410099294671362</v>
      </c>
      <c r="G18743">
        <v>678113936628736</v>
      </c>
      <c r="H18743" s="1" t="s">
        <v>18744</v>
      </c>
      <c r="I18743" s="1" t="s">
        <v>18745</v>
      </c>
    </row>
    <row r="18744" spans="1:9" x14ac:dyDescent="0.3">
      <c r="A18744" s="1" t="s">
        <v>38415</v>
      </c>
      <c r="B18744">
        <v>276699928283608</v>
      </c>
      <c r="C18744">
        <v>939131242453465</v>
      </c>
      <c r="D18744">
        <v>114014719405395</v>
      </c>
      <c r="E18744">
        <v>823692982231755</v>
      </c>
      <c r="F18744">
        <v>410114027950985</v>
      </c>
      <c r="G18744">
        <v>678113936628736</v>
      </c>
      <c r="H18744" s="1" t="s">
        <v>38416</v>
      </c>
      <c r="I18744" s="1" t="s">
        <v>38417</v>
      </c>
    </row>
    <row r="18745" spans="1:9" x14ac:dyDescent="0.3">
      <c r="A18745" s="1" t="s">
        <v>15329</v>
      </c>
      <c r="B18745">
        <v>255315383209662</v>
      </c>
      <c r="C18745">
        <v>910236257285489</v>
      </c>
      <c r="D18745">
        <v>348512932889659</v>
      </c>
      <c r="E18745">
        <v>261177182074237</v>
      </c>
      <c r="F18745">
        <v>900743506156707</v>
      </c>
      <c r="G18745">
        <v>678192547936917</v>
      </c>
      <c r="H18745" s="1" t="s">
        <v>15330</v>
      </c>
      <c r="I18745" s="1" t="s">
        <v>15331</v>
      </c>
    </row>
    <row r="18746" spans="1:9" x14ac:dyDescent="0.3">
      <c r="A18746" s="1" t="s">
        <v>18594</v>
      </c>
      <c r="B18746">
        <v>132873270327039</v>
      </c>
      <c r="C18746">
        <v>714178013838535</v>
      </c>
      <c r="D18746">
        <v>867692019321574</v>
      </c>
      <c r="E18746">
        <v>823077771761613</v>
      </c>
      <c r="F18746">
        <v>410463768412152</v>
      </c>
      <c r="G18746">
        <v>678237809761555</v>
      </c>
      <c r="H18746" s="1" t="s">
        <v>10</v>
      </c>
      <c r="I18746" s="1" t="s">
        <v>10</v>
      </c>
    </row>
    <row r="18747" spans="1:9" x14ac:dyDescent="0.3">
      <c r="A18747" s="1" t="s">
        <v>10873</v>
      </c>
      <c r="B18747">
        <v>656735949925381</v>
      </c>
      <c r="C18747">
        <v>-129106596449188</v>
      </c>
      <c r="D18747">
        <v>15687692330109</v>
      </c>
      <c r="E18747">
        <v>-822980166441668</v>
      </c>
      <c r="F18747">
        <v>41051927225755</v>
      </c>
      <c r="G18747">
        <v>678237809761555</v>
      </c>
      <c r="H18747" s="1" t="s">
        <v>10874</v>
      </c>
      <c r="I18747" s="1" t="s">
        <v>10875</v>
      </c>
    </row>
    <row r="18748" spans="1:9" x14ac:dyDescent="0.3">
      <c r="A18748" s="1" t="s">
        <v>69643</v>
      </c>
      <c r="B18748">
        <v>564305431132427</v>
      </c>
      <c r="C18748">
        <v>51315533710583</v>
      </c>
      <c r="D18748">
        <v>623539844556305</v>
      </c>
      <c r="E18748">
        <v>822971204784802</v>
      </c>
      <c r="F18748">
        <v>410524368580481</v>
      </c>
      <c r="G18748">
        <v>678237809761555</v>
      </c>
      <c r="H18748" s="1" t="s">
        <v>10</v>
      </c>
      <c r="I18748" s="1" t="s">
        <v>10</v>
      </c>
    </row>
    <row r="18749" spans="1:9" x14ac:dyDescent="0.3">
      <c r="A18749" s="1" t="s">
        <v>27244</v>
      </c>
      <c r="B18749">
        <v>237038695688612</v>
      </c>
      <c r="C18749">
        <v>-388030199882631</v>
      </c>
      <c r="D18749">
        <v>471407607252963</v>
      </c>
      <c r="E18749">
        <v>-823130967579844</v>
      </c>
      <c r="F18749">
        <v>410433520171146</v>
      </c>
      <c r="G18749">
        <v>678237809761555</v>
      </c>
      <c r="H18749" s="1" t="s">
        <v>10</v>
      </c>
      <c r="I18749" s="1" t="s">
        <v>10</v>
      </c>
    </row>
    <row r="18750" spans="1:9" x14ac:dyDescent="0.3">
      <c r="A18750" s="1" t="s">
        <v>51004</v>
      </c>
      <c r="B18750">
        <v>820678915856449</v>
      </c>
      <c r="C18750">
        <v>-443966577949401</v>
      </c>
      <c r="D18750">
        <v>539425693657772</v>
      </c>
      <c r="E18750">
        <v>-82303565286059</v>
      </c>
      <c r="F18750">
        <v>410487719028704</v>
      </c>
      <c r="G18750">
        <v>678237809761555</v>
      </c>
      <c r="H18750" s="1" t="s">
        <v>51005</v>
      </c>
      <c r="I18750" s="1" t="s">
        <v>51006</v>
      </c>
    </row>
    <row r="18751" spans="1:9" x14ac:dyDescent="0.3">
      <c r="A18751" s="1" t="s">
        <v>47096</v>
      </c>
      <c r="B18751">
        <v>169424569645623</v>
      </c>
      <c r="C18751">
        <v>149936474474613</v>
      </c>
      <c r="D18751">
        <v>182196445611087</v>
      </c>
      <c r="E18751">
        <v>822938526444498</v>
      </c>
      <c r="F18751">
        <v>410542952446284</v>
      </c>
      <c r="G18751">
        <v>678237809761555</v>
      </c>
      <c r="H18751" s="1" t="s">
        <v>10</v>
      </c>
      <c r="I18751" s="1" t="s">
        <v>10</v>
      </c>
    </row>
    <row r="18752" spans="1:9" x14ac:dyDescent="0.3">
      <c r="A18752" s="1" t="s">
        <v>46701</v>
      </c>
      <c r="B18752">
        <v>310191188357425</v>
      </c>
      <c r="C18752">
        <v>25891833287198</v>
      </c>
      <c r="D18752">
        <v>314580451579897</v>
      </c>
      <c r="E18752">
        <v>823059193829852</v>
      </c>
      <c r="F18752">
        <v>410474332519917</v>
      </c>
      <c r="G18752">
        <v>678237809761555</v>
      </c>
      <c r="H18752" s="1" t="s">
        <v>46702</v>
      </c>
      <c r="I18752" s="1" t="s">
        <v>46703</v>
      </c>
    </row>
    <row r="18753" spans="1:9" x14ac:dyDescent="0.3">
      <c r="A18753" s="1" t="s">
        <v>45811</v>
      </c>
      <c r="B18753">
        <v>178372824247599</v>
      </c>
      <c r="C18753">
        <v>-825014404835804</v>
      </c>
      <c r="D18753">
        <v>100216908260149</v>
      </c>
      <c r="E18753">
        <v>-823228753669172</v>
      </c>
      <c r="F18753">
        <v>410377920436051</v>
      </c>
      <c r="G18753">
        <v>678237809761555</v>
      </c>
      <c r="H18753" s="1" t="s">
        <v>10</v>
      </c>
      <c r="I18753" s="1" t="s">
        <v>10</v>
      </c>
    </row>
    <row r="18754" spans="1:9" x14ac:dyDescent="0.3">
      <c r="A18754" s="1" t="s">
        <v>44613</v>
      </c>
      <c r="B18754">
        <v>704999329017577</v>
      </c>
      <c r="C18754">
        <v>12605555343729</v>
      </c>
      <c r="D18754">
        <v>153178456890203</v>
      </c>
      <c r="E18754">
        <v>822932649906804</v>
      </c>
      <c r="F18754">
        <v>410546294431201</v>
      </c>
      <c r="G18754">
        <v>678237809761555</v>
      </c>
      <c r="H18754" s="1" t="s">
        <v>44614</v>
      </c>
      <c r="I18754" s="1" t="s">
        <v>44615</v>
      </c>
    </row>
    <row r="18755" spans="1:9" x14ac:dyDescent="0.3">
      <c r="A18755" s="1" t="s">
        <v>40066</v>
      </c>
      <c r="B18755">
        <v>115126848326101</v>
      </c>
      <c r="C18755">
        <v>-712996071706024</v>
      </c>
      <c r="D18755">
        <v>866444124531602</v>
      </c>
      <c r="E18755">
        <v>-822899078566051</v>
      </c>
      <c r="F18755">
        <v>410565386750759</v>
      </c>
      <c r="G18755">
        <v>678237809761555</v>
      </c>
      <c r="H18755" s="1" t="s">
        <v>10</v>
      </c>
      <c r="I18755" s="1" t="s">
        <v>10</v>
      </c>
    </row>
    <row r="18756" spans="1:9" x14ac:dyDescent="0.3">
      <c r="A18756" s="1" t="s">
        <v>17683</v>
      </c>
      <c r="B18756">
        <v>299855450448605</v>
      </c>
      <c r="C18756">
        <v>798900696299264</v>
      </c>
      <c r="D18756">
        <v>305900362510692</v>
      </c>
      <c r="E18756">
        <v>261163697140549</v>
      </c>
      <c r="F18756">
        <v>901098832641988</v>
      </c>
      <c r="G18756">
        <v>678293343450269</v>
      </c>
      <c r="H18756" s="1" t="s">
        <v>17684</v>
      </c>
      <c r="I18756" s="1" t="s">
        <v>17685</v>
      </c>
    </row>
    <row r="18757" spans="1:9" x14ac:dyDescent="0.3">
      <c r="A18757" s="1" t="s">
        <v>3495</v>
      </c>
      <c r="B18757">
        <v>330603640245358</v>
      </c>
      <c r="C18757">
        <v>482188134933759</v>
      </c>
      <c r="D18757">
        <v>136950005460532</v>
      </c>
      <c r="E18757">
        <v>352090628483197</v>
      </c>
      <c r="F18757">
        <v>430074584407125</v>
      </c>
      <c r="G18757">
        <v>678308673831402</v>
      </c>
      <c r="H18757" s="1" t="s">
        <v>3496</v>
      </c>
      <c r="I18757" s="1" t="s">
        <v>3497</v>
      </c>
    </row>
    <row r="18758" spans="1:9" x14ac:dyDescent="0.3">
      <c r="A18758" s="1" t="s">
        <v>54927</v>
      </c>
      <c r="B18758">
        <v>128113916990742</v>
      </c>
      <c r="C18758">
        <v>107254673477092</v>
      </c>
      <c r="D18758">
        <v>130373995926376</v>
      </c>
      <c r="E18758">
        <v>822669219540222</v>
      </c>
      <c r="F18758">
        <v>410696123788265</v>
      </c>
      <c r="G18758">
        <v>678373958483602</v>
      </c>
      <c r="H18758" s="1" t="s">
        <v>10</v>
      </c>
      <c r="I18758" s="1" t="s">
        <v>10</v>
      </c>
    </row>
    <row r="18759" spans="1:9" x14ac:dyDescent="0.3">
      <c r="A18759" s="1" t="s">
        <v>69909</v>
      </c>
      <c r="B18759">
        <v>663534357918452</v>
      </c>
      <c r="C18759">
        <v>770370113411607</v>
      </c>
      <c r="D18759">
        <v>936478838542938</v>
      </c>
      <c r="E18759">
        <v>82262415519204</v>
      </c>
      <c r="F18759">
        <v>410721757959856</v>
      </c>
      <c r="G18759">
        <v>678373958483602</v>
      </c>
      <c r="H18759" s="1" t="s">
        <v>69910</v>
      </c>
      <c r="I18759" s="1" t="s">
        <v>69911</v>
      </c>
    </row>
    <row r="18760" spans="1:9" x14ac:dyDescent="0.3">
      <c r="A18760" s="1" t="s">
        <v>49164</v>
      </c>
      <c r="B18760">
        <v>126869235102902</v>
      </c>
      <c r="C18760">
        <v>-674753454036748</v>
      </c>
      <c r="D18760">
        <v>820270784520758</v>
      </c>
      <c r="E18760">
        <v>-822598423313311</v>
      </c>
      <c r="F18760">
        <v>410736395575383</v>
      </c>
      <c r="G18760">
        <v>678373958483602</v>
      </c>
      <c r="H18760" s="1" t="s">
        <v>49165</v>
      </c>
      <c r="I18760" s="1" t="s">
        <v>49166</v>
      </c>
    </row>
    <row r="18761" spans="1:9" x14ac:dyDescent="0.3">
      <c r="A18761" s="1" t="s">
        <v>32236</v>
      </c>
      <c r="B18761">
        <v>303185331836743</v>
      </c>
      <c r="C18761">
        <v>-16880522447422</v>
      </c>
      <c r="D18761">
        <v>205181185153527</v>
      </c>
      <c r="E18761">
        <v>-822712980958323</v>
      </c>
      <c r="F18761">
        <v>410671231678209</v>
      </c>
      <c r="G18761">
        <v>678373958483602</v>
      </c>
      <c r="H18761" s="1" t="s">
        <v>10</v>
      </c>
      <c r="I18761" s="1" t="s">
        <v>10</v>
      </c>
    </row>
    <row r="18762" spans="1:9" x14ac:dyDescent="0.3">
      <c r="A18762" s="1" t="s">
        <v>45826</v>
      </c>
      <c r="B18762">
        <v>12580889075357</v>
      </c>
      <c r="C18762">
        <v>-710825005491083</v>
      </c>
      <c r="D18762">
        <v>864233551058165</v>
      </c>
      <c r="E18762">
        <v>-822491795904881</v>
      </c>
      <c r="F18762">
        <v>41079705402916</v>
      </c>
      <c r="G18762">
        <v>678437558926947</v>
      </c>
      <c r="H18762" s="1" t="s">
        <v>10</v>
      </c>
      <c r="I18762" s="1" t="s">
        <v>10</v>
      </c>
    </row>
    <row r="18763" spans="1:9" x14ac:dyDescent="0.3">
      <c r="A18763" s="1" t="s">
        <v>20646</v>
      </c>
      <c r="B18763">
        <v>210454996096106</v>
      </c>
      <c r="C18763">
        <v>-298532538547224</v>
      </c>
      <c r="D18763">
        <v>36302023263086</v>
      </c>
      <c r="E18763">
        <v>-822357851472122</v>
      </c>
      <c r="F18763">
        <v>410873260195678</v>
      </c>
      <c r="G18763">
        <v>678444381905982</v>
      </c>
      <c r="H18763" s="1" t="s">
        <v>20647</v>
      </c>
      <c r="I18763" s="1" t="s">
        <v>20648</v>
      </c>
    </row>
    <row r="18764" spans="1:9" x14ac:dyDescent="0.3">
      <c r="A18764" s="1" t="s">
        <v>74926</v>
      </c>
      <c r="B18764">
        <v>992242558669735</v>
      </c>
      <c r="C18764">
        <v>236174110620532</v>
      </c>
      <c r="D18764">
        <v>287163289481752</v>
      </c>
      <c r="E18764">
        <v>822438380082492</v>
      </c>
      <c r="F18764">
        <v>410827443349386</v>
      </c>
      <c r="G18764">
        <v>678444381905982</v>
      </c>
      <c r="H18764" s="1" t="s">
        <v>10</v>
      </c>
      <c r="I18764" s="1" t="s">
        <v>10</v>
      </c>
    </row>
    <row r="18765" spans="1:9" x14ac:dyDescent="0.3">
      <c r="A18765" s="1" t="s">
        <v>24272</v>
      </c>
      <c r="B18765">
        <v>272663859692005</v>
      </c>
      <c r="C18765">
        <v>-156999382637643</v>
      </c>
      <c r="D18765">
        <v>190920446513314</v>
      </c>
      <c r="E18765">
        <v>-822328805032909</v>
      </c>
      <c r="F18765">
        <v>410889786945573</v>
      </c>
      <c r="G18765">
        <v>678444381905982</v>
      </c>
      <c r="H18765" s="1" t="s">
        <v>24273</v>
      </c>
      <c r="I18765" s="1" t="s">
        <v>24274</v>
      </c>
    </row>
    <row r="18766" spans="1:9" x14ac:dyDescent="0.3">
      <c r="A18766" s="1" t="s">
        <v>41043</v>
      </c>
      <c r="B18766">
        <v>121938540157576</v>
      </c>
      <c r="C18766">
        <v>197504096338334</v>
      </c>
      <c r="D18766">
        <v>240166409406511</v>
      </c>
      <c r="E18766">
        <v>822363530463721</v>
      </c>
      <c r="F18766">
        <v>410870029027374</v>
      </c>
      <c r="G18766">
        <v>678444381905982</v>
      </c>
      <c r="H18766" s="1" t="s">
        <v>41044</v>
      </c>
      <c r="I18766" s="1" t="s">
        <v>41045</v>
      </c>
    </row>
    <row r="18767" spans="1:9" x14ac:dyDescent="0.3">
      <c r="A18767" s="1" t="s">
        <v>50524</v>
      </c>
      <c r="B18767">
        <v>441566710741763</v>
      </c>
      <c r="C18767">
        <v>-61930433138116</v>
      </c>
      <c r="D18767">
        <v>753338539586857</v>
      </c>
      <c r="E18767">
        <v>-822079714281971</v>
      </c>
      <c r="F18767">
        <v>41103153001038</v>
      </c>
      <c r="G18767">
        <v>678532108046131</v>
      </c>
      <c r="H18767" s="1" t="s">
        <v>10</v>
      </c>
      <c r="I18767" s="1" t="s">
        <v>10</v>
      </c>
    </row>
    <row r="18768" spans="1:9" x14ac:dyDescent="0.3">
      <c r="A18768" s="1" t="s">
        <v>5919</v>
      </c>
      <c r="B18768">
        <v>179150966259752</v>
      </c>
      <c r="C18768">
        <v>394834058406184</v>
      </c>
      <c r="D18768">
        <v>151195566796505</v>
      </c>
      <c r="E18768">
        <v>261141293208414</v>
      </c>
      <c r="F18768">
        <v>901689450459246</v>
      </c>
      <c r="G18768">
        <v>678571159167475</v>
      </c>
      <c r="H18768" s="1" t="s">
        <v>10</v>
      </c>
      <c r="I18768" s="1" t="s">
        <v>10</v>
      </c>
    </row>
    <row r="18769" spans="1:9" x14ac:dyDescent="0.3">
      <c r="A18769" s="1" t="s">
        <v>5934</v>
      </c>
      <c r="B18769">
        <v>472770671647568</v>
      </c>
      <c r="C18769">
        <v>462085452439643</v>
      </c>
      <c r="D18769">
        <v>131250353669339</v>
      </c>
      <c r="E18769">
        <v>352064157940313</v>
      </c>
      <c r="F18769">
        <v>430504099567044</v>
      </c>
      <c r="G18769">
        <v>678636647742614</v>
      </c>
      <c r="H18769" s="1" t="s">
        <v>5935</v>
      </c>
      <c r="I18769" s="1" t="s">
        <v>5936</v>
      </c>
    </row>
    <row r="18770" spans="1:9" x14ac:dyDescent="0.3">
      <c r="A18770" s="1" t="s">
        <v>46388</v>
      </c>
      <c r="B18770">
        <v>244674267578787</v>
      </c>
      <c r="C18770">
        <v>2452426601713</v>
      </c>
      <c r="D18770">
        <v>298409774520379</v>
      </c>
      <c r="E18770">
        <v>821831860452519</v>
      </c>
      <c r="F18770">
        <v>41117259802727</v>
      </c>
      <c r="G18770">
        <v>678656908881782</v>
      </c>
      <c r="H18770" s="1" t="s">
        <v>46389</v>
      </c>
      <c r="I18770" s="1" t="s">
        <v>46390</v>
      </c>
    </row>
    <row r="18771" spans="1:9" x14ac:dyDescent="0.3">
      <c r="A18771" s="1" t="s">
        <v>14205</v>
      </c>
      <c r="B18771">
        <v>516591044482156</v>
      </c>
      <c r="C18771">
        <v>-733820713393576</v>
      </c>
      <c r="D18771">
        <v>892901933514414</v>
      </c>
      <c r="E18771">
        <v>-821837971058363</v>
      </c>
      <c r="F18771">
        <v>411169119780875</v>
      </c>
      <c r="G18771">
        <v>678656908881782</v>
      </c>
      <c r="H18771" s="1" t="s">
        <v>10</v>
      </c>
      <c r="I18771" s="1" t="s">
        <v>10</v>
      </c>
    </row>
    <row r="18772" spans="1:9" x14ac:dyDescent="0.3">
      <c r="A18772" s="1" t="s">
        <v>51668</v>
      </c>
      <c r="B18772">
        <v>732001264674411</v>
      </c>
      <c r="C18772">
        <v>479808882431975</v>
      </c>
      <c r="D18772">
        <v>583847430784248</v>
      </c>
      <c r="E18772">
        <v>821805247626894</v>
      </c>
      <c r="F18772">
        <v>411187746641313</v>
      </c>
      <c r="G18772">
        <v>678656908881782</v>
      </c>
      <c r="H18772" s="1" t="s">
        <v>10</v>
      </c>
      <c r="I18772" s="1" t="s">
        <v>10</v>
      </c>
    </row>
    <row r="18773" spans="1:9" x14ac:dyDescent="0.3">
      <c r="A18773" s="1" t="s">
        <v>38152</v>
      </c>
      <c r="B18773">
        <v>17336378265264</v>
      </c>
      <c r="C18773">
        <v>269518752578205</v>
      </c>
      <c r="D18773">
        <v>327965013540391</v>
      </c>
      <c r="E18773">
        <v>821791171164093</v>
      </c>
      <c r="F18773">
        <v>411195759411934</v>
      </c>
      <c r="G18773">
        <v>678656908881782</v>
      </c>
      <c r="H18773" s="1" t="s">
        <v>10</v>
      </c>
      <c r="I18773" s="1" t="s">
        <v>10</v>
      </c>
    </row>
    <row r="18774" spans="1:9" x14ac:dyDescent="0.3">
      <c r="A18774" s="1" t="s">
        <v>47069</v>
      </c>
      <c r="B18774">
        <v>444434848107709</v>
      </c>
      <c r="C18774">
        <v>132488776581152</v>
      </c>
      <c r="D18774">
        <v>507371848536758</v>
      </c>
      <c r="E18774">
        <v>261127567410853</v>
      </c>
      <c r="F18774">
        <v>902051463954918</v>
      </c>
      <c r="G18774">
        <v>678676843268857</v>
      </c>
      <c r="H18774" s="1" t="s">
        <v>10</v>
      </c>
      <c r="I18774" s="1" t="s">
        <v>10</v>
      </c>
    </row>
    <row r="18775" spans="1:9" x14ac:dyDescent="0.3">
      <c r="A18775" s="1" t="s">
        <v>59850</v>
      </c>
      <c r="B18775">
        <v>116064710771436</v>
      </c>
      <c r="C18775">
        <v>130136049947892</v>
      </c>
      <c r="D18775">
        <v>158380732019912</v>
      </c>
      <c r="E18775">
        <v>821665920394475</v>
      </c>
      <c r="F18775">
        <v>411267060217831</v>
      </c>
      <c r="G18775">
        <v>678738013223339</v>
      </c>
      <c r="H18775" s="1" t="s">
        <v>59851</v>
      </c>
      <c r="I18775" s="1" t="s">
        <v>59852</v>
      </c>
    </row>
    <row r="18776" spans="1:9" x14ac:dyDescent="0.3">
      <c r="A18776" s="1" t="s">
        <v>54233</v>
      </c>
      <c r="B18776">
        <v>175266956428096</v>
      </c>
      <c r="C18776">
        <v>-552058459785646</v>
      </c>
      <c r="D18776">
        <v>67192002842662</v>
      </c>
      <c r="E18776">
        <v>-821613341513805</v>
      </c>
      <c r="F18776">
        <v>411296993690356</v>
      </c>
      <c r="G18776">
        <v>678750841580922</v>
      </c>
      <c r="H18776" s="1" t="s">
        <v>10</v>
      </c>
      <c r="I18776" s="1" t="s">
        <v>10</v>
      </c>
    </row>
    <row r="18777" spans="1:9" x14ac:dyDescent="0.3">
      <c r="A18777" s="1" t="s">
        <v>39962</v>
      </c>
      <c r="B18777">
        <v>63110999413843</v>
      </c>
      <c r="C18777">
        <v>-201621230451376</v>
      </c>
      <c r="D18777">
        <v>245417788213755</v>
      </c>
      <c r="E18777">
        <v>-821542855221916</v>
      </c>
      <c r="F18777">
        <v>411337123988394</v>
      </c>
      <c r="G18777">
        <v>678780495158693</v>
      </c>
      <c r="H18777" s="1" t="s">
        <v>39963</v>
      </c>
      <c r="I18777" s="1" t="s">
        <v>39964</v>
      </c>
    </row>
    <row r="18778" spans="1:9" x14ac:dyDescent="0.3">
      <c r="A18778" s="1" t="s">
        <v>8160</v>
      </c>
      <c r="B18778">
        <v>57730472466748</v>
      </c>
      <c r="C18778">
        <v>347828542811046</v>
      </c>
      <c r="D18778">
        <v>423519244172445</v>
      </c>
      <c r="E18778">
        <v>821281553547116</v>
      </c>
      <c r="F18778">
        <v>411485912397514</v>
      </c>
      <c r="G18778">
        <v>678916290175795</v>
      </c>
      <c r="H18778" s="1" t="s">
        <v>8161</v>
      </c>
      <c r="I18778" s="1" t="s">
        <v>8162</v>
      </c>
    </row>
    <row r="18779" spans="1:9" x14ac:dyDescent="0.3">
      <c r="A18779" s="1" t="s">
        <v>32723</v>
      </c>
      <c r="B18779">
        <v>321042768570201</v>
      </c>
      <c r="C18779">
        <v>452806484780169</v>
      </c>
      <c r="D18779">
        <v>551330724163075</v>
      </c>
      <c r="E18779">
        <v>821297389996781</v>
      </c>
      <c r="F18779">
        <v>411476894017911</v>
      </c>
      <c r="G18779">
        <v>678916290175795</v>
      </c>
      <c r="H18779" s="1" t="s">
        <v>32724</v>
      </c>
      <c r="I18779" s="1" t="s">
        <v>32725</v>
      </c>
    </row>
    <row r="18780" spans="1:9" x14ac:dyDescent="0.3">
      <c r="A18780" s="1" t="s">
        <v>35254</v>
      </c>
      <c r="B18780">
        <v>555223294158146</v>
      </c>
      <c r="C18780">
        <v>-350376998378502</v>
      </c>
      <c r="D18780">
        <v>426618780002178</v>
      </c>
      <c r="E18780">
        <v>-821288266720731</v>
      </c>
      <c r="F18780">
        <v>411482089433649</v>
      </c>
      <c r="G18780">
        <v>678916290175795</v>
      </c>
      <c r="H18780" s="1" t="s">
        <v>10</v>
      </c>
      <c r="I18780" s="1" t="s">
        <v>10</v>
      </c>
    </row>
    <row r="18781" spans="1:9" x14ac:dyDescent="0.3">
      <c r="A18781" s="1" t="s">
        <v>48921</v>
      </c>
      <c r="B18781">
        <v>264221896602412</v>
      </c>
      <c r="C18781">
        <v>62809383574262</v>
      </c>
      <c r="D18781">
        <v>76483860606486</v>
      </c>
      <c r="E18781">
        <v>82121094667828</v>
      </c>
      <c r="F18781">
        <v>411526122303293</v>
      </c>
      <c r="G18781">
        <v>678946059791412</v>
      </c>
      <c r="H18781" s="1" t="s">
        <v>10</v>
      </c>
      <c r="I18781" s="1" t="s">
        <v>10</v>
      </c>
    </row>
    <row r="18782" spans="1:9" x14ac:dyDescent="0.3">
      <c r="A18782" s="1" t="s">
        <v>67477</v>
      </c>
      <c r="B18782">
        <v>209799971297453</v>
      </c>
      <c r="C18782">
        <v>32492655390614</v>
      </c>
      <c r="D18782">
        <v>395711144484689</v>
      </c>
      <c r="E18782">
        <v>821120553299736</v>
      </c>
      <c r="F18782">
        <v>411577603831683</v>
      </c>
      <c r="G18782">
        <v>678957851443993</v>
      </c>
      <c r="H18782" s="1" t="s">
        <v>67478</v>
      </c>
      <c r="I18782" s="1" t="s">
        <v>67479</v>
      </c>
    </row>
    <row r="18783" spans="1:9" x14ac:dyDescent="0.3">
      <c r="A18783" s="1" t="s">
        <v>20926</v>
      </c>
      <c r="B18783">
        <v>672486488418119</v>
      </c>
      <c r="C18783">
        <v>-505153474657641</v>
      </c>
      <c r="D18783">
        <v>615194061612828</v>
      </c>
      <c r="E18783">
        <v>-821128658708607</v>
      </c>
      <c r="F18783">
        <v>411572987421258</v>
      </c>
      <c r="G18783">
        <v>678957851443993</v>
      </c>
      <c r="H18783" s="1" t="s">
        <v>10</v>
      </c>
      <c r="I18783" s="1" t="s">
        <v>10</v>
      </c>
    </row>
    <row r="18784" spans="1:9" x14ac:dyDescent="0.3">
      <c r="A18784" s="1" t="s">
        <v>46289</v>
      </c>
      <c r="B18784">
        <v>138146618814878</v>
      </c>
      <c r="C18784">
        <v>-169759030788745</v>
      </c>
      <c r="D18784">
        <v>206753381963159</v>
      </c>
      <c r="E18784">
        <v>-821070152163192</v>
      </c>
      <c r="F18784">
        <v>411606310331841</v>
      </c>
      <c r="G18784">
        <v>678968638472316</v>
      </c>
      <c r="H18784" s="1" t="s">
        <v>10</v>
      </c>
      <c r="I18784" s="1" t="s">
        <v>10</v>
      </c>
    </row>
    <row r="18785" spans="1:9" x14ac:dyDescent="0.3">
      <c r="A18785" s="1" t="s">
        <v>34689</v>
      </c>
      <c r="B18785">
        <v>319948320105767</v>
      </c>
      <c r="C18785">
        <v>-334454205315398</v>
      </c>
      <c r="D18785">
        <v>407373161483065</v>
      </c>
      <c r="E18785">
        <v>-821002061347876</v>
      </c>
      <c r="F18785">
        <v>411645094062141</v>
      </c>
      <c r="G18785">
        <v>678996046423034</v>
      </c>
      <c r="H18785" s="1" t="s">
        <v>34690</v>
      </c>
      <c r="I18785" s="1" t="s">
        <v>34691</v>
      </c>
    </row>
    <row r="18786" spans="1:9" x14ac:dyDescent="0.3">
      <c r="A18786" s="1" t="s">
        <v>70239</v>
      </c>
      <c r="B18786">
        <v>248462132952497</v>
      </c>
      <c r="C18786">
        <v>696030454318342</v>
      </c>
      <c r="D18786">
        <v>847829037682738</v>
      </c>
      <c r="E18786">
        <v>820956140191555</v>
      </c>
      <c r="F18786">
        <v>41167125143873</v>
      </c>
      <c r="G18786">
        <v>679002625757505</v>
      </c>
      <c r="H18786" s="1" t="s">
        <v>10</v>
      </c>
      <c r="I18786" s="1" t="s">
        <v>10</v>
      </c>
    </row>
    <row r="18787" spans="1:9" x14ac:dyDescent="0.3">
      <c r="A18787" s="1" t="s">
        <v>15909</v>
      </c>
      <c r="B18787">
        <v>741443142707236</v>
      </c>
      <c r="C18787">
        <v>448862837651203</v>
      </c>
      <c r="D18787">
        <v>171924534519224</v>
      </c>
      <c r="E18787">
        <v>261081316233556</v>
      </c>
      <c r="F18787">
        <v>903272279531709</v>
      </c>
      <c r="G18787">
        <v>679094910401981</v>
      </c>
      <c r="H18787" s="1" t="s">
        <v>15910</v>
      </c>
      <c r="I18787" s="1" t="s">
        <v>15911</v>
      </c>
    </row>
    <row r="18788" spans="1:9" x14ac:dyDescent="0.3">
      <c r="A18788" s="1" t="s">
        <v>57808</v>
      </c>
      <c r="B18788">
        <v>134600526794438</v>
      </c>
      <c r="C18788">
        <v>-302159326076455</v>
      </c>
      <c r="D18788">
        <v>368191822494549</v>
      </c>
      <c r="E18788">
        <v>-820657352000067</v>
      </c>
      <c r="F18788">
        <v>411841469737146</v>
      </c>
      <c r="G18788">
        <v>679135422692483</v>
      </c>
      <c r="H18788" s="1" t="s">
        <v>57809</v>
      </c>
      <c r="I18788" s="1" t="s">
        <v>57810</v>
      </c>
    </row>
    <row r="18789" spans="1:9" x14ac:dyDescent="0.3">
      <c r="A18789" s="1" t="s">
        <v>23054</v>
      </c>
      <c r="B18789">
        <v>769245217116607</v>
      </c>
      <c r="C18789">
        <v>-426919945254518</v>
      </c>
      <c r="D18789">
        <v>520248154061492</v>
      </c>
      <c r="E18789">
        <v>-820608284568862</v>
      </c>
      <c r="F18789">
        <v>411869427224154</v>
      </c>
      <c r="G18789">
        <v>679135422692483</v>
      </c>
      <c r="H18789" s="1" t="s">
        <v>10</v>
      </c>
      <c r="I18789" s="1" t="s">
        <v>10</v>
      </c>
    </row>
    <row r="18790" spans="1:9" x14ac:dyDescent="0.3">
      <c r="A18790" s="1" t="s">
        <v>49582</v>
      </c>
      <c r="B18790">
        <v>14271248220278</v>
      </c>
      <c r="C18790">
        <v>-834805819317883</v>
      </c>
      <c r="D18790">
        <v>101733468506216</v>
      </c>
      <c r="E18790">
        <v>-820581300898903</v>
      </c>
      <c r="F18790">
        <v>411884802374729</v>
      </c>
      <c r="G18790">
        <v>679135422692483</v>
      </c>
      <c r="H18790" s="1" t="s">
        <v>49583</v>
      </c>
      <c r="I18790" s="1" t="s">
        <v>49584</v>
      </c>
    </row>
    <row r="18791" spans="1:9" x14ac:dyDescent="0.3">
      <c r="A18791" s="1" t="s">
        <v>28476</v>
      </c>
      <c r="B18791">
        <v>133786417768432</v>
      </c>
      <c r="C18791">
        <v>-892156132872109</v>
      </c>
      <c r="D18791">
        <v>253432854554793</v>
      </c>
      <c r="E18791">
        <v>-352028601200648</v>
      </c>
      <c r="F18791">
        <v>431081679088218</v>
      </c>
      <c r="G18791">
        <v>679197569382357</v>
      </c>
      <c r="H18791" s="1" t="s">
        <v>10</v>
      </c>
      <c r="I18791" s="1" t="s">
        <v>10</v>
      </c>
    </row>
    <row r="18792" spans="1:9" x14ac:dyDescent="0.3">
      <c r="A18792" s="1" t="s">
        <v>16201</v>
      </c>
      <c r="B18792">
        <v>175877005448633</v>
      </c>
      <c r="C18792">
        <v>419912893125644</v>
      </c>
      <c r="D18792">
        <v>511833891556635</v>
      </c>
      <c r="E18792">
        <v>820408534981081</v>
      </c>
      <c r="F18792">
        <v>411983251536802</v>
      </c>
      <c r="G18792">
        <v>679224621128254</v>
      </c>
      <c r="H18792" s="1" t="s">
        <v>16202</v>
      </c>
      <c r="I18792" s="1" t="s">
        <v>16203</v>
      </c>
    </row>
    <row r="18793" spans="1:9" x14ac:dyDescent="0.3">
      <c r="A18793" s="1" t="s">
        <v>40726</v>
      </c>
      <c r="B18793">
        <v>563575312997315</v>
      </c>
      <c r="C18793">
        <v>-239805858304965</v>
      </c>
      <c r="D18793">
        <v>292298574659471</v>
      </c>
      <c r="E18793">
        <v>-82041405294001</v>
      </c>
      <c r="F18793">
        <v>411980106959951</v>
      </c>
      <c r="G18793">
        <v>679224621128254</v>
      </c>
      <c r="H18793" s="1" t="s">
        <v>40727</v>
      </c>
      <c r="I18793" s="1" t="s">
        <v>40728</v>
      </c>
    </row>
    <row r="18794" spans="1:9" x14ac:dyDescent="0.3">
      <c r="A18794" s="1" t="s">
        <v>64489</v>
      </c>
      <c r="B18794">
        <v>854458419158929</v>
      </c>
      <c r="C18794">
        <v>368054105058817</v>
      </c>
      <c r="D18794">
        <v>448678234571908</v>
      </c>
      <c r="E18794">
        <v>820307464680081</v>
      </c>
      <c r="F18794">
        <v>41204085204252</v>
      </c>
      <c r="G18794">
        <v>679246461636725</v>
      </c>
      <c r="H18794" s="1" t="s">
        <v>10</v>
      </c>
      <c r="I18794" s="1" t="s">
        <v>10</v>
      </c>
    </row>
    <row r="18795" spans="1:9" x14ac:dyDescent="0.3">
      <c r="A18795" s="1" t="s">
        <v>60333</v>
      </c>
      <c r="B18795">
        <v>485054059864567</v>
      </c>
      <c r="C18795">
        <v>955722350806273</v>
      </c>
      <c r="D18795">
        <v>116503108237224</v>
      </c>
      <c r="E18795">
        <v>820340646071198</v>
      </c>
      <c r="F18795">
        <v>412021941263468</v>
      </c>
      <c r="G18795">
        <v>679246461636725</v>
      </c>
      <c r="H18795" s="1" t="s">
        <v>10</v>
      </c>
      <c r="I18795" s="1" t="s">
        <v>10</v>
      </c>
    </row>
    <row r="18796" spans="1:9" x14ac:dyDescent="0.3">
      <c r="A18796" s="1" t="s">
        <v>36103</v>
      </c>
      <c r="B18796">
        <v>828751604925052</v>
      </c>
      <c r="C18796">
        <v>-221256301931184</v>
      </c>
      <c r="D18796">
        <v>269786854187328</v>
      </c>
      <c r="E18796">
        <v>-8201152076059</v>
      </c>
      <c r="F18796">
        <v>412150433561009</v>
      </c>
      <c r="G18796">
        <v>679390540312155</v>
      </c>
      <c r="H18796" s="1" t="s">
        <v>10</v>
      </c>
      <c r="I18796" s="1" t="s">
        <v>10</v>
      </c>
    </row>
    <row r="18797" spans="1:9" x14ac:dyDescent="0.3">
      <c r="A18797" s="1" t="s">
        <v>35441</v>
      </c>
      <c r="B18797">
        <v>460005795771274</v>
      </c>
      <c r="C18797">
        <v>-551591742124313</v>
      </c>
      <c r="D18797">
        <v>672640189526973</v>
      </c>
      <c r="E18797">
        <v>-820039823240733</v>
      </c>
      <c r="F18797">
        <v>412193405399254</v>
      </c>
      <c r="G18797">
        <v>679424809706908</v>
      </c>
      <c r="H18797" s="1" t="s">
        <v>10</v>
      </c>
      <c r="I18797" s="1" t="s">
        <v>10</v>
      </c>
    </row>
    <row r="18798" spans="1:9" x14ac:dyDescent="0.3">
      <c r="A18798" s="1" t="s">
        <v>41320</v>
      </c>
      <c r="B18798">
        <v>72929755828153</v>
      </c>
      <c r="C18798">
        <v>325130581325552</v>
      </c>
      <c r="D18798">
        <v>124560289394317</v>
      </c>
      <c r="E18798">
        <v>261022660517667</v>
      </c>
      <c r="F18798">
        <v>904822638857154</v>
      </c>
      <c r="G18798">
        <v>679467549857655</v>
      </c>
      <c r="H18798" s="1" t="s">
        <v>10</v>
      </c>
      <c r="I18798" s="1" t="s">
        <v>10</v>
      </c>
    </row>
    <row r="18799" spans="1:9" x14ac:dyDescent="0.3">
      <c r="A18799" s="1" t="s">
        <v>21273</v>
      </c>
      <c r="B18799">
        <v>724104793345117</v>
      </c>
      <c r="C18799">
        <v>-149213302224188</v>
      </c>
      <c r="D18799">
        <v>571632578303948</v>
      </c>
      <c r="E18799">
        <v>-261030088010219</v>
      </c>
      <c r="F18799">
        <v>904626187697263</v>
      </c>
      <c r="G18799">
        <v>679467549857655</v>
      </c>
      <c r="H18799" s="1" t="s">
        <v>21274</v>
      </c>
      <c r="I18799" s="1" t="s">
        <v>21275</v>
      </c>
    </row>
    <row r="18800" spans="1:9" x14ac:dyDescent="0.3">
      <c r="A18800" s="1" t="s">
        <v>5302</v>
      </c>
      <c r="B18800">
        <v>145476352764638</v>
      </c>
      <c r="C18800">
        <v>-35842078716455</v>
      </c>
      <c r="D18800">
        <v>137313805765998</v>
      </c>
      <c r="E18800">
        <v>-261023125216811</v>
      </c>
      <c r="F18800">
        <v>904810346824372</v>
      </c>
      <c r="G18800">
        <v>679467549857655</v>
      </c>
      <c r="H18800" s="1" t="s">
        <v>5303</v>
      </c>
      <c r="I18800" s="1" t="s">
        <v>5304</v>
      </c>
    </row>
    <row r="18801" spans="1:9" x14ac:dyDescent="0.3">
      <c r="A18801" s="1" t="s">
        <v>12461</v>
      </c>
      <c r="B18801">
        <v>931393394953391</v>
      </c>
      <c r="C18801">
        <v>472692724426391</v>
      </c>
      <c r="D18801">
        <v>181099128688569</v>
      </c>
      <c r="E18801">
        <v>261013251609437</v>
      </c>
      <c r="F18801">
        <v>905071551544984</v>
      </c>
      <c r="G18801">
        <v>679467549857655</v>
      </c>
      <c r="H18801" s="1" t="s">
        <v>10</v>
      </c>
      <c r="I18801" s="1" t="s">
        <v>10</v>
      </c>
    </row>
    <row r="18802" spans="1:9" x14ac:dyDescent="0.3">
      <c r="A18802" s="1" t="s">
        <v>6673</v>
      </c>
      <c r="B18802">
        <v>318495822906218</v>
      </c>
      <c r="C18802">
        <v>-802416663635298</v>
      </c>
      <c r="D18802">
        <v>307405351305888</v>
      </c>
      <c r="E18802">
        <v>-26102885334512</v>
      </c>
      <c r="F18802">
        <v>904658840949394</v>
      </c>
      <c r="G18802">
        <v>679467549857655</v>
      </c>
      <c r="H18802" s="1" t="s">
        <v>10</v>
      </c>
      <c r="I18802" s="1" t="s">
        <v>10</v>
      </c>
    </row>
    <row r="18803" spans="1:9" x14ac:dyDescent="0.3">
      <c r="A18803" s="1" t="s">
        <v>9034</v>
      </c>
      <c r="B18803">
        <v>496787695914148</v>
      </c>
      <c r="C18803">
        <v>-106750781173099</v>
      </c>
      <c r="D18803">
        <v>408987682345819</v>
      </c>
      <c r="E18803">
        <v>-261012215724473</v>
      </c>
      <c r="F18803">
        <v>905098959619717</v>
      </c>
      <c r="G18803">
        <v>679467549857655</v>
      </c>
      <c r="H18803" s="1" t="s">
        <v>10</v>
      </c>
      <c r="I18803" s="1" t="s">
        <v>10</v>
      </c>
    </row>
    <row r="18804" spans="1:9" x14ac:dyDescent="0.3">
      <c r="A18804" s="1" t="s">
        <v>32306</v>
      </c>
      <c r="B18804">
        <v>737002139311959</v>
      </c>
      <c r="C18804">
        <v>242896961380295</v>
      </c>
      <c r="D18804">
        <v>296312139414785</v>
      </c>
      <c r="E18804">
        <v>819733413082621</v>
      </c>
      <c r="F18804">
        <v>412368097710184</v>
      </c>
      <c r="G18804">
        <v>679597624581698</v>
      </c>
      <c r="H18804" s="1" t="s">
        <v>32307</v>
      </c>
      <c r="I18804" s="1" t="s">
        <v>32308</v>
      </c>
    </row>
    <row r="18805" spans="1:9" x14ac:dyDescent="0.3">
      <c r="A18805" s="1" t="s">
        <v>46959</v>
      </c>
      <c r="B18805">
        <v>153960967354656</v>
      </c>
      <c r="C18805">
        <v>980605175210119</v>
      </c>
      <c r="D18805">
        <v>11962972579594</v>
      </c>
      <c r="E18805">
        <v>819700261524294</v>
      </c>
      <c r="F18805">
        <v>41238700089704</v>
      </c>
      <c r="G18805">
        <v>679597624581698</v>
      </c>
      <c r="H18805" s="1" t="s">
        <v>46960</v>
      </c>
      <c r="I18805" s="1" t="s">
        <v>46961</v>
      </c>
    </row>
    <row r="18806" spans="1:9" x14ac:dyDescent="0.3">
      <c r="A18806" s="1" t="s">
        <v>44195</v>
      </c>
      <c r="B18806">
        <v>154571504122579</v>
      </c>
      <c r="C18806">
        <v>358674995994659</v>
      </c>
      <c r="D18806">
        <v>437550008507114</v>
      </c>
      <c r="E18806">
        <v>819734862349629</v>
      </c>
      <c r="F18806">
        <v>412367271342498</v>
      </c>
      <c r="G18806">
        <v>679597624581698</v>
      </c>
      <c r="H18806" s="1" t="s">
        <v>10</v>
      </c>
      <c r="I18806" s="1" t="s">
        <v>10</v>
      </c>
    </row>
    <row r="18807" spans="1:9" x14ac:dyDescent="0.3">
      <c r="A18807" s="1" t="s">
        <v>38492</v>
      </c>
      <c r="B18807">
        <v>19431777061148</v>
      </c>
      <c r="C18807">
        <v>308172727543029</v>
      </c>
      <c r="D18807">
        <v>376011804507029</v>
      </c>
      <c r="E18807">
        <v>819582587166536</v>
      </c>
      <c r="F18807">
        <v>412454103560993</v>
      </c>
      <c r="G18807">
        <v>679610557472106</v>
      </c>
      <c r="H18807" s="1" t="s">
        <v>10</v>
      </c>
      <c r="I18807" s="1" t="s">
        <v>10</v>
      </c>
    </row>
    <row r="18808" spans="1:9" x14ac:dyDescent="0.3">
      <c r="A18808" s="1" t="s">
        <v>55217</v>
      </c>
      <c r="B18808">
        <v>150162562209189</v>
      </c>
      <c r="C18808">
        <v>740049840834647</v>
      </c>
      <c r="D18808">
        <v>902973572202046</v>
      </c>
      <c r="E18808">
        <v>819569767728546</v>
      </c>
      <c r="F18808">
        <v>412461414112409</v>
      </c>
      <c r="G18808">
        <v>679610557472106</v>
      </c>
      <c r="H18808" s="1" t="s">
        <v>55218</v>
      </c>
      <c r="I18808" s="1" t="s">
        <v>55219</v>
      </c>
    </row>
    <row r="18809" spans="1:9" x14ac:dyDescent="0.3">
      <c r="A18809" s="1" t="s">
        <v>28346</v>
      </c>
      <c r="B18809">
        <v>10796174918835</v>
      </c>
      <c r="C18809">
        <v>745317754297013</v>
      </c>
      <c r="D18809">
        <v>909344723287589</v>
      </c>
      <c r="E18809">
        <v>81962069522154</v>
      </c>
      <c r="F18809">
        <v>412432372102749</v>
      </c>
      <c r="G18809">
        <v>679610557472106</v>
      </c>
      <c r="H18809" s="1" t="s">
        <v>10</v>
      </c>
      <c r="I18809" s="1" t="s">
        <v>10</v>
      </c>
    </row>
    <row r="18810" spans="1:9" x14ac:dyDescent="0.3">
      <c r="A18810" s="1" t="s">
        <v>11609</v>
      </c>
      <c r="B18810">
        <v>161948286260764</v>
      </c>
      <c r="C18810">
        <v>312045738456855</v>
      </c>
      <c r="D18810">
        <v>380772975559648</v>
      </c>
      <c r="E18810">
        <v>819506000913591</v>
      </c>
      <c r="F18810">
        <v>412497779607523</v>
      </c>
      <c r="G18810">
        <v>679633915631997</v>
      </c>
      <c r="H18810" s="1" t="s">
        <v>10</v>
      </c>
      <c r="I18810" s="1" t="s">
        <v>10</v>
      </c>
    </row>
    <row r="18811" spans="1:9" x14ac:dyDescent="0.3">
      <c r="A18811" s="1" t="s">
        <v>33245</v>
      </c>
      <c r="B18811">
        <v>560617574306425</v>
      </c>
      <c r="C18811">
        <v>-100388242746005</v>
      </c>
      <c r="D18811">
        <v>122539847941049</v>
      </c>
      <c r="E18811">
        <v>-819229372589875</v>
      </c>
      <c r="F18811">
        <v>412655559623164</v>
      </c>
      <c r="G18811">
        <v>679857303840455</v>
      </c>
      <c r="H18811" s="1" t="s">
        <v>33246</v>
      </c>
      <c r="I18811" s="1" t="s">
        <v>33247</v>
      </c>
    </row>
    <row r="18812" spans="1:9" x14ac:dyDescent="0.3">
      <c r="A18812" s="1" t="s">
        <v>8481</v>
      </c>
      <c r="B18812">
        <v>294461836316435</v>
      </c>
      <c r="C18812">
        <v>-181485365571009</v>
      </c>
      <c r="D18812">
        <v>221584141969119</v>
      </c>
      <c r="E18812">
        <v>-819035892903842</v>
      </c>
      <c r="F18812">
        <v>412765935547903</v>
      </c>
      <c r="G18812">
        <v>679978411160847</v>
      </c>
      <c r="H18812" s="1" t="s">
        <v>10</v>
      </c>
      <c r="I18812" s="1" t="s">
        <v>10</v>
      </c>
    </row>
    <row r="18813" spans="1:9" x14ac:dyDescent="0.3">
      <c r="A18813" s="1" t="s">
        <v>56571</v>
      </c>
      <c r="B18813">
        <v>160202054898265</v>
      </c>
      <c r="C18813">
        <v>-232350667593847</v>
      </c>
      <c r="D18813">
        <v>283692590111648</v>
      </c>
      <c r="E18813">
        <v>-81902268755911</v>
      </c>
      <c r="F18813">
        <v>412773469545647</v>
      </c>
      <c r="G18813">
        <v>679978411160847</v>
      </c>
      <c r="H18813" s="1" t="s">
        <v>10</v>
      </c>
      <c r="I18813" s="1" t="s">
        <v>10</v>
      </c>
    </row>
    <row r="18814" spans="1:9" x14ac:dyDescent="0.3">
      <c r="A18814" s="1" t="s">
        <v>71259</v>
      </c>
      <c r="B18814">
        <v>109302044160197</v>
      </c>
      <c r="C18814">
        <v>83773737123317</v>
      </c>
      <c r="D18814">
        <v>102305208877363</v>
      </c>
      <c r="E18814">
        <v>818860916688415</v>
      </c>
      <c r="F18814">
        <v>412865770710802</v>
      </c>
      <c r="G18814">
        <v>680093884645646</v>
      </c>
      <c r="H18814" s="1" t="s">
        <v>10</v>
      </c>
      <c r="I18814" s="1" t="s">
        <v>10</v>
      </c>
    </row>
    <row r="18815" spans="1:9" x14ac:dyDescent="0.3">
      <c r="A18815" s="1" t="s">
        <v>12134</v>
      </c>
      <c r="B18815">
        <v>700254482072291</v>
      </c>
      <c r="C18815">
        <v>644137184700245</v>
      </c>
      <c r="D18815">
        <v>246823397533964</v>
      </c>
      <c r="E18815">
        <v>260970876803366</v>
      </c>
      <c r="F18815">
        <v>906193335013121</v>
      </c>
      <c r="G18815">
        <v>680122412597816</v>
      </c>
      <c r="H18815" s="1" t="s">
        <v>12135</v>
      </c>
      <c r="I18815" s="1" t="s">
        <v>12136</v>
      </c>
    </row>
    <row r="18816" spans="1:9" x14ac:dyDescent="0.3">
      <c r="A18816" s="1" t="s">
        <v>21262</v>
      </c>
      <c r="B18816">
        <v>242609538392893</v>
      </c>
      <c r="C18816">
        <v>207494471016459</v>
      </c>
      <c r="D18816">
        <v>253466867299123</v>
      </c>
      <c r="E18816">
        <v>818625618517585</v>
      </c>
      <c r="F18816">
        <v>413000045974465</v>
      </c>
      <c r="G18816">
        <v>680241901922558</v>
      </c>
      <c r="H18816" s="1" t="s">
        <v>21263</v>
      </c>
      <c r="I18816" s="1" t="s">
        <v>21264</v>
      </c>
    </row>
    <row r="18817" spans="1:9" x14ac:dyDescent="0.3">
      <c r="A18817" s="1" t="s">
        <v>21916</v>
      </c>
      <c r="B18817">
        <v>726959827567447</v>
      </c>
      <c r="C18817">
        <v>-190695855721637</v>
      </c>
      <c r="D18817">
        <v>232970917857952</v>
      </c>
      <c r="E18817">
        <v>-818539315872502</v>
      </c>
      <c r="F18817">
        <v>413049301929116</v>
      </c>
      <c r="G18817">
        <v>680286447748933</v>
      </c>
      <c r="H18817" s="1" t="s">
        <v>10</v>
      </c>
      <c r="I18817" s="1" t="s">
        <v>10</v>
      </c>
    </row>
    <row r="18818" spans="1:9" x14ac:dyDescent="0.3">
      <c r="A18818" s="1" t="s">
        <v>48289</v>
      </c>
      <c r="B18818">
        <v>118341460852112</v>
      </c>
      <c r="C18818">
        <v>770711687781997</v>
      </c>
      <c r="D18818">
        <v>941653178658645</v>
      </c>
      <c r="E18818">
        <v>818466613026094</v>
      </c>
      <c r="F18818">
        <v>413090798700758</v>
      </c>
      <c r="G18818">
        <v>680293083302401</v>
      </c>
      <c r="H18818" s="1" t="s">
        <v>48290</v>
      </c>
      <c r="I18818" s="1" t="s">
        <v>48291</v>
      </c>
    </row>
    <row r="18819" spans="1:9" x14ac:dyDescent="0.3">
      <c r="A18819" s="1" t="s">
        <v>45300</v>
      </c>
      <c r="B18819">
        <v>173254047839707</v>
      </c>
      <c r="C18819">
        <v>-107437527652064</v>
      </c>
      <c r="D18819">
        <v>131268795959872</v>
      </c>
      <c r="E18819">
        <v>-818454430593752</v>
      </c>
      <c r="F18819">
        <v>413097752337371</v>
      </c>
      <c r="G18819">
        <v>680293083302401</v>
      </c>
      <c r="H18819" s="1" t="s">
        <v>10</v>
      </c>
      <c r="I18819" s="1" t="s">
        <v>10</v>
      </c>
    </row>
    <row r="18820" spans="1:9" x14ac:dyDescent="0.3">
      <c r="A18820" s="1" t="s">
        <v>23598</v>
      </c>
      <c r="B18820">
        <v>213978769330914</v>
      </c>
      <c r="C18820">
        <v>-247211752809172</v>
      </c>
      <c r="D18820">
        <v>302090600285914</v>
      </c>
      <c r="E18820">
        <v>-81833646123116</v>
      </c>
      <c r="F18820">
        <v>413165091908565</v>
      </c>
      <c r="G18820">
        <v>680294247933955</v>
      </c>
      <c r="H18820" s="1" t="s">
        <v>23599</v>
      </c>
      <c r="I18820" s="1" t="s">
        <v>23600</v>
      </c>
    </row>
    <row r="18821" spans="1:9" x14ac:dyDescent="0.3">
      <c r="A18821" s="1" t="s">
        <v>30252</v>
      </c>
      <c r="B18821">
        <v>250312715178441</v>
      </c>
      <c r="C18821">
        <v>134195737043551</v>
      </c>
      <c r="D18821">
        <v>163971632068447</v>
      </c>
      <c r="E18821">
        <v>818408253615077</v>
      </c>
      <c r="F18821">
        <v>413124110423274</v>
      </c>
      <c r="G18821">
        <v>680294247933955</v>
      </c>
      <c r="H18821" s="1" t="s">
        <v>30253</v>
      </c>
      <c r="I18821" s="1" t="s">
        <v>30254</v>
      </c>
    </row>
    <row r="18822" spans="1:9" x14ac:dyDescent="0.3">
      <c r="A18822" s="1" t="s">
        <v>36008</v>
      </c>
      <c r="B18822">
        <v>203925640457946</v>
      </c>
      <c r="C18822">
        <v>-702126315503893</v>
      </c>
      <c r="D18822">
        <v>857978867156065</v>
      </c>
      <c r="E18822">
        <v>-818349195279396</v>
      </c>
      <c r="F18822">
        <v>413157822713795</v>
      </c>
      <c r="G18822">
        <v>680294247933955</v>
      </c>
      <c r="H18822" s="1" t="s">
        <v>36009</v>
      </c>
      <c r="I18822" s="1" t="s">
        <v>36010</v>
      </c>
    </row>
    <row r="18823" spans="1:9" x14ac:dyDescent="0.3">
      <c r="A18823" s="1" t="s">
        <v>60438</v>
      </c>
      <c r="B18823">
        <v>642505198748915</v>
      </c>
      <c r="C18823">
        <v>452204474504188</v>
      </c>
      <c r="D18823">
        <v>552650761238681</v>
      </c>
      <c r="E18823">
        <v>818246361392215</v>
      </c>
      <c r="F18823">
        <v>413216527306305</v>
      </c>
      <c r="G18823">
        <v>680342364933872</v>
      </c>
      <c r="H18823" s="1" t="s">
        <v>10</v>
      </c>
      <c r="I18823" s="1" t="s">
        <v>10</v>
      </c>
    </row>
    <row r="18824" spans="1:9" x14ac:dyDescent="0.3">
      <c r="A18824" s="1" t="s">
        <v>6118</v>
      </c>
      <c r="B18824">
        <v>926355997650271</v>
      </c>
      <c r="C18824">
        <v>261253735714653</v>
      </c>
      <c r="D18824">
        <v>319409508354183</v>
      </c>
      <c r="E18824">
        <v>817927234103991</v>
      </c>
      <c r="F18824">
        <v>413398738366662</v>
      </c>
      <c r="G18824">
        <v>680504739384915</v>
      </c>
      <c r="H18824" s="1" t="s">
        <v>6119</v>
      </c>
      <c r="I18824" s="1" t="s">
        <v>6120</v>
      </c>
    </row>
    <row r="18825" spans="1:9" x14ac:dyDescent="0.3">
      <c r="A18825" s="1" t="s">
        <v>11907</v>
      </c>
      <c r="B18825">
        <v>368533054536232</v>
      </c>
      <c r="C18825">
        <v>163557412028276</v>
      </c>
      <c r="D18825">
        <v>199967985220605</v>
      </c>
      <c r="E18825">
        <v>817917987461039</v>
      </c>
      <c r="F18825">
        <v>413404018601166</v>
      </c>
      <c r="G18825">
        <v>680504739384915</v>
      </c>
      <c r="H18825" s="1" t="s">
        <v>11908</v>
      </c>
      <c r="I18825" s="1" t="s">
        <v>11909</v>
      </c>
    </row>
    <row r="18826" spans="1:9" x14ac:dyDescent="0.3">
      <c r="A18826" s="1" t="s">
        <v>57329</v>
      </c>
      <c r="B18826">
        <v>113675621415755</v>
      </c>
      <c r="C18826">
        <v>81454928614413</v>
      </c>
      <c r="D18826">
        <v>995768106520761</v>
      </c>
      <c r="E18826">
        <v>818011021652607</v>
      </c>
      <c r="F18826">
        <v>413350893859805</v>
      </c>
      <c r="G18826">
        <v>680504739384915</v>
      </c>
      <c r="H18826" s="1" t="s">
        <v>10</v>
      </c>
      <c r="I18826" s="1" t="s">
        <v>10</v>
      </c>
    </row>
    <row r="18827" spans="1:9" x14ac:dyDescent="0.3">
      <c r="A18827" s="1" t="s">
        <v>47859</v>
      </c>
      <c r="B18827">
        <v>388396609429192</v>
      </c>
      <c r="C18827">
        <v>951066086025326</v>
      </c>
      <c r="D18827">
        <v>11626848618964</v>
      </c>
      <c r="E18827">
        <v>817991286541811</v>
      </c>
      <c r="F18827">
        <v>413362162740733</v>
      </c>
      <c r="G18827">
        <v>680504739384915</v>
      </c>
      <c r="H18827" s="1" t="s">
        <v>47860</v>
      </c>
      <c r="I18827" s="1" t="s">
        <v>47861</v>
      </c>
    </row>
    <row r="18828" spans="1:9" x14ac:dyDescent="0.3">
      <c r="A18828" s="1" t="s">
        <v>52883</v>
      </c>
      <c r="B18828">
        <v>420928089579736</v>
      </c>
      <c r="C18828">
        <v>437730298351832</v>
      </c>
      <c r="D18828">
        <v>535222999425595</v>
      </c>
      <c r="E18828">
        <v>81784657763513</v>
      </c>
      <c r="F18828">
        <v>413444798056583</v>
      </c>
      <c r="G18828">
        <v>680535292329916</v>
      </c>
      <c r="H18828" s="1" t="s">
        <v>52884</v>
      </c>
      <c r="I18828" s="1" t="s">
        <v>52885</v>
      </c>
    </row>
    <row r="18829" spans="1:9" x14ac:dyDescent="0.3">
      <c r="A18829" s="1" t="s">
        <v>15771</v>
      </c>
      <c r="B18829">
        <v>215422210130746</v>
      </c>
      <c r="C18829">
        <v>-611205248323085</v>
      </c>
      <c r="D18829">
        <v>747478670904244</v>
      </c>
      <c r="E18829">
        <v>-817689215912602</v>
      </c>
      <c r="F18829">
        <v>413534669801811</v>
      </c>
      <c r="G18829">
        <v>680542575568471</v>
      </c>
      <c r="H18829" s="1" t="s">
        <v>10</v>
      </c>
      <c r="I18829" s="1" t="s">
        <v>10</v>
      </c>
    </row>
    <row r="18830" spans="1:9" x14ac:dyDescent="0.3">
      <c r="A18830" s="1" t="s">
        <v>66290</v>
      </c>
      <c r="B18830">
        <v>139278657755789</v>
      </c>
      <c r="C18830">
        <v>229475831217873</v>
      </c>
      <c r="D18830">
        <v>280605005224119</v>
      </c>
      <c r="E18830">
        <v>817789515317414</v>
      </c>
      <c r="F18830">
        <v>413477385903751</v>
      </c>
      <c r="G18830">
        <v>680542575568471</v>
      </c>
      <c r="H18830" s="1" t="s">
        <v>10</v>
      </c>
      <c r="I18830" s="1" t="s">
        <v>10</v>
      </c>
    </row>
    <row r="18831" spans="1:9" x14ac:dyDescent="0.3">
      <c r="A18831" s="1" t="s">
        <v>31848</v>
      </c>
      <c r="B18831">
        <v>144233677679925</v>
      </c>
      <c r="C18831">
        <v>-318912854424253</v>
      </c>
      <c r="D18831">
        <v>390013394585824</v>
      </c>
      <c r="E18831">
        <v>-817697183869605</v>
      </c>
      <c r="F18831">
        <v>413530118898756</v>
      </c>
      <c r="G18831">
        <v>680542575568471</v>
      </c>
      <c r="H18831" s="1" t="s">
        <v>31849</v>
      </c>
      <c r="I18831" s="1" t="s">
        <v>31850</v>
      </c>
    </row>
    <row r="18832" spans="1:9" x14ac:dyDescent="0.3">
      <c r="A18832" s="1" t="s">
        <v>45840</v>
      </c>
      <c r="B18832">
        <v>794054100129089</v>
      </c>
      <c r="C18832">
        <v>58211727408191</v>
      </c>
      <c r="D18832">
        <v>711910511143676</v>
      </c>
      <c r="E18832">
        <v>817683212945888</v>
      </c>
      <c r="F18832">
        <v>413538098419158</v>
      </c>
      <c r="G18832">
        <v>680542575568471</v>
      </c>
      <c r="H18832" s="1" t="s">
        <v>45841</v>
      </c>
      <c r="I18832" s="1" t="s">
        <v>45842</v>
      </c>
    </row>
    <row r="18833" spans="1:9" x14ac:dyDescent="0.3">
      <c r="A18833" s="1" t="s">
        <v>34377</v>
      </c>
      <c r="B18833">
        <v>920934464235793</v>
      </c>
      <c r="C18833">
        <v>-299890969142283</v>
      </c>
      <c r="D18833">
        <v>366833798672898</v>
      </c>
      <c r="E18833">
        <v>-817511827501185</v>
      </c>
      <c r="F18833">
        <v>41363599296896</v>
      </c>
      <c r="G18833">
        <v>680667105176289</v>
      </c>
      <c r="H18833" s="1" t="s">
        <v>10</v>
      </c>
      <c r="I18833" s="1" t="s">
        <v>10</v>
      </c>
    </row>
    <row r="18834" spans="1:9" x14ac:dyDescent="0.3">
      <c r="A18834" s="1" t="s">
        <v>43128</v>
      </c>
      <c r="B18834">
        <v>607964143789606</v>
      </c>
      <c r="C18834">
        <v>-310238247984194</v>
      </c>
      <c r="D18834">
        <v>379515496724469</v>
      </c>
      <c r="E18834">
        <v>-817458708963943</v>
      </c>
      <c r="F18834">
        <v>413666336809016</v>
      </c>
      <c r="G18834">
        <v>680680467933994</v>
      </c>
      <c r="H18834" s="1" t="s">
        <v>10</v>
      </c>
      <c r="I18834" s="1" t="s">
        <v>10</v>
      </c>
    </row>
    <row r="18835" spans="1:9" x14ac:dyDescent="0.3">
      <c r="A18835" s="1" t="s">
        <v>46817</v>
      </c>
      <c r="B18835">
        <v>216641446597539</v>
      </c>
      <c r="C18835">
        <v>1101463446207</v>
      </c>
      <c r="D18835">
        <v>134765247952085</v>
      </c>
      <c r="E18835">
        <v>817320090264386</v>
      </c>
      <c r="F18835">
        <v>413745528622382</v>
      </c>
      <c r="G18835">
        <v>680774203393765</v>
      </c>
      <c r="H18835" s="1" t="s">
        <v>46818</v>
      </c>
      <c r="I18835" s="1" t="s">
        <v>46819</v>
      </c>
    </row>
    <row r="18836" spans="1:9" x14ac:dyDescent="0.3">
      <c r="A18836" s="1" t="s">
        <v>5066</v>
      </c>
      <c r="B18836">
        <v>137249875651856</v>
      </c>
      <c r="C18836">
        <v>-63749160166078</v>
      </c>
      <c r="D18836">
        <v>244318405163029</v>
      </c>
      <c r="E18836">
        <v>-260926556570878</v>
      </c>
      <c r="F18836">
        <v>907367947560097</v>
      </c>
      <c r="G18836">
        <v>680837159868158</v>
      </c>
      <c r="H18836" s="1" t="s">
        <v>5067</v>
      </c>
      <c r="I18836" s="1" t="s">
        <v>5068</v>
      </c>
    </row>
    <row r="18837" spans="1:9" x14ac:dyDescent="0.3">
      <c r="A18837" s="1" t="s">
        <v>15856</v>
      </c>
      <c r="B18837">
        <v>216626496074197</v>
      </c>
      <c r="C18837">
        <v>-126183752050544</v>
      </c>
      <c r="D18837">
        <v>154429008344791</v>
      </c>
      <c r="E18837">
        <v>-817098765335694</v>
      </c>
      <c r="F18837">
        <v>413871988477827</v>
      </c>
      <c r="G18837">
        <v>680857247403831</v>
      </c>
      <c r="H18837" s="1" t="s">
        <v>10</v>
      </c>
      <c r="I18837" s="1" t="s">
        <v>10</v>
      </c>
    </row>
    <row r="18838" spans="1:9" x14ac:dyDescent="0.3">
      <c r="A18838" s="1" t="s">
        <v>69261</v>
      </c>
      <c r="B18838">
        <v>178119566662263</v>
      </c>
      <c r="C18838">
        <v>-353586137183005</v>
      </c>
      <c r="D18838">
        <v>432700277148279</v>
      </c>
      <c r="E18838">
        <v>-81716179964876</v>
      </c>
      <c r="F18838">
        <v>413835969825374</v>
      </c>
      <c r="G18838">
        <v>680857247403831</v>
      </c>
      <c r="H18838" s="1" t="s">
        <v>10</v>
      </c>
      <c r="I18838" s="1" t="s">
        <v>10</v>
      </c>
    </row>
    <row r="18839" spans="1:9" x14ac:dyDescent="0.3">
      <c r="A18839" s="1" t="s">
        <v>72573</v>
      </c>
      <c r="B18839">
        <v>173061514162254</v>
      </c>
      <c r="C18839">
        <v>721624278330847</v>
      </c>
      <c r="D18839">
        <v>883137527900425</v>
      </c>
      <c r="E18839">
        <v>817114272163748</v>
      </c>
      <c r="F18839">
        <v>413863127496105</v>
      </c>
      <c r="G18839">
        <v>680857247403831</v>
      </c>
      <c r="H18839" s="1" t="s">
        <v>72574</v>
      </c>
      <c r="I18839" s="1" t="s">
        <v>72575</v>
      </c>
    </row>
    <row r="18840" spans="1:9" x14ac:dyDescent="0.3">
      <c r="A18840" s="1" t="s">
        <v>30354</v>
      </c>
      <c r="B18840">
        <v>674538303832879</v>
      </c>
      <c r="C18840">
        <v>-161337692015715</v>
      </c>
      <c r="D18840">
        <v>197457352650051</v>
      </c>
      <c r="E18840">
        <v>-817076142521011</v>
      </c>
      <c r="F18840">
        <v>413884915910148</v>
      </c>
      <c r="G18840">
        <v>680857247403831</v>
      </c>
      <c r="H18840" s="1" t="s">
        <v>10</v>
      </c>
      <c r="I18840" s="1" t="s">
        <v>10</v>
      </c>
    </row>
    <row r="18841" spans="1:9" x14ac:dyDescent="0.3">
      <c r="A18841" s="1" t="s">
        <v>55900</v>
      </c>
      <c r="B18841">
        <v>570748924333616</v>
      </c>
      <c r="C18841">
        <v>765755994466089</v>
      </c>
      <c r="D18841">
        <v>937337772435016</v>
      </c>
      <c r="E18841">
        <v>816947760972876</v>
      </c>
      <c r="F18841">
        <v>413958281942741</v>
      </c>
      <c r="G18841">
        <v>680904796607283</v>
      </c>
      <c r="H18841" s="1" t="s">
        <v>55901</v>
      </c>
      <c r="I18841" s="1" t="s">
        <v>55902</v>
      </c>
    </row>
    <row r="18842" spans="1:9" x14ac:dyDescent="0.3">
      <c r="A18842" s="1" t="s">
        <v>39567</v>
      </c>
      <c r="B18842">
        <v>770600152753823</v>
      </c>
      <c r="C18842">
        <v>-145178503796893</v>
      </c>
      <c r="D18842">
        <v>17770188869838</v>
      </c>
      <c r="E18842">
        <v>-816977832145105</v>
      </c>
      <c r="F18842">
        <v>413941096519793</v>
      </c>
      <c r="G18842">
        <v>680904796607283</v>
      </c>
      <c r="H18842" s="1" t="s">
        <v>10</v>
      </c>
      <c r="I18842" s="1" t="s">
        <v>10</v>
      </c>
    </row>
    <row r="18843" spans="1:9" x14ac:dyDescent="0.3">
      <c r="A18843" s="1" t="s">
        <v>9993</v>
      </c>
      <c r="B18843">
        <v>158755890684024</v>
      </c>
      <c r="C18843">
        <v>-381595947249051</v>
      </c>
      <c r="D18843">
        <v>14625476784478</v>
      </c>
      <c r="E18843">
        <v>-26091179991755</v>
      </c>
      <c r="F18843">
        <v>907759342492305</v>
      </c>
      <c r="G18843">
        <v>680964019132912</v>
      </c>
      <c r="H18843" s="1" t="s">
        <v>10</v>
      </c>
      <c r="I18843" s="1" t="s">
        <v>10</v>
      </c>
    </row>
    <row r="18844" spans="1:9" x14ac:dyDescent="0.3">
      <c r="A18844" s="1" t="s">
        <v>14686</v>
      </c>
      <c r="B18844">
        <v>129626123261511</v>
      </c>
      <c r="C18844">
        <v>-317443181594444</v>
      </c>
      <c r="D18844">
        <v>388624544138569</v>
      </c>
      <c r="E18844">
        <v>-816837707196527</v>
      </c>
      <c r="F18844">
        <v>414021180353669</v>
      </c>
      <c r="G18844">
        <v>680971685804561</v>
      </c>
      <c r="H18844" s="1" t="s">
        <v>10</v>
      </c>
      <c r="I18844" s="1" t="s">
        <v>10</v>
      </c>
    </row>
    <row r="18845" spans="1:9" x14ac:dyDescent="0.3">
      <c r="A18845" s="1" t="s">
        <v>21353</v>
      </c>
      <c r="B18845">
        <v>120402625680582</v>
      </c>
      <c r="C18845">
        <v>-212406930696373</v>
      </c>
      <c r="D18845">
        <v>260187593887384</v>
      </c>
      <c r="E18845">
        <v>-816360716984483</v>
      </c>
      <c r="F18845">
        <v>414293857226582</v>
      </c>
      <c r="G18845">
        <v>681034028160674</v>
      </c>
      <c r="H18845" s="1" t="s">
        <v>21354</v>
      </c>
      <c r="I18845" s="1" t="s">
        <v>21355</v>
      </c>
    </row>
    <row r="18846" spans="1:9" x14ac:dyDescent="0.3">
      <c r="A18846" s="1" t="s">
        <v>22003</v>
      </c>
      <c r="B18846">
        <v>67091171090312</v>
      </c>
      <c r="C18846">
        <v>-240544212795291</v>
      </c>
      <c r="D18846">
        <v>294569944702988</v>
      </c>
      <c r="E18846">
        <v>-816594554606819</v>
      </c>
      <c r="F18846">
        <v>414160168022361</v>
      </c>
      <c r="G18846">
        <v>681034028160674</v>
      </c>
      <c r="H18846" s="1" t="s">
        <v>10</v>
      </c>
      <c r="I18846" s="1" t="s">
        <v>10</v>
      </c>
    </row>
    <row r="18847" spans="1:9" x14ac:dyDescent="0.3">
      <c r="A18847" s="1" t="s">
        <v>70429</v>
      </c>
      <c r="B18847">
        <v>718903987501881</v>
      </c>
      <c r="C18847">
        <v>-73272108495994</v>
      </c>
      <c r="D18847">
        <v>897499298702149</v>
      </c>
      <c r="E18847">
        <v>-816402961004548</v>
      </c>
      <c r="F18847">
        <v>414269703666113</v>
      </c>
      <c r="G18847">
        <v>681034028160674</v>
      </c>
      <c r="H18847" s="1" t="s">
        <v>10</v>
      </c>
      <c r="I18847" s="1" t="s">
        <v>10</v>
      </c>
    </row>
    <row r="18848" spans="1:9" x14ac:dyDescent="0.3">
      <c r="A18848" s="1" t="s">
        <v>27352</v>
      </c>
      <c r="B18848">
        <v>613526529735465</v>
      </c>
      <c r="C18848">
        <v>162004765356958</v>
      </c>
      <c r="D18848">
        <v>198451697999296</v>
      </c>
      <c r="E18848">
        <v>816343558610079</v>
      </c>
      <c r="F18848">
        <v>414303667985172</v>
      </c>
      <c r="G18848">
        <v>681034028160674</v>
      </c>
      <c r="H18848" s="1" t="s">
        <v>27353</v>
      </c>
      <c r="I18848" s="1" t="s">
        <v>27354</v>
      </c>
    </row>
    <row r="18849" spans="1:9" x14ac:dyDescent="0.3">
      <c r="A18849" s="1" t="s">
        <v>27921</v>
      </c>
      <c r="B18849">
        <v>102355846792226</v>
      </c>
      <c r="C18849">
        <v>-274725931867999</v>
      </c>
      <c r="D18849">
        <v>336521802204081</v>
      </c>
      <c r="E18849">
        <v>-816368895176051</v>
      </c>
      <c r="F18849">
        <v>414289181175604</v>
      </c>
      <c r="G18849">
        <v>681034028160674</v>
      </c>
      <c r="H18849" s="1" t="s">
        <v>10</v>
      </c>
      <c r="I18849" s="1" t="s">
        <v>10</v>
      </c>
    </row>
    <row r="18850" spans="1:9" x14ac:dyDescent="0.3">
      <c r="A18850" s="1" t="s">
        <v>51467</v>
      </c>
      <c r="B18850">
        <v>194034683707713</v>
      </c>
      <c r="C18850">
        <v>-184088287282632</v>
      </c>
      <c r="D18850">
        <v>225498460115205</v>
      </c>
      <c r="E18850">
        <v>-816361615900094</v>
      </c>
      <c r="F18850">
        <v>414293343251374</v>
      </c>
      <c r="G18850">
        <v>681034028160674</v>
      </c>
      <c r="H18850" s="1" t="s">
        <v>10</v>
      </c>
      <c r="I18850" s="1" t="s">
        <v>10</v>
      </c>
    </row>
    <row r="18851" spans="1:9" x14ac:dyDescent="0.3">
      <c r="A18851" s="1" t="s">
        <v>31349</v>
      </c>
      <c r="B18851">
        <v>16740868804668</v>
      </c>
      <c r="C18851">
        <v>-675847683720435</v>
      </c>
      <c r="D18851">
        <v>82775182619072</v>
      </c>
      <c r="E18851">
        <v>-816485886634233</v>
      </c>
      <c r="F18851">
        <v>414222292295945</v>
      </c>
      <c r="G18851">
        <v>681034028160674</v>
      </c>
      <c r="H18851" s="1" t="s">
        <v>10</v>
      </c>
      <c r="I18851" s="1" t="s">
        <v>10</v>
      </c>
    </row>
    <row r="18852" spans="1:9" x14ac:dyDescent="0.3">
      <c r="A18852" s="1" t="s">
        <v>46012</v>
      </c>
      <c r="B18852">
        <v>17500159569956</v>
      </c>
      <c r="C18852">
        <v>538720371163986</v>
      </c>
      <c r="D18852">
        <v>659801101529982</v>
      </c>
      <c r="E18852">
        <v>816489044826953</v>
      </c>
      <c r="F18852">
        <v>414220486714452</v>
      </c>
      <c r="G18852">
        <v>681034028160674</v>
      </c>
      <c r="H18852" s="1" t="s">
        <v>10</v>
      </c>
      <c r="I18852" s="1" t="s">
        <v>10</v>
      </c>
    </row>
    <row r="18853" spans="1:9" x14ac:dyDescent="0.3">
      <c r="A18853" s="1" t="s">
        <v>34191</v>
      </c>
      <c r="B18853">
        <v>132705104359353</v>
      </c>
      <c r="C18853">
        <v>-993031938773442</v>
      </c>
      <c r="D18853">
        <v>121636809809783</v>
      </c>
      <c r="E18853">
        <v>-8163909759935</v>
      </c>
      <c r="F18853">
        <v>41427655616531</v>
      </c>
      <c r="G18853">
        <v>681034028160674</v>
      </c>
      <c r="H18853" s="1" t="s">
        <v>10</v>
      </c>
      <c r="I18853" s="1" t="s">
        <v>10</v>
      </c>
    </row>
    <row r="18854" spans="1:9" x14ac:dyDescent="0.3">
      <c r="A18854" s="1" t="s">
        <v>40220</v>
      </c>
      <c r="B18854">
        <v>19880043009398</v>
      </c>
      <c r="C18854">
        <v>-545923967880098</v>
      </c>
      <c r="D18854">
        <v>668484734675008</v>
      </c>
      <c r="E18854">
        <v>-816658839854444</v>
      </c>
      <c r="F18854">
        <v>414123419455038</v>
      </c>
      <c r="G18854">
        <v>681034028160674</v>
      </c>
      <c r="H18854" s="1" t="s">
        <v>10</v>
      </c>
      <c r="I18854" s="1" t="s">
        <v>10</v>
      </c>
    </row>
    <row r="18855" spans="1:9" x14ac:dyDescent="0.3">
      <c r="A18855" s="1" t="s">
        <v>14346</v>
      </c>
      <c r="B18855">
        <v>354515850316549</v>
      </c>
      <c r="C18855">
        <v>920483545994992</v>
      </c>
      <c r="D18855">
        <v>112776152005697</v>
      </c>
      <c r="E18855">
        <v>816204072957283</v>
      </c>
      <c r="F18855">
        <v>414383427729852</v>
      </c>
      <c r="G18855">
        <v>681092031550182</v>
      </c>
      <c r="H18855" s="1" t="s">
        <v>10</v>
      </c>
      <c r="I18855" s="1" t="s">
        <v>10</v>
      </c>
    </row>
    <row r="18856" spans="1:9" x14ac:dyDescent="0.3">
      <c r="A18856" s="1" t="s">
        <v>8835</v>
      </c>
      <c r="B18856">
        <v>127655673925642</v>
      </c>
      <c r="C18856">
        <v>129352402570397</v>
      </c>
      <c r="D18856">
        <v>158565863804169</v>
      </c>
      <c r="E18856">
        <v>815764499792647</v>
      </c>
      <c r="F18856">
        <v>414634840890085</v>
      </c>
      <c r="G18856">
        <v>681359104575424</v>
      </c>
      <c r="H18856" s="1" t="s">
        <v>8836</v>
      </c>
      <c r="I18856" s="1" t="s">
        <v>8837</v>
      </c>
    </row>
    <row r="18857" spans="1:9" x14ac:dyDescent="0.3">
      <c r="A18857" s="1" t="s">
        <v>58831</v>
      </c>
      <c r="B18857">
        <v>141833449467207</v>
      </c>
      <c r="C18857">
        <v>197533501212771</v>
      </c>
      <c r="D18857">
        <v>242130379807496</v>
      </c>
      <c r="E18857">
        <v>815814609343193</v>
      </c>
      <c r="F18857">
        <v>414606176259806</v>
      </c>
      <c r="G18857">
        <v>681359104575424</v>
      </c>
      <c r="H18857" s="1" t="s">
        <v>10</v>
      </c>
      <c r="I18857" s="1" t="s">
        <v>10</v>
      </c>
    </row>
    <row r="18858" spans="1:9" x14ac:dyDescent="0.3">
      <c r="A18858" s="1" t="s">
        <v>23901</v>
      </c>
      <c r="B18858">
        <v>603055540662301</v>
      </c>
      <c r="C18858">
        <v>-124458216066601</v>
      </c>
      <c r="D18858">
        <v>152573647099923</v>
      </c>
      <c r="E18858">
        <v>-815725509826024</v>
      </c>
      <c r="F18858">
        <v>414657145492374</v>
      </c>
      <c r="G18858">
        <v>681359104575424</v>
      </c>
      <c r="H18858" s="1" t="s">
        <v>23902</v>
      </c>
      <c r="I18858" s="1" t="s">
        <v>23903</v>
      </c>
    </row>
    <row r="18859" spans="1:9" x14ac:dyDescent="0.3">
      <c r="A18859" s="1" t="s">
        <v>43543</v>
      </c>
      <c r="B18859">
        <v>236703054189934</v>
      </c>
      <c r="C18859">
        <v>-887029468911993</v>
      </c>
      <c r="D18859">
        <v>108739053149048</v>
      </c>
      <c r="E18859">
        <v>-81574139485668</v>
      </c>
      <c r="F18859">
        <v>414648058215292</v>
      </c>
      <c r="G18859">
        <v>681359104575424</v>
      </c>
      <c r="H18859" s="1" t="s">
        <v>43544</v>
      </c>
      <c r="I18859" s="1" t="s">
        <v>43545</v>
      </c>
    </row>
    <row r="18860" spans="1:9" x14ac:dyDescent="0.3">
      <c r="A18860" s="1" t="s">
        <v>37799</v>
      </c>
      <c r="B18860">
        <v>178062331189276</v>
      </c>
      <c r="C18860">
        <v>112917797476476</v>
      </c>
      <c r="D18860">
        <v>138436380366811</v>
      </c>
      <c r="E18860">
        <v>815665630503202</v>
      </c>
      <c r="F18860">
        <v>414691401442169</v>
      </c>
      <c r="G18860">
        <v>681378838837627</v>
      </c>
      <c r="H18860" s="1" t="s">
        <v>37800</v>
      </c>
      <c r="I18860" s="1" t="s">
        <v>37801</v>
      </c>
    </row>
    <row r="18861" spans="1:9" x14ac:dyDescent="0.3">
      <c r="A18861" s="1" t="s">
        <v>9565</v>
      </c>
      <c r="B18861">
        <v>125616785308326</v>
      </c>
      <c r="C18861">
        <v>-382259144444821</v>
      </c>
      <c r="D18861">
        <v>469019211380571</v>
      </c>
      <c r="E18861">
        <v>-815018095569328</v>
      </c>
      <c r="F18861">
        <v>415061952116696</v>
      </c>
      <c r="G18861">
        <v>681512411889262</v>
      </c>
      <c r="H18861" s="1" t="s">
        <v>10</v>
      </c>
      <c r="I18861" s="1" t="s">
        <v>10</v>
      </c>
    </row>
    <row r="18862" spans="1:9" x14ac:dyDescent="0.3">
      <c r="A18862" s="1" t="s">
        <v>19702</v>
      </c>
      <c r="B18862">
        <v>77067692932398</v>
      </c>
      <c r="C18862">
        <v>-141959367790098</v>
      </c>
      <c r="D18862">
        <v>174160581285264</v>
      </c>
      <c r="E18862">
        <v>-815106189600837</v>
      </c>
      <c r="F18862">
        <v>415011528972346</v>
      </c>
      <c r="G18862">
        <v>681512411889262</v>
      </c>
      <c r="H18862" s="1" t="s">
        <v>19703</v>
      </c>
      <c r="I18862" s="1" t="s">
        <v>19704</v>
      </c>
    </row>
    <row r="18863" spans="1:9" x14ac:dyDescent="0.3">
      <c r="A18863" s="1" t="s">
        <v>25255</v>
      </c>
      <c r="B18863">
        <v>147117903670947</v>
      </c>
      <c r="C18863">
        <v>-268322554208368</v>
      </c>
      <c r="D18863">
        <v>32916033426041</v>
      </c>
      <c r="E18863">
        <v>-815172808750672</v>
      </c>
      <c r="F18863">
        <v>414973399996384</v>
      </c>
      <c r="G18863">
        <v>681512411889262</v>
      </c>
      <c r="H18863" s="1" t="s">
        <v>25256</v>
      </c>
      <c r="I18863" s="1" t="s">
        <v>25257</v>
      </c>
    </row>
    <row r="18864" spans="1:9" x14ac:dyDescent="0.3">
      <c r="A18864" s="1" t="s">
        <v>46398</v>
      </c>
      <c r="B18864">
        <v>133589001412279</v>
      </c>
      <c r="C18864">
        <v>241723035294631</v>
      </c>
      <c r="D18864">
        <v>296491796267479</v>
      </c>
      <c r="E18864">
        <v>815277314035904</v>
      </c>
      <c r="F18864">
        <v>41491359134375</v>
      </c>
      <c r="G18864">
        <v>681512411889262</v>
      </c>
      <c r="H18864" s="1" t="s">
        <v>46399</v>
      </c>
      <c r="I18864" s="1" t="s">
        <v>46400</v>
      </c>
    </row>
    <row r="18865" spans="1:9" x14ac:dyDescent="0.3">
      <c r="A18865" s="1" t="s">
        <v>48845</v>
      </c>
      <c r="B18865">
        <v>440737600859508</v>
      </c>
      <c r="C18865">
        <v>969578555918772</v>
      </c>
      <c r="D18865">
        <v>118913131045684</v>
      </c>
      <c r="E18865">
        <v>815367106553002</v>
      </c>
      <c r="F18865">
        <v>414862206917401</v>
      </c>
      <c r="G18865">
        <v>681512411889262</v>
      </c>
      <c r="H18865" s="1" t="s">
        <v>10</v>
      </c>
      <c r="I18865" s="1" t="s">
        <v>10</v>
      </c>
    </row>
    <row r="18866" spans="1:9" x14ac:dyDescent="0.3">
      <c r="A18866" s="1" t="s">
        <v>17332</v>
      </c>
      <c r="B18866">
        <v>580014945527508</v>
      </c>
      <c r="C18866">
        <v>136117347420118</v>
      </c>
      <c r="D18866">
        <v>16697396772123</v>
      </c>
      <c r="E18866">
        <v>815201011737177</v>
      </c>
      <c r="F18866">
        <v>41495725885021</v>
      </c>
      <c r="G18866">
        <v>681512411889262</v>
      </c>
      <c r="H18866" s="1" t="s">
        <v>17333</v>
      </c>
      <c r="I18866" s="1" t="s">
        <v>17334</v>
      </c>
    </row>
    <row r="18867" spans="1:9" x14ac:dyDescent="0.3">
      <c r="A18867" s="1" t="s">
        <v>72519</v>
      </c>
      <c r="B18867">
        <v>149040838920029</v>
      </c>
      <c r="C18867">
        <v>627655949806831</v>
      </c>
      <c r="D18867">
        <v>769734907095954</v>
      </c>
      <c r="E18867">
        <v>815418326518209</v>
      </c>
      <c r="F18867">
        <v>414832897601694</v>
      </c>
      <c r="G18867">
        <v>681512411889262</v>
      </c>
      <c r="H18867" s="1" t="s">
        <v>10</v>
      </c>
      <c r="I18867" s="1" t="s">
        <v>10</v>
      </c>
    </row>
    <row r="18868" spans="1:9" x14ac:dyDescent="0.3">
      <c r="A18868" s="1" t="s">
        <v>67401</v>
      </c>
      <c r="B18868">
        <v>267804290970409</v>
      </c>
      <c r="C18868">
        <v>-481049173302367</v>
      </c>
      <c r="D18868">
        <v>590140167265529</v>
      </c>
      <c r="E18868">
        <v>-815143926791755</v>
      </c>
      <c r="F18868">
        <v>414989930116962</v>
      </c>
      <c r="G18868">
        <v>681512411889262</v>
      </c>
      <c r="H18868" s="1" t="s">
        <v>10</v>
      </c>
      <c r="I18868" s="1" t="s">
        <v>10</v>
      </c>
    </row>
    <row r="18869" spans="1:9" x14ac:dyDescent="0.3">
      <c r="A18869" s="1" t="s">
        <v>59381</v>
      </c>
      <c r="B18869">
        <v>1280603499736</v>
      </c>
      <c r="C18869">
        <v>346567943492247</v>
      </c>
      <c r="D18869">
        <v>425076768775867</v>
      </c>
      <c r="E18869">
        <v>815306713867924</v>
      </c>
      <c r="F18869">
        <v>414896766660083</v>
      </c>
      <c r="G18869">
        <v>681512411889262</v>
      </c>
      <c r="H18869" s="1" t="s">
        <v>10</v>
      </c>
      <c r="I18869" s="1" t="s">
        <v>10</v>
      </c>
    </row>
    <row r="18870" spans="1:9" x14ac:dyDescent="0.3">
      <c r="A18870" s="1" t="s">
        <v>55889</v>
      </c>
      <c r="B18870">
        <v>259309804181379</v>
      </c>
      <c r="C18870">
        <v>127782100030664</v>
      </c>
      <c r="D18870">
        <v>156773460929834</v>
      </c>
      <c r="E18870">
        <v>815074817336938</v>
      </c>
      <c r="F18870">
        <v>415029485371858</v>
      </c>
      <c r="G18870">
        <v>681512411889262</v>
      </c>
      <c r="H18870" s="1" t="s">
        <v>10</v>
      </c>
      <c r="I18870" s="1" t="s">
        <v>10</v>
      </c>
    </row>
    <row r="18871" spans="1:9" x14ac:dyDescent="0.3">
      <c r="A18871" s="1" t="s">
        <v>54045</v>
      </c>
      <c r="B18871">
        <v>105235302550727</v>
      </c>
      <c r="C18871">
        <v>387577961633452</v>
      </c>
      <c r="D18871">
        <v>475451582139113</v>
      </c>
      <c r="E18871">
        <v>815178613750095</v>
      </c>
      <c r="F18871">
        <v>41497007764612</v>
      </c>
      <c r="G18871">
        <v>681512411889262</v>
      </c>
      <c r="H18871" s="1" t="s">
        <v>10</v>
      </c>
      <c r="I18871" s="1" t="s">
        <v>10</v>
      </c>
    </row>
    <row r="18872" spans="1:9" x14ac:dyDescent="0.3">
      <c r="A18872" s="1" t="s">
        <v>28932</v>
      </c>
      <c r="B18872">
        <v>382368933269075</v>
      </c>
      <c r="C18872">
        <v>-291690617725222</v>
      </c>
      <c r="D18872">
        <v>357883205234586</v>
      </c>
      <c r="E18872">
        <v>-815044163734992</v>
      </c>
      <c r="F18872">
        <v>415047030877614</v>
      </c>
      <c r="G18872">
        <v>681512411889262</v>
      </c>
      <c r="H18872" s="1" t="s">
        <v>10</v>
      </c>
      <c r="I18872" s="1" t="s">
        <v>10</v>
      </c>
    </row>
    <row r="18873" spans="1:9" x14ac:dyDescent="0.3">
      <c r="A18873" s="1" t="s">
        <v>45291</v>
      </c>
      <c r="B18873">
        <v>365193580358111</v>
      </c>
      <c r="C18873">
        <v>-483289167097583</v>
      </c>
      <c r="D18873">
        <v>592884197133652</v>
      </c>
      <c r="E18873">
        <v>-815149348614933</v>
      </c>
      <c r="F18873">
        <v>414986826994764</v>
      </c>
      <c r="G18873">
        <v>681512411889262</v>
      </c>
      <c r="H18873" s="1" t="s">
        <v>10</v>
      </c>
      <c r="I18873" s="1" t="s">
        <v>10</v>
      </c>
    </row>
    <row r="18874" spans="1:9" x14ac:dyDescent="0.3">
      <c r="A18874" s="1" t="s">
        <v>45568</v>
      </c>
      <c r="B18874">
        <v>261899169263689</v>
      </c>
      <c r="C18874">
        <v>-785336115180311</v>
      </c>
      <c r="D18874">
        <v>964007881012257</v>
      </c>
      <c r="E18874">
        <v>-814657359808789</v>
      </c>
      <c r="F18874">
        <v>415268467335677</v>
      </c>
      <c r="G18874">
        <v>681670538655078</v>
      </c>
      <c r="H18874" s="1" t="s">
        <v>45569</v>
      </c>
      <c r="I18874" s="1" t="s">
        <v>45570</v>
      </c>
    </row>
    <row r="18875" spans="1:9" x14ac:dyDescent="0.3">
      <c r="A18875" s="1" t="s">
        <v>56505</v>
      </c>
      <c r="B18875">
        <v>917603220550226</v>
      </c>
      <c r="C18875">
        <v>-452658576482662</v>
      </c>
      <c r="D18875">
        <v>55557175122332</v>
      </c>
      <c r="E18875">
        <v>-814761685571571</v>
      </c>
      <c r="F18875">
        <v>415208736333679</v>
      </c>
      <c r="G18875">
        <v>681670538655078</v>
      </c>
      <c r="H18875" s="1" t="s">
        <v>10</v>
      </c>
      <c r="I18875" s="1" t="s">
        <v>10</v>
      </c>
    </row>
    <row r="18876" spans="1:9" x14ac:dyDescent="0.3">
      <c r="A18876" s="1" t="s">
        <v>19986</v>
      </c>
      <c r="B18876">
        <v>65011639262678</v>
      </c>
      <c r="C18876">
        <v>-12804621404174</v>
      </c>
      <c r="D18876">
        <v>157176217126291</v>
      </c>
      <c r="E18876">
        <v>-814666597675236</v>
      </c>
      <c r="F18876">
        <v>415263178053552</v>
      </c>
      <c r="G18876">
        <v>681670538655078</v>
      </c>
      <c r="H18876" s="1" t="s">
        <v>10</v>
      </c>
      <c r="I18876" s="1" t="s">
        <v>10</v>
      </c>
    </row>
    <row r="18877" spans="1:9" x14ac:dyDescent="0.3">
      <c r="A18877" s="1" t="s">
        <v>62754</v>
      </c>
      <c r="B18877">
        <v>244965280357982</v>
      </c>
      <c r="C18877">
        <v>-140706996475529</v>
      </c>
      <c r="D18877">
        <v>172719630878238</v>
      </c>
      <c r="E18877">
        <v>-814655495499079</v>
      </c>
      <c r="F18877">
        <v>415269534779624</v>
      </c>
      <c r="G18877">
        <v>681670538655078</v>
      </c>
      <c r="H18877" s="1" t="s">
        <v>62755</v>
      </c>
      <c r="I18877" s="1" t="s">
        <v>62756</v>
      </c>
    </row>
    <row r="18878" spans="1:9" x14ac:dyDescent="0.3">
      <c r="A18878" s="1" t="s">
        <v>29691</v>
      </c>
      <c r="B18878">
        <v>122976780624634</v>
      </c>
      <c r="C18878">
        <v>117641620773731</v>
      </c>
      <c r="D18878">
        <v>144400619633111</v>
      </c>
      <c r="E18878">
        <v>814689168735095</v>
      </c>
      <c r="F18878">
        <v>41525025481448</v>
      </c>
      <c r="G18878">
        <v>681670538655078</v>
      </c>
      <c r="H18878" s="1" t="s">
        <v>10</v>
      </c>
      <c r="I18878" s="1" t="s">
        <v>10</v>
      </c>
    </row>
    <row r="18879" spans="1:9" x14ac:dyDescent="0.3">
      <c r="A18879" s="1" t="s">
        <v>30606</v>
      </c>
      <c r="B18879">
        <v>132271954629739</v>
      </c>
      <c r="C18879">
        <v>-16645534873054</v>
      </c>
      <c r="D18879">
        <v>204363645881964</v>
      </c>
      <c r="E18879">
        <v>-814505672044439</v>
      </c>
      <c r="F18879">
        <v>415355324184722</v>
      </c>
      <c r="G18879">
        <v>681709382737088</v>
      </c>
      <c r="H18879" s="1" t="s">
        <v>10</v>
      </c>
      <c r="I18879" s="1" t="s">
        <v>10</v>
      </c>
    </row>
    <row r="18880" spans="1:9" x14ac:dyDescent="0.3">
      <c r="A18880" s="1" t="s">
        <v>41358</v>
      </c>
      <c r="B18880">
        <v>422290833012503</v>
      </c>
      <c r="C18880">
        <v>-187709635723642</v>
      </c>
      <c r="D18880">
        <v>230460648241758</v>
      </c>
      <c r="E18880">
        <v>-814497560237399</v>
      </c>
      <c r="F18880">
        <v>415359969331011</v>
      </c>
      <c r="G18880">
        <v>681709382737088</v>
      </c>
      <c r="H18880" s="1" t="s">
        <v>10</v>
      </c>
      <c r="I18880" s="1" t="s">
        <v>10</v>
      </c>
    </row>
    <row r="18881" spans="1:9" x14ac:dyDescent="0.3">
      <c r="A18881" s="1" t="s">
        <v>21170</v>
      </c>
      <c r="B18881">
        <v>208356562808447</v>
      </c>
      <c r="C18881">
        <v>-247760422287631</v>
      </c>
      <c r="D18881">
        <v>304249683058228</v>
      </c>
      <c r="E18881">
        <v>-814332556725175</v>
      </c>
      <c r="F18881">
        <v>415454463626087</v>
      </c>
      <c r="G18881">
        <v>681780607321039</v>
      </c>
      <c r="H18881" s="1" t="s">
        <v>21171</v>
      </c>
      <c r="I18881" s="1" t="s">
        <v>21172</v>
      </c>
    </row>
    <row r="18882" spans="1:9" x14ac:dyDescent="0.3">
      <c r="A18882" s="1" t="s">
        <v>74525</v>
      </c>
      <c r="B18882">
        <v>239848058214293</v>
      </c>
      <c r="C18882">
        <v>-388717568339049</v>
      </c>
      <c r="D18882">
        <v>477348197992859</v>
      </c>
      <c r="E18882">
        <v>-814327088639946</v>
      </c>
      <c r="F18882">
        <v>415457595309285</v>
      </c>
      <c r="G18882">
        <v>681780607321039</v>
      </c>
      <c r="H18882" s="1" t="s">
        <v>10</v>
      </c>
      <c r="I18882" s="1" t="s">
        <v>10</v>
      </c>
    </row>
    <row r="18883" spans="1:9" x14ac:dyDescent="0.3">
      <c r="A18883" s="1" t="s">
        <v>36624</v>
      </c>
      <c r="B18883">
        <v>396524172566695</v>
      </c>
      <c r="C18883">
        <v>-106591881046795</v>
      </c>
      <c r="D18883">
        <v>13089918112171</v>
      </c>
      <c r="E18883">
        <v>-814305178484545</v>
      </c>
      <c r="F18883">
        <v>41547014383908</v>
      </c>
      <c r="G18883">
        <v>681780607321039</v>
      </c>
      <c r="H18883" s="1" t="s">
        <v>10</v>
      </c>
      <c r="I18883" s="1" t="s">
        <v>10</v>
      </c>
    </row>
    <row r="18884" spans="1:9" x14ac:dyDescent="0.3">
      <c r="A18884" s="1" t="s">
        <v>3911</v>
      </c>
      <c r="B18884">
        <v>676027890924829</v>
      </c>
      <c r="C18884">
        <v>707695819953374</v>
      </c>
      <c r="D18884">
        <v>271319272236065</v>
      </c>
      <c r="E18884">
        <v>260835072319387</v>
      </c>
      <c r="F18884">
        <v>909796840868951</v>
      </c>
      <c r="G18884">
        <v>681824503033401</v>
      </c>
      <c r="H18884" s="1" t="s">
        <v>10</v>
      </c>
      <c r="I18884" s="1" t="s">
        <v>10</v>
      </c>
    </row>
    <row r="18885" spans="1:9" x14ac:dyDescent="0.3">
      <c r="A18885" s="1" t="s">
        <v>7726</v>
      </c>
      <c r="B18885">
        <v>478131163230866</v>
      </c>
      <c r="C18885">
        <v>331777424139404</v>
      </c>
      <c r="D18885">
        <v>127203553791242</v>
      </c>
      <c r="E18885">
        <v>260824021224984</v>
      </c>
      <c r="F18885">
        <v>910090638373466</v>
      </c>
      <c r="G18885">
        <v>681877841554327</v>
      </c>
      <c r="H18885" s="1" t="s">
        <v>7727</v>
      </c>
      <c r="I18885" s="1" t="s">
        <v>7728</v>
      </c>
    </row>
    <row r="18886" spans="1:9" x14ac:dyDescent="0.3">
      <c r="A18886" s="1" t="s">
        <v>47396</v>
      </c>
      <c r="B18886">
        <v>235414673168844</v>
      </c>
      <c r="C18886">
        <v>253713900705281</v>
      </c>
      <c r="D18886">
        <v>311641018808237</v>
      </c>
      <c r="E18886">
        <v>814122292615783</v>
      </c>
      <c r="F18886">
        <v>415574896182868</v>
      </c>
      <c r="G18886">
        <v>681879439394926</v>
      </c>
      <c r="H18886" s="1" t="s">
        <v>10</v>
      </c>
      <c r="I18886" s="1" t="s">
        <v>10</v>
      </c>
    </row>
    <row r="18887" spans="1:9" x14ac:dyDescent="0.3">
      <c r="A18887" s="1" t="s">
        <v>34087</v>
      </c>
      <c r="B18887">
        <v>626485443866926</v>
      </c>
      <c r="C18887">
        <v>-414712846262094</v>
      </c>
      <c r="D18887">
        <v>509378294376948</v>
      </c>
      <c r="E18887">
        <v>-814154923443204</v>
      </c>
      <c r="F18887">
        <v>415556204937003</v>
      </c>
      <c r="G18887">
        <v>681879439394926</v>
      </c>
      <c r="H18887" s="1" t="s">
        <v>34088</v>
      </c>
      <c r="I18887" s="1" t="s">
        <v>34089</v>
      </c>
    </row>
    <row r="18888" spans="1:9" x14ac:dyDescent="0.3">
      <c r="A18888" s="1" t="s">
        <v>40855</v>
      </c>
      <c r="B18888">
        <v>202348183991307</v>
      </c>
      <c r="C18888">
        <v>198389874404337</v>
      </c>
      <c r="D18888">
        <v>243773899841494</v>
      </c>
      <c r="E18888">
        <v>8138273807546</v>
      </c>
      <c r="F18888">
        <v>415743847002555</v>
      </c>
      <c r="G18888">
        <v>682083576508719</v>
      </c>
      <c r="H18888" s="1" t="s">
        <v>10</v>
      </c>
      <c r="I18888" s="1" t="s">
        <v>10</v>
      </c>
    </row>
    <row r="18889" spans="1:9" x14ac:dyDescent="0.3">
      <c r="A18889" s="1" t="s">
        <v>74806</v>
      </c>
      <c r="B18889">
        <v>190103777566455</v>
      </c>
      <c r="C18889">
        <v>679450700927764</v>
      </c>
      <c r="D18889">
        <v>83498033261634</v>
      </c>
      <c r="E18889">
        <v>81373258074087</v>
      </c>
      <c r="F18889">
        <v>415798165198593</v>
      </c>
      <c r="G18889">
        <v>682099619831166</v>
      </c>
      <c r="H18889" s="1" t="s">
        <v>10</v>
      </c>
      <c r="I18889" s="1" t="s">
        <v>10</v>
      </c>
    </row>
    <row r="18890" spans="1:9" x14ac:dyDescent="0.3">
      <c r="A18890" s="1" t="s">
        <v>34490</v>
      </c>
      <c r="B18890">
        <v>341980270816088</v>
      </c>
      <c r="C18890">
        <v>-181502789239493</v>
      </c>
      <c r="D18890">
        <v>223047337680375</v>
      </c>
      <c r="E18890">
        <v>-813741114899942</v>
      </c>
      <c r="F18890">
        <v>415793275152922</v>
      </c>
      <c r="G18890">
        <v>682099619831166</v>
      </c>
      <c r="H18890" s="1" t="s">
        <v>34491</v>
      </c>
      <c r="I18890" s="1" t="s">
        <v>34492</v>
      </c>
    </row>
    <row r="18891" spans="1:9" x14ac:dyDescent="0.3">
      <c r="A18891" s="1" t="s">
        <v>31553</v>
      </c>
      <c r="B18891">
        <v>128402797063716</v>
      </c>
      <c r="C18891">
        <v>454820365468774</v>
      </c>
      <c r="D18891">
        <v>55899194639241</v>
      </c>
      <c r="E18891">
        <v>813643860889351</v>
      </c>
      <c r="F18891">
        <v>415849003399398</v>
      </c>
      <c r="G18891">
        <v>682146482707807</v>
      </c>
      <c r="H18891" s="1" t="s">
        <v>31554</v>
      </c>
      <c r="I18891" s="1" t="s">
        <v>31555</v>
      </c>
    </row>
    <row r="18892" spans="1:9" x14ac:dyDescent="0.3">
      <c r="A18892" s="1" t="s">
        <v>59057</v>
      </c>
      <c r="B18892">
        <v>212710161716433</v>
      </c>
      <c r="C18892">
        <v>221501095906021</v>
      </c>
      <c r="D18892">
        <v>272258722618532</v>
      </c>
      <c r="E18892">
        <v>813568409399952</v>
      </c>
      <c r="F18892">
        <v>415892241458319</v>
      </c>
      <c r="G18892">
        <v>682180874183412</v>
      </c>
      <c r="H18892" s="1" t="s">
        <v>59058</v>
      </c>
      <c r="I18892" s="1" t="s">
        <v>59059</v>
      </c>
    </row>
    <row r="18893" spans="1:9" x14ac:dyDescent="0.3">
      <c r="A18893" s="1" t="s">
        <v>27171</v>
      </c>
      <c r="B18893">
        <v>783647650768624</v>
      </c>
      <c r="C18893">
        <v>-392450690592806</v>
      </c>
      <c r="D18893">
        <v>482429189483232</v>
      </c>
      <c r="E18893">
        <v>-813488692533698</v>
      </c>
      <c r="F18893">
        <v>415937926707959</v>
      </c>
      <c r="G18893">
        <v>682215168161667</v>
      </c>
      <c r="H18893" s="1" t="s">
        <v>27172</v>
      </c>
      <c r="I18893" s="1" t="s">
        <v>27173</v>
      </c>
    </row>
    <row r="18894" spans="1:9" x14ac:dyDescent="0.3">
      <c r="A18894" s="1" t="s">
        <v>56441</v>
      </c>
      <c r="B18894">
        <v>125905399952197</v>
      </c>
      <c r="C18894">
        <v>28957625930593</v>
      </c>
      <c r="D18894">
        <v>355988868509517</v>
      </c>
      <c r="E18894">
        <v>813441893614122</v>
      </c>
      <c r="F18894">
        <v>41596474826342</v>
      </c>
      <c r="G18894">
        <v>682215168161667</v>
      </c>
      <c r="H18894" s="1" t="s">
        <v>56442</v>
      </c>
      <c r="I18894" s="1" t="s">
        <v>56443</v>
      </c>
    </row>
    <row r="18895" spans="1:9" x14ac:dyDescent="0.3">
      <c r="A18895" s="1" t="s">
        <v>44236</v>
      </c>
      <c r="B18895">
        <v>326599353059193</v>
      </c>
      <c r="C18895">
        <v>-102775741006782</v>
      </c>
      <c r="D18895">
        <v>126350876875427</v>
      </c>
      <c r="E18895">
        <v>-813415336310735</v>
      </c>
      <c r="F18895">
        <v>415979969329306</v>
      </c>
      <c r="G18895">
        <v>682215168161667</v>
      </c>
      <c r="H18895" s="1" t="s">
        <v>44237</v>
      </c>
      <c r="I18895" s="1" t="s">
        <v>44238</v>
      </c>
    </row>
    <row r="18896" spans="1:9" x14ac:dyDescent="0.3">
      <c r="A18896" s="1" t="s">
        <v>30194</v>
      </c>
      <c r="B18896">
        <v>443573124258993</v>
      </c>
      <c r="C18896">
        <v>-411301282985558</v>
      </c>
      <c r="D18896">
        <v>505759036311495</v>
      </c>
      <c r="E18896">
        <v>-813235658595804</v>
      </c>
      <c r="F18896">
        <v>416082958540593</v>
      </c>
      <c r="G18896">
        <v>682262354175313</v>
      </c>
      <c r="H18896" s="1" t="s">
        <v>30195</v>
      </c>
      <c r="I18896" s="1" t="s">
        <v>30196</v>
      </c>
    </row>
    <row r="18897" spans="1:9" x14ac:dyDescent="0.3">
      <c r="A18897" s="1" t="s">
        <v>29117</v>
      </c>
      <c r="B18897">
        <v>289166356550224</v>
      </c>
      <c r="C18897">
        <v>899466592235285</v>
      </c>
      <c r="D18897">
        <v>110596725313167</v>
      </c>
      <c r="E18897">
        <v>813285013356717</v>
      </c>
      <c r="F18897">
        <v>416054667456822</v>
      </c>
      <c r="G18897">
        <v>682262354175313</v>
      </c>
      <c r="H18897" s="1" t="s">
        <v>10</v>
      </c>
      <c r="I18897" s="1" t="s">
        <v>10</v>
      </c>
    </row>
    <row r="18898" spans="1:9" x14ac:dyDescent="0.3">
      <c r="A18898" s="1" t="s">
        <v>39277</v>
      </c>
      <c r="B18898">
        <v>124665706885893</v>
      </c>
      <c r="C18898">
        <v>791563263848279</v>
      </c>
      <c r="D18898">
        <v>973381487631907</v>
      </c>
      <c r="E18898">
        <v>813209696204553</v>
      </c>
      <c r="F18898">
        <v>416097841130786</v>
      </c>
      <c r="G18898">
        <v>682262354175313</v>
      </c>
      <c r="H18898" s="1" t="s">
        <v>39278</v>
      </c>
      <c r="I18898" s="1" t="s">
        <v>39279</v>
      </c>
    </row>
    <row r="18899" spans="1:9" x14ac:dyDescent="0.3">
      <c r="A18899" s="1" t="s">
        <v>9509</v>
      </c>
      <c r="B18899">
        <v>308790296575717</v>
      </c>
      <c r="C18899">
        <v>-108074332191962</v>
      </c>
      <c r="D18899">
        <v>132942027842967</v>
      </c>
      <c r="E18899">
        <v>-812943310294776</v>
      </c>
      <c r="F18899">
        <v>416250561407654</v>
      </c>
      <c r="G18899">
        <v>682439698391769</v>
      </c>
      <c r="H18899" s="1" t="s">
        <v>9510</v>
      </c>
      <c r="I18899" s="1" t="s">
        <v>9511</v>
      </c>
    </row>
    <row r="18900" spans="1:9" x14ac:dyDescent="0.3">
      <c r="A18900" s="1" t="s">
        <v>56412</v>
      </c>
      <c r="B18900">
        <v>355815121216395</v>
      </c>
      <c r="C18900">
        <v>-263135949186627</v>
      </c>
      <c r="D18900">
        <v>323668627384983</v>
      </c>
      <c r="E18900">
        <v>-812979470122211</v>
      </c>
      <c r="F18900">
        <v>416229828870703</v>
      </c>
      <c r="G18900">
        <v>682439698391769</v>
      </c>
      <c r="H18900" s="1" t="s">
        <v>56413</v>
      </c>
      <c r="I18900" s="1" t="s">
        <v>56414</v>
      </c>
    </row>
    <row r="18901" spans="1:9" x14ac:dyDescent="0.3">
      <c r="A18901" s="1" t="s">
        <v>13707</v>
      </c>
      <c r="B18901">
        <v>977760388078111</v>
      </c>
      <c r="C18901">
        <v>-225427914669202</v>
      </c>
      <c r="D18901">
        <v>277319021550177</v>
      </c>
      <c r="E18901">
        <v>-81288298728695</v>
      </c>
      <c r="F18901">
        <v>416285149460899</v>
      </c>
      <c r="G18901">
        <v>682459874904345</v>
      </c>
      <c r="H18901" s="1" t="s">
        <v>10</v>
      </c>
      <c r="I18901" s="1" t="s">
        <v>10</v>
      </c>
    </row>
    <row r="18902" spans="1:9" x14ac:dyDescent="0.3">
      <c r="A18902" s="1" t="s">
        <v>35933</v>
      </c>
      <c r="B18902">
        <v>125662650163544</v>
      </c>
      <c r="C18902">
        <v>136376918510128</v>
      </c>
      <c r="D18902">
        <v>522962258029983</v>
      </c>
      <c r="E18902">
        <v>260777745269543</v>
      </c>
      <c r="F18902">
        <v>911321822202643</v>
      </c>
      <c r="G18902">
        <v>682466408123343</v>
      </c>
      <c r="H18902" s="1" t="s">
        <v>10</v>
      </c>
      <c r="I18902" s="1" t="s">
        <v>10</v>
      </c>
    </row>
    <row r="18903" spans="1:9" x14ac:dyDescent="0.3">
      <c r="A18903" s="1" t="s">
        <v>11865</v>
      </c>
      <c r="B18903">
        <v>601389209231616</v>
      </c>
      <c r="C18903">
        <v>330595942403373</v>
      </c>
      <c r="D18903">
        <v>126771113721793</v>
      </c>
      <c r="E18903">
        <v>260781760684762</v>
      </c>
      <c r="F18903">
        <v>911214932155695</v>
      </c>
      <c r="G18903">
        <v>682466408123343</v>
      </c>
      <c r="H18903" s="1" t="s">
        <v>11866</v>
      </c>
      <c r="I18903" s="1" t="s">
        <v>11867</v>
      </c>
    </row>
    <row r="18904" spans="1:9" x14ac:dyDescent="0.3">
      <c r="A18904" s="1" t="s">
        <v>21766</v>
      </c>
      <c r="B18904">
        <v>234771462542715</v>
      </c>
      <c r="C18904">
        <v>310233552329851</v>
      </c>
      <c r="D18904">
        <v>381870714018145</v>
      </c>
      <c r="E18904">
        <v>812404672423007</v>
      </c>
      <c r="F18904">
        <v>416559466049936</v>
      </c>
      <c r="G18904">
        <v>682653819456581</v>
      </c>
      <c r="H18904" s="1" t="s">
        <v>21767</v>
      </c>
      <c r="I18904" s="1" t="s">
        <v>21768</v>
      </c>
    </row>
    <row r="18905" spans="1:9" x14ac:dyDescent="0.3">
      <c r="A18905" s="1" t="s">
        <v>26232</v>
      </c>
      <c r="B18905">
        <v>146892177043485</v>
      </c>
      <c r="C18905">
        <v>-860542370206244</v>
      </c>
      <c r="D18905">
        <v>10592063746118</v>
      </c>
      <c r="E18905">
        <v>-812440701673109</v>
      </c>
      <c r="F18905">
        <v>416538799334679</v>
      </c>
      <c r="G18905">
        <v>682653819456581</v>
      </c>
      <c r="H18905" s="1" t="s">
        <v>10</v>
      </c>
      <c r="I18905" s="1" t="s">
        <v>10</v>
      </c>
    </row>
    <row r="18906" spans="1:9" x14ac:dyDescent="0.3">
      <c r="A18906" s="1" t="s">
        <v>34674</v>
      </c>
      <c r="B18906">
        <v>229865297066822</v>
      </c>
      <c r="C18906">
        <v>337033554780474</v>
      </c>
      <c r="D18906">
        <v>414910809512613</v>
      </c>
      <c r="E18906">
        <v>812303625389708</v>
      </c>
      <c r="F18906">
        <v>416617430801855</v>
      </c>
      <c r="G18906">
        <v>682675759042907</v>
      </c>
      <c r="H18906" s="1" t="s">
        <v>34675</v>
      </c>
      <c r="I18906" s="1" t="s">
        <v>34676</v>
      </c>
    </row>
    <row r="18907" spans="1:9" x14ac:dyDescent="0.3">
      <c r="A18907" s="1" t="s">
        <v>36865</v>
      </c>
      <c r="B18907">
        <v>750346529652025</v>
      </c>
      <c r="C18907">
        <v>825194478701668</v>
      </c>
      <c r="D18907">
        <v>101586871145741</v>
      </c>
      <c r="E18907">
        <v>81230425683434</v>
      </c>
      <c r="F18907">
        <v>416617068564359</v>
      </c>
      <c r="G18907">
        <v>682675759042907</v>
      </c>
      <c r="H18907" s="1" t="s">
        <v>36866</v>
      </c>
      <c r="I18907" s="1" t="s">
        <v>36867</v>
      </c>
    </row>
    <row r="18908" spans="1:9" x14ac:dyDescent="0.3">
      <c r="A18908" s="1" t="s">
        <v>58955</v>
      </c>
      <c r="B18908">
        <v>327693858261798</v>
      </c>
      <c r="C18908">
        <v>849837610279328</v>
      </c>
      <c r="D18908">
        <v>104632317892509</v>
      </c>
      <c r="E18908">
        <v>812213307892483</v>
      </c>
      <c r="F18908">
        <v>416669244675702</v>
      </c>
      <c r="G18908">
        <v>682724137119354</v>
      </c>
      <c r="H18908" s="1" t="s">
        <v>10</v>
      </c>
      <c r="I18908" s="1" t="s">
        <v>10</v>
      </c>
    </row>
    <row r="18909" spans="1:9" x14ac:dyDescent="0.3">
      <c r="A18909" s="1" t="s">
        <v>32528</v>
      </c>
      <c r="B18909">
        <v>939459804980051</v>
      </c>
      <c r="C18909">
        <v>959433472894225</v>
      </c>
      <c r="D18909">
        <v>367943027289549</v>
      </c>
      <c r="E18909">
        <v>260755987132543</v>
      </c>
      <c r="F18909">
        <v>911901216831375</v>
      </c>
      <c r="G18909">
        <v>682733374977467</v>
      </c>
      <c r="H18909" s="1" t="s">
        <v>32529</v>
      </c>
      <c r="I18909" s="1" t="s">
        <v>32530</v>
      </c>
    </row>
    <row r="18910" spans="1:9" x14ac:dyDescent="0.3">
      <c r="A18910" s="1" t="s">
        <v>35452</v>
      </c>
      <c r="B18910">
        <v>191989881795849</v>
      </c>
      <c r="C18910">
        <v>57119167811664</v>
      </c>
      <c r="D18910">
        <v>703324775792984</v>
      </c>
      <c r="E18910">
        <v>812130750651621</v>
      </c>
      <c r="F18910">
        <v>416716609925162</v>
      </c>
      <c r="G18910">
        <v>682765221215245</v>
      </c>
      <c r="H18910" s="1" t="s">
        <v>10</v>
      </c>
      <c r="I18910" s="1" t="s">
        <v>10</v>
      </c>
    </row>
    <row r="18911" spans="1:9" x14ac:dyDescent="0.3">
      <c r="A18911" s="1" t="s">
        <v>5663</v>
      </c>
      <c r="B18911">
        <v>232502645972976</v>
      </c>
      <c r="C18911">
        <v>-639713507524962</v>
      </c>
      <c r="D18911">
        <v>152494039097602</v>
      </c>
      <c r="E18911">
        <v>-419500664623043</v>
      </c>
      <c r="F18911">
        <v>2728635868.3383298</v>
      </c>
      <c r="G18911">
        <v>682805457608944</v>
      </c>
      <c r="H18911" s="1" t="s">
        <v>5664</v>
      </c>
      <c r="I18911" s="1" t="s">
        <v>5665</v>
      </c>
    </row>
    <row r="18912" spans="1:9" x14ac:dyDescent="0.3">
      <c r="A18912" s="1" t="s">
        <v>67528</v>
      </c>
      <c r="B18912">
        <v>206526675743086</v>
      </c>
      <c r="C18912">
        <v>560996045223625</v>
      </c>
      <c r="D18912">
        <v>690956486440352</v>
      </c>
      <c r="E18912">
        <v>811912263988934</v>
      </c>
      <c r="F18912">
        <v>416841976764589</v>
      </c>
      <c r="G18912">
        <v>682934095015918</v>
      </c>
      <c r="H18912" s="1" t="s">
        <v>10</v>
      </c>
      <c r="I18912" s="1" t="s">
        <v>10</v>
      </c>
    </row>
    <row r="18913" spans="1:9" x14ac:dyDescent="0.3">
      <c r="A18913" s="1" t="s">
        <v>47182</v>
      </c>
      <c r="B18913">
        <v>179542070306917</v>
      </c>
      <c r="C18913">
        <v>285268727132105</v>
      </c>
      <c r="D18913">
        <v>351401585368917</v>
      </c>
      <c r="E18913">
        <v>81180261845608</v>
      </c>
      <c r="F18913">
        <v>416904899347542</v>
      </c>
      <c r="G18913">
        <v>683000650519676</v>
      </c>
      <c r="H18913" s="1" t="s">
        <v>47183</v>
      </c>
      <c r="I18913" s="1" t="s">
        <v>47184</v>
      </c>
    </row>
    <row r="18914" spans="1:9" x14ac:dyDescent="0.3">
      <c r="A18914" s="1" t="s">
        <v>55673</v>
      </c>
      <c r="B18914">
        <v>655783852821814</v>
      </c>
      <c r="C18914">
        <v>-257851322722126</v>
      </c>
      <c r="D18914">
        <v>317646439795545</v>
      </c>
      <c r="E18914">
        <v>-811755746068156</v>
      </c>
      <c r="F18914">
        <v>416931799842474</v>
      </c>
      <c r="G18914">
        <v>683008188339046</v>
      </c>
      <c r="H18914" s="1" t="s">
        <v>55674</v>
      </c>
      <c r="I18914" s="1" t="s">
        <v>55675</v>
      </c>
    </row>
    <row r="18915" spans="1:9" x14ac:dyDescent="0.3">
      <c r="A18915" s="1" t="s">
        <v>31179</v>
      </c>
      <c r="B18915">
        <v>418016148110211</v>
      </c>
      <c r="C18915">
        <v>537844597712101</v>
      </c>
      <c r="D18915">
        <v>662745572064013</v>
      </c>
      <c r="E18915">
        <v>811540084737304</v>
      </c>
      <c r="F18915">
        <v>417055583054062</v>
      </c>
      <c r="G18915">
        <v>683156765225606</v>
      </c>
      <c r="H18915" s="1" t="s">
        <v>10</v>
      </c>
      <c r="I18915" s="1" t="s">
        <v>10</v>
      </c>
    </row>
    <row r="18916" spans="1:9" x14ac:dyDescent="0.3">
      <c r="A18916" s="1" t="s">
        <v>33566</v>
      </c>
      <c r="B18916">
        <v>531990570662189</v>
      </c>
      <c r="C18916">
        <v>264319231936234</v>
      </c>
      <c r="D18916">
        <v>325708827555184</v>
      </c>
      <c r="E18916">
        <v>811520012890813</v>
      </c>
      <c r="F18916">
        <v>417067104801123</v>
      </c>
      <c r="G18916">
        <v>683156765225606</v>
      </c>
      <c r="H18916" s="1" t="s">
        <v>33567</v>
      </c>
      <c r="I18916" s="1" t="s">
        <v>33568</v>
      </c>
    </row>
    <row r="18917" spans="1:9" x14ac:dyDescent="0.3">
      <c r="A18917" s="1" t="s">
        <v>70693</v>
      </c>
      <c r="B18917">
        <v>151538697428099</v>
      </c>
      <c r="C18917">
        <v>-669400645535488</v>
      </c>
      <c r="D18917">
        <v>825097368147518</v>
      </c>
      <c r="E18917">
        <v>-811298970736514</v>
      </c>
      <c r="F18917">
        <v>417194000996337</v>
      </c>
      <c r="G18917">
        <v>683328077888599</v>
      </c>
      <c r="H18917" s="1" t="s">
        <v>10</v>
      </c>
      <c r="I18917" s="1" t="s">
        <v>10</v>
      </c>
    </row>
    <row r="18918" spans="1:9" x14ac:dyDescent="0.3">
      <c r="A18918" s="1" t="s">
        <v>8283</v>
      </c>
      <c r="B18918">
        <v>224574213325776</v>
      </c>
      <c r="C18918">
        <v>-425071272937072</v>
      </c>
      <c r="D18918">
        <v>163042603217153</v>
      </c>
      <c r="E18918">
        <v>-26071177995786</v>
      </c>
      <c r="F18918">
        <v>913079416880972</v>
      </c>
      <c r="G18918">
        <v>683448422767529</v>
      </c>
      <c r="H18918" s="1" t="s">
        <v>10</v>
      </c>
      <c r="I18918" s="1" t="s">
        <v>10</v>
      </c>
    </row>
    <row r="18919" spans="1:9" x14ac:dyDescent="0.3">
      <c r="A18919" s="1" t="s">
        <v>24585</v>
      </c>
      <c r="B18919">
        <v>996872513394244</v>
      </c>
      <c r="C18919">
        <v>481471098776456</v>
      </c>
      <c r="D18919">
        <v>593721372277632</v>
      </c>
      <c r="E18919">
        <v>810937792132087</v>
      </c>
      <c r="F18919">
        <v>417401395898599</v>
      </c>
      <c r="G18919">
        <v>683594661265008</v>
      </c>
      <c r="H18919" s="1" t="s">
        <v>24586</v>
      </c>
      <c r="I18919" s="1" t="s">
        <v>24587</v>
      </c>
    </row>
    <row r="18920" spans="1:9" x14ac:dyDescent="0.3">
      <c r="A18920" s="1" t="s">
        <v>42392</v>
      </c>
      <c r="B18920">
        <v>409494313656127</v>
      </c>
      <c r="C18920">
        <v>-167543176630781</v>
      </c>
      <c r="D18920">
        <v>206649983449968</v>
      </c>
      <c r="E18920">
        <v>-810758238804043</v>
      </c>
      <c r="F18920">
        <v>417504521084855</v>
      </c>
      <c r="G18920">
        <v>683714005093836</v>
      </c>
      <c r="H18920" s="1" t="s">
        <v>42393</v>
      </c>
      <c r="I18920" s="1" t="s">
        <v>42394</v>
      </c>
    </row>
    <row r="18921" spans="1:9" x14ac:dyDescent="0.3">
      <c r="A18921" s="1" t="s">
        <v>36095</v>
      </c>
      <c r="B18921">
        <v>678526677372568</v>
      </c>
      <c r="C18921">
        <v>-116321245588646</v>
      </c>
      <c r="D18921">
        <v>143476605826176</v>
      </c>
      <c r="E18921">
        <v>-810733184820185</v>
      </c>
      <c r="F18921">
        <v>41751891185723</v>
      </c>
      <c r="G18921">
        <v>683714005093836</v>
      </c>
      <c r="H18921" s="1" t="s">
        <v>10</v>
      </c>
      <c r="I18921" s="1" t="s">
        <v>10</v>
      </c>
    </row>
    <row r="18922" spans="1:9" x14ac:dyDescent="0.3">
      <c r="A18922" s="1" t="s">
        <v>49219</v>
      </c>
      <c r="B18922">
        <v>862601893429447</v>
      </c>
      <c r="C18922">
        <v>299177683454843</v>
      </c>
      <c r="D18922">
        <v>369166989103504</v>
      </c>
      <c r="E18922">
        <v>810412881664675</v>
      </c>
      <c r="F18922">
        <v>417702916728781</v>
      </c>
      <c r="G18922">
        <v>683926773914371</v>
      </c>
      <c r="H18922" s="1" t="s">
        <v>10</v>
      </c>
      <c r="I18922" s="1" t="s">
        <v>10</v>
      </c>
    </row>
    <row r="18923" spans="1:9" x14ac:dyDescent="0.3">
      <c r="A18923" s="1" t="s">
        <v>48108</v>
      </c>
      <c r="B18923">
        <v>709271028759204</v>
      </c>
      <c r="C18923">
        <v>166351794116433</v>
      </c>
      <c r="D18923">
        <v>205261333779147</v>
      </c>
      <c r="E18923">
        <v>81043901963251</v>
      </c>
      <c r="F18923">
        <v>417687899434332</v>
      </c>
      <c r="G18923">
        <v>683926773914371</v>
      </c>
      <c r="H18923" s="1" t="s">
        <v>48109</v>
      </c>
      <c r="I18923" s="1" t="s">
        <v>48110</v>
      </c>
    </row>
    <row r="18924" spans="1:9" x14ac:dyDescent="0.3">
      <c r="A18924" s="1" t="s">
        <v>32970</v>
      </c>
      <c r="B18924">
        <v>560844416405754</v>
      </c>
      <c r="C18924">
        <v>490279546210411</v>
      </c>
      <c r="D18924">
        <v>605018445570692</v>
      </c>
      <c r="E18924">
        <v>810354708686522</v>
      </c>
      <c r="F18924">
        <v>417736340543237</v>
      </c>
      <c r="G18924">
        <v>683926773914371</v>
      </c>
      <c r="H18924" s="1" t="s">
        <v>10</v>
      </c>
      <c r="I18924" s="1" t="s">
        <v>10</v>
      </c>
    </row>
    <row r="18925" spans="1:9" x14ac:dyDescent="0.3">
      <c r="A18925" s="1" t="s">
        <v>42350</v>
      </c>
      <c r="B18925">
        <v>186285484838591</v>
      </c>
      <c r="C18925">
        <v>652435570153751</v>
      </c>
      <c r="D18925">
        <v>805126584627909</v>
      </c>
      <c r="E18925">
        <v>810351542987834</v>
      </c>
      <c r="F18925">
        <v>417738159469459</v>
      </c>
      <c r="G18925">
        <v>683926773914371</v>
      </c>
      <c r="H18925" s="1" t="s">
        <v>10</v>
      </c>
      <c r="I18925" s="1" t="s">
        <v>10</v>
      </c>
    </row>
    <row r="18926" spans="1:9" x14ac:dyDescent="0.3">
      <c r="A18926" s="1" t="s">
        <v>6049</v>
      </c>
      <c r="B18926">
        <v>297318673279535</v>
      </c>
      <c r="C18926">
        <v>-310689894891469</v>
      </c>
      <c r="D18926">
        <v>883076785960192</v>
      </c>
      <c r="E18926">
        <v>-351826590655589</v>
      </c>
      <c r="F18926">
        <v>434376869441911</v>
      </c>
      <c r="G18926">
        <v>684010408955022</v>
      </c>
      <c r="H18926" s="1" t="s">
        <v>10</v>
      </c>
      <c r="I18926" s="1" t="s">
        <v>10</v>
      </c>
    </row>
    <row r="18927" spans="1:9" x14ac:dyDescent="0.3">
      <c r="A18927" s="1" t="s">
        <v>3743</v>
      </c>
      <c r="B18927">
        <v>188862951572673</v>
      </c>
      <c r="C18927">
        <v>-11147482428427</v>
      </c>
      <c r="D18927">
        <v>316857270372804</v>
      </c>
      <c r="E18927">
        <v>-351814001784187</v>
      </c>
      <c r="F18927">
        <v>434582995143973</v>
      </c>
      <c r="G18927">
        <v>684010408955022</v>
      </c>
      <c r="H18927" s="1" t="s">
        <v>10</v>
      </c>
      <c r="I18927" s="1" t="s">
        <v>10</v>
      </c>
    </row>
    <row r="18928" spans="1:9" x14ac:dyDescent="0.3">
      <c r="A18928" s="1" t="s">
        <v>59374</v>
      </c>
      <c r="B18928">
        <v>896527981194149</v>
      </c>
      <c r="C18928">
        <v>446632001772817</v>
      </c>
      <c r="D18928">
        <v>551310695267023</v>
      </c>
      <c r="E18928">
        <v>810127584331543</v>
      </c>
      <c r="F18928">
        <v>417866851994969</v>
      </c>
      <c r="G18928">
        <v>684073687220855</v>
      </c>
      <c r="H18928" s="1" t="s">
        <v>10</v>
      </c>
      <c r="I18928" s="1" t="s">
        <v>10</v>
      </c>
    </row>
    <row r="18929" spans="1:9" x14ac:dyDescent="0.3">
      <c r="A18929" s="1" t="s">
        <v>36465</v>
      </c>
      <c r="B18929">
        <v>124994191534155</v>
      </c>
      <c r="C18929">
        <v>-332615096638028</v>
      </c>
      <c r="D18929">
        <v>410576287271176</v>
      </c>
      <c r="E18929">
        <v>-810117649143102</v>
      </c>
      <c r="F18929">
        <v>417872561556113</v>
      </c>
      <c r="G18929">
        <v>684073687220855</v>
      </c>
      <c r="H18929" s="1" t="s">
        <v>10</v>
      </c>
      <c r="I18929" s="1" t="s">
        <v>10</v>
      </c>
    </row>
    <row r="18930" spans="1:9" x14ac:dyDescent="0.3">
      <c r="A18930" s="1" t="s">
        <v>34199</v>
      </c>
      <c r="B18930">
        <v>104613864064118</v>
      </c>
      <c r="C18930">
        <v>-103603856766012</v>
      </c>
      <c r="D18930">
        <v>127904393980893</v>
      </c>
      <c r="E18930">
        <v>-810010145401957</v>
      </c>
      <c r="F18930">
        <v>417934344821222</v>
      </c>
      <c r="G18930">
        <v>684138263456214</v>
      </c>
      <c r="H18930" s="1" t="s">
        <v>10</v>
      </c>
      <c r="I18930" s="1" t="s">
        <v>10</v>
      </c>
    </row>
    <row r="18931" spans="1:9" x14ac:dyDescent="0.3">
      <c r="A18931" s="1" t="s">
        <v>28178</v>
      </c>
      <c r="B18931">
        <v>339308062181499</v>
      </c>
      <c r="C18931">
        <v>535592690704401</v>
      </c>
      <c r="D18931">
        <v>661390369453171</v>
      </c>
      <c r="E18931">
        <v>809798139557464</v>
      </c>
      <c r="F18931">
        <v>418056202053148</v>
      </c>
      <c r="G18931">
        <v>684264597482278</v>
      </c>
      <c r="H18931" s="1" t="s">
        <v>10</v>
      </c>
      <c r="I18931" s="1" t="s">
        <v>10</v>
      </c>
    </row>
    <row r="18932" spans="1:9" x14ac:dyDescent="0.3">
      <c r="A18932" s="1" t="s">
        <v>9571</v>
      </c>
      <c r="B18932">
        <v>909705396828909</v>
      </c>
      <c r="C18932">
        <v>-179109188047622</v>
      </c>
      <c r="D18932">
        <v>687159240026918</v>
      </c>
      <c r="E18932">
        <v>-260651647557859</v>
      </c>
      <c r="F18932">
        <v>9146842338917</v>
      </c>
      <c r="G18932">
        <v>684315178306519</v>
      </c>
      <c r="H18932" s="1" t="s">
        <v>10</v>
      </c>
      <c r="I18932" s="1" t="s">
        <v>10</v>
      </c>
    </row>
    <row r="18933" spans="1:9" x14ac:dyDescent="0.3">
      <c r="A18933" s="1" t="s">
        <v>16670</v>
      </c>
      <c r="B18933">
        <v>226723516503839</v>
      </c>
      <c r="C18933">
        <v>-191736136533609</v>
      </c>
      <c r="D18933">
        <v>236842858148536</v>
      </c>
      <c r="E18933">
        <v>-809550003037718</v>
      </c>
      <c r="F18933">
        <v>41819885313665</v>
      </c>
      <c r="G18933">
        <v>684389421593443</v>
      </c>
      <c r="H18933" s="1" t="s">
        <v>10</v>
      </c>
      <c r="I18933" s="1" t="s">
        <v>10</v>
      </c>
    </row>
    <row r="18934" spans="1:9" x14ac:dyDescent="0.3">
      <c r="A18934" s="1" t="s">
        <v>19275</v>
      </c>
      <c r="B18934">
        <v>266475012231475</v>
      </c>
      <c r="C18934">
        <v>875862540761937</v>
      </c>
      <c r="D18934">
        <v>108191433556762</v>
      </c>
      <c r="E18934">
        <v>809548881984653</v>
      </c>
      <c r="F18934">
        <v>418199497683335</v>
      </c>
      <c r="G18934">
        <v>684389421593443</v>
      </c>
      <c r="H18934" s="1" t="s">
        <v>19276</v>
      </c>
      <c r="I18934" s="1" t="s">
        <v>19277</v>
      </c>
    </row>
    <row r="18935" spans="1:9" x14ac:dyDescent="0.3">
      <c r="A18935" s="1" t="s">
        <v>34723</v>
      </c>
      <c r="B18935">
        <v>109373145886851</v>
      </c>
      <c r="C18935">
        <v>-148588392763627</v>
      </c>
      <c r="D18935">
        <v>183529106013667</v>
      </c>
      <c r="E18935">
        <v>-809617591405703</v>
      </c>
      <c r="F18935">
        <v>418159994452505</v>
      </c>
      <c r="G18935">
        <v>684389421593443</v>
      </c>
      <c r="H18935" s="1" t="s">
        <v>34724</v>
      </c>
      <c r="I18935" s="1" t="s">
        <v>34725</v>
      </c>
    </row>
    <row r="18936" spans="1:9" x14ac:dyDescent="0.3">
      <c r="A18936" s="1" t="s">
        <v>40025</v>
      </c>
      <c r="B18936">
        <v>413108163686036</v>
      </c>
      <c r="C18936">
        <v>-260923298265634</v>
      </c>
      <c r="D18936">
        <v>322328820451764</v>
      </c>
      <c r="E18936">
        <v>-809494161582985</v>
      </c>
      <c r="F18936">
        <v>418230959753983</v>
      </c>
      <c r="G18936">
        <v>684404341844567</v>
      </c>
      <c r="H18936" s="1" t="s">
        <v>10</v>
      </c>
      <c r="I18936" s="1" t="s">
        <v>10</v>
      </c>
    </row>
    <row r="18937" spans="1:9" x14ac:dyDescent="0.3">
      <c r="A18937" s="1" t="s">
        <v>33274</v>
      </c>
      <c r="B18937">
        <v>329688804095863</v>
      </c>
      <c r="C18937">
        <v>-160935084508533</v>
      </c>
      <c r="D18937">
        <v>198846451946385</v>
      </c>
      <c r="E18937">
        <v>-809343505671031</v>
      </c>
      <c r="F18937">
        <v>41831758815609</v>
      </c>
      <c r="G18937">
        <v>684492793215125</v>
      </c>
      <c r="H18937" s="1" t="s">
        <v>10</v>
      </c>
      <c r="I18937" s="1" t="s">
        <v>10</v>
      </c>
    </row>
    <row r="18938" spans="1:9" x14ac:dyDescent="0.3">
      <c r="A18938" s="1" t="s">
        <v>37336</v>
      </c>
      <c r="B18938">
        <v>464986881051692</v>
      </c>
      <c r="C18938">
        <v>150393930447823</v>
      </c>
      <c r="D18938">
        <v>185826964207367</v>
      </c>
      <c r="E18938">
        <v>809322431162339</v>
      </c>
      <c r="F18938">
        <v>418329707016028</v>
      </c>
      <c r="G18938">
        <v>684492793215125</v>
      </c>
      <c r="H18938" s="1" t="s">
        <v>37337</v>
      </c>
      <c r="I18938" s="1" t="s">
        <v>37338</v>
      </c>
    </row>
    <row r="18939" spans="1:9" x14ac:dyDescent="0.3">
      <c r="A18939" s="1" t="s">
        <v>17832</v>
      </c>
      <c r="B18939">
        <v>188378759800469</v>
      </c>
      <c r="C18939">
        <v>722698540407717</v>
      </c>
      <c r="D18939">
        <v>893071803063998</v>
      </c>
      <c r="E18939">
        <v>809227811166185</v>
      </c>
      <c r="F18939">
        <v>418384120629267</v>
      </c>
      <c r="G18939">
        <v>684545258053089</v>
      </c>
      <c r="H18939" s="1" t="s">
        <v>10</v>
      </c>
      <c r="I18939" s="1" t="s">
        <v>10</v>
      </c>
    </row>
    <row r="18940" spans="1:9" x14ac:dyDescent="0.3">
      <c r="A18940" s="1" t="s">
        <v>58652</v>
      </c>
      <c r="B18940">
        <v>119085633496695</v>
      </c>
      <c r="C18940">
        <v>123476636864556</v>
      </c>
      <c r="D18940">
        <v>152601845652706</v>
      </c>
      <c r="E18940">
        <v>809142486687657</v>
      </c>
      <c r="F18940">
        <v>418433192193531</v>
      </c>
      <c r="G18940">
        <v>684547867520672</v>
      </c>
      <c r="H18940" s="1" t="s">
        <v>58653</v>
      </c>
      <c r="I18940" s="1" t="s">
        <v>58654</v>
      </c>
    </row>
    <row r="18941" spans="1:9" x14ac:dyDescent="0.3">
      <c r="A18941" s="1" t="s">
        <v>31890</v>
      </c>
      <c r="B18941">
        <v>885070349836622</v>
      </c>
      <c r="C18941">
        <v>203698022722543</v>
      </c>
      <c r="D18941">
        <v>251744251379696</v>
      </c>
      <c r="E18941">
        <v>809146670107328</v>
      </c>
      <c r="F18941">
        <v>418430786158474</v>
      </c>
      <c r="G18941">
        <v>684547867520672</v>
      </c>
      <c r="H18941" s="1" t="s">
        <v>31891</v>
      </c>
      <c r="I18941" s="1" t="s">
        <v>31892</v>
      </c>
    </row>
    <row r="18942" spans="1:9" x14ac:dyDescent="0.3">
      <c r="A18942" s="1" t="s">
        <v>36409</v>
      </c>
      <c r="B18942">
        <v>982785801065345</v>
      </c>
      <c r="C18942">
        <v>-155116300165513</v>
      </c>
      <c r="D18942">
        <v>191712617663084</v>
      </c>
      <c r="E18942">
        <v>-809108456482057</v>
      </c>
      <c r="F18942">
        <v>418452764490827</v>
      </c>
      <c r="G18942">
        <v>684547867520672</v>
      </c>
      <c r="H18942" s="1" t="s">
        <v>36410</v>
      </c>
      <c r="I18942" s="1" t="s">
        <v>36411</v>
      </c>
    </row>
    <row r="18943" spans="1:9" x14ac:dyDescent="0.3">
      <c r="A18943" s="1" t="s">
        <v>5604</v>
      </c>
      <c r="B18943">
        <v>531311763371608</v>
      </c>
      <c r="C18943">
        <v>-691013808577337</v>
      </c>
      <c r="D18943">
        <v>265130588051548</v>
      </c>
      <c r="E18943">
        <v>-260631492448916</v>
      </c>
      <c r="F18943">
        <v>915222697727604</v>
      </c>
      <c r="G18943">
        <v>684550818283243</v>
      </c>
      <c r="H18943" s="1" t="s">
        <v>10</v>
      </c>
      <c r="I18943" s="1" t="s">
        <v>10</v>
      </c>
    </row>
    <row r="18944" spans="1:9" x14ac:dyDescent="0.3">
      <c r="A18944" s="1" t="s">
        <v>48802</v>
      </c>
      <c r="B18944">
        <v>57609365059429</v>
      </c>
      <c r="C18944">
        <v>229117531533367</v>
      </c>
      <c r="D18944">
        <v>283234616267517</v>
      </c>
      <c r="E18944">
        <v>808931953843395</v>
      </c>
      <c r="F18944">
        <v>41855428771957</v>
      </c>
      <c r="G18944">
        <v>684604254969706</v>
      </c>
      <c r="H18944" s="1" t="s">
        <v>48803</v>
      </c>
      <c r="I18944" s="1" t="s">
        <v>48804</v>
      </c>
    </row>
    <row r="18945" spans="1:9" x14ac:dyDescent="0.3">
      <c r="A18945" s="1" t="s">
        <v>47529</v>
      </c>
      <c r="B18945">
        <v>220452532500921</v>
      </c>
      <c r="C18945">
        <v>754535429178877</v>
      </c>
      <c r="D18945">
        <v>93273024251767</v>
      </c>
      <c r="E18945">
        <v>80895353745816</v>
      </c>
      <c r="F18945">
        <v>418541872179548</v>
      </c>
      <c r="G18945">
        <v>684604254969706</v>
      </c>
      <c r="H18945" s="1" t="s">
        <v>10</v>
      </c>
      <c r="I18945" s="1" t="s">
        <v>10</v>
      </c>
    </row>
    <row r="18946" spans="1:9" x14ac:dyDescent="0.3">
      <c r="A18946" s="1" t="s">
        <v>38742</v>
      </c>
      <c r="B18946">
        <v>132566257949917</v>
      </c>
      <c r="C18946">
        <v>-530328325625007</v>
      </c>
      <c r="D18946">
        <v>655557280485699</v>
      </c>
      <c r="E18946">
        <v>-808973283359906</v>
      </c>
      <c r="F18946">
        <v>41853051393683</v>
      </c>
      <c r="G18946">
        <v>684604254969706</v>
      </c>
      <c r="H18946" s="1" t="s">
        <v>10</v>
      </c>
      <c r="I18946" s="1" t="s">
        <v>10</v>
      </c>
    </row>
    <row r="18947" spans="1:9" x14ac:dyDescent="0.3">
      <c r="A18947" s="1" t="s">
        <v>52052</v>
      </c>
      <c r="B18947">
        <v>135954883699153</v>
      </c>
      <c r="C18947">
        <v>-853810242489396</v>
      </c>
      <c r="D18947">
        <v>105557907670428</v>
      </c>
      <c r="E18947">
        <v>-808854837436864</v>
      </c>
      <c r="F18947">
        <v>418598649151332</v>
      </c>
      <c r="G18947">
        <v>684640253369794</v>
      </c>
      <c r="H18947" s="1" t="s">
        <v>10</v>
      </c>
      <c r="I18947" s="1" t="s">
        <v>10</v>
      </c>
    </row>
    <row r="18948" spans="1:9" x14ac:dyDescent="0.3">
      <c r="A18948" s="1" t="s">
        <v>45488</v>
      </c>
      <c r="B18948">
        <v>690161084637358</v>
      </c>
      <c r="C18948">
        <v>381360915928516</v>
      </c>
      <c r="D18948">
        <v>471548434455997</v>
      </c>
      <c r="E18948">
        <v>808741770860662</v>
      </c>
      <c r="F18948">
        <v>418663696023085</v>
      </c>
      <c r="G18948">
        <v>684710078251339</v>
      </c>
      <c r="H18948" s="1" t="s">
        <v>10</v>
      </c>
      <c r="I18948" s="1" t="s">
        <v>10</v>
      </c>
    </row>
    <row r="18949" spans="1:9" x14ac:dyDescent="0.3">
      <c r="A18949" s="1" t="s">
        <v>52015</v>
      </c>
      <c r="B18949">
        <v>292192281740732</v>
      </c>
      <c r="C18949">
        <v>427281580117667</v>
      </c>
      <c r="D18949">
        <v>528583435183013</v>
      </c>
      <c r="E18949">
        <v>80835219508861</v>
      </c>
      <c r="F18949">
        <v>418887863383241</v>
      </c>
      <c r="G18949">
        <v>684966972802589</v>
      </c>
      <c r="H18949" s="1" t="s">
        <v>52016</v>
      </c>
      <c r="I18949" s="1" t="s">
        <v>52017</v>
      </c>
    </row>
    <row r="18950" spans="1:9" x14ac:dyDescent="0.3">
      <c r="A18950" s="1" t="s">
        <v>38649</v>
      </c>
      <c r="B18950">
        <v>270724164167369</v>
      </c>
      <c r="C18950">
        <v>-561179923475777</v>
      </c>
      <c r="D18950">
        <v>694278975931361</v>
      </c>
      <c r="E18950">
        <v>-808291685230661</v>
      </c>
      <c r="F18950">
        <v>41892268793892</v>
      </c>
      <c r="G18950">
        <v>684987348328059</v>
      </c>
      <c r="H18950" s="1" t="s">
        <v>38650</v>
      </c>
      <c r="I18950" s="1" t="s">
        <v>38651</v>
      </c>
    </row>
    <row r="18951" spans="1:9" x14ac:dyDescent="0.3">
      <c r="A18951" s="1" t="s">
        <v>26474</v>
      </c>
      <c r="B18951">
        <v>300083757685166</v>
      </c>
      <c r="C18951">
        <v>483820029694576</v>
      </c>
      <c r="D18951">
        <v>598699113737913</v>
      </c>
      <c r="E18951">
        <v>808118833973042</v>
      </c>
      <c r="F18951">
        <v>419022176454702</v>
      </c>
      <c r="G18951">
        <v>685007831284861</v>
      </c>
      <c r="H18951" s="1" t="s">
        <v>10</v>
      </c>
      <c r="I18951" s="1" t="s">
        <v>10</v>
      </c>
    </row>
    <row r="18952" spans="1:9" x14ac:dyDescent="0.3">
      <c r="A18952" s="1" t="s">
        <v>46890</v>
      </c>
      <c r="B18952">
        <v>937679974293069</v>
      </c>
      <c r="C18952">
        <v>321354939793132</v>
      </c>
      <c r="D18952">
        <v>397660160123581</v>
      </c>
      <c r="E18952">
        <v>80811449578772</v>
      </c>
      <c r="F18952">
        <v>419024673575799</v>
      </c>
      <c r="G18952">
        <v>685007831284861</v>
      </c>
      <c r="H18952" s="1" t="s">
        <v>10</v>
      </c>
      <c r="I18952" s="1" t="s">
        <v>10</v>
      </c>
    </row>
    <row r="18953" spans="1:9" x14ac:dyDescent="0.3">
      <c r="A18953" s="1" t="s">
        <v>49597</v>
      </c>
      <c r="B18953">
        <v>351258519666416</v>
      </c>
      <c r="C18953">
        <v>263452681222391</v>
      </c>
      <c r="D18953">
        <v>325997473460111</v>
      </c>
      <c r="E18953">
        <v>80814332217402</v>
      </c>
      <c r="F18953">
        <v>419008080862532</v>
      </c>
      <c r="G18953">
        <v>685007831284861</v>
      </c>
      <c r="H18953" s="1" t="s">
        <v>10</v>
      </c>
      <c r="I18953" s="1" t="s">
        <v>10</v>
      </c>
    </row>
    <row r="18954" spans="1:9" x14ac:dyDescent="0.3">
      <c r="A18954" s="1" t="s">
        <v>42456</v>
      </c>
      <c r="B18954">
        <v>192620292381442</v>
      </c>
      <c r="C18954">
        <v>702479341432207</v>
      </c>
      <c r="D18954">
        <v>86927441065244</v>
      </c>
      <c r="E18954">
        <v>808121500902064</v>
      </c>
      <c r="F18954">
        <v>419020641336817</v>
      </c>
      <c r="G18954">
        <v>685007831284861</v>
      </c>
      <c r="H18954" s="1" t="s">
        <v>10</v>
      </c>
      <c r="I18954" s="1" t="s">
        <v>10</v>
      </c>
    </row>
    <row r="18955" spans="1:9" x14ac:dyDescent="0.3">
      <c r="A18955" s="1" t="s">
        <v>45531</v>
      </c>
      <c r="B18955">
        <v>114392363149412</v>
      </c>
      <c r="C18955">
        <v>108778575738034</v>
      </c>
      <c r="D18955">
        <v>134641074117685</v>
      </c>
      <c r="E18955">
        <v>807915240210828</v>
      </c>
      <c r="F18955">
        <v>419139377351315</v>
      </c>
      <c r="G18955">
        <v>685122210955994</v>
      </c>
      <c r="H18955" s="1" t="s">
        <v>10</v>
      </c>
      <c r="I18955" s="1" t="s">
        <v>10</v>
      </c>
    </row>
    <row r="18956" spans="1:9" x14ac:dyDescent="0.3">
      <c r="A18956" s="1" t="s">
        <v>72941</v>
      </c>
      <c r="B18956">
        <v>124555985981671</v>
      </c>
      <c r="C18956">
        <v>144736452080867</v>
      </c>
      <c r="D18956">
        <v>17916940391619</v>
      </c>
      <c r="E18956">
        <v>80781901885754</v>
      </c>
      <c r="F18956">
        <v>419194774897408</v>
      </c>
      <c r="G18956">
        <v>685167793869106</v>
      </c>
      <c r="H18956" s="1" t="s">
        <v>10</v>
      </c>
      <c r="I18956" s="1" t="s">
        <v>10</v>
      </c>
    </row>
    <row r="18957" spans="1:9" x14ac:dyDescent="0.3">
      <c r="A18957" s="1" t="s">
        <v>29647</v>
      </c>
      <c r="B18957">
        <v>804878298630493</v>
      </c>
      <c r="C18957">
        <v>51622956895407</v>
      </c>
      <c r="D18957">
        <v>639095528560914</v>
      </c>
      <c r="E18957">
        <v>807750243717856</v>
      </c>
      <c r="F18957">
        <v>419234373466353</v>
      </c>
      <c r="G18957">
        <v>685167793869106</v>
      </c>
      <c r="H18957" s="1" t="s">
        <v>29648</v>
      </c>
      <c r="I18957" s="1" t="s">
        <v>29649</v>
      </c>
    </row>
    <row r="18958" spans="1:9" x14ac:dyDescent="0.3">
      <c r="A18958" s="1" t="s">
        <v>30975</v>
      </c>
      <c r="B18958">
        <v>243184473215647</v>
      </c>
      <c r="C18958">
        <v>-813152610090098</v>
      </c>
      <c r="D18958">
        <v>100665694776343</v>
      </c>
      <c r="E18958">
        <v>-807775292165564</v>
      </c>
      <c r="F18958">
        <v>419219951100864</v>
      </c>
      <c r="G18958">
        <v>685167793869106</v>
      </c>
      <c r="H18958" s="1" t="s">
        <v>10</v>
      </c>
      <c r="I18958" s="1" t="s">
        <v>10</v>
      </c>
    </row>
    <row r="18959" spans="1:9" x14ac:dyDescent="0.3">
      <c r="A18959" s="1" t="s">
        <v>60398</v>
      </c>
      <c r="B18959">
        <v>626919323633491</v>
      </c>
      <c r="C18959">
        <v>-104798121451423</v>
      </c>
      <c r="D18959">
        <v>129749542092815</v>
      </c>
      <c r="E18959">
        <v>-807695501356425</v>
      </c>
      <c r="F18959">
        <v>419265893973974</v>
      </c>
      <c r="G18959">
        <v>685182748187433</v>
      </c>
      <c r="H18959" s="1" t="s">
        <v>10</v>
      </c>
      <c r="I18959" s="1" t="s">
        <v>10</v>
      </c>
    </row>
    <row r="18960" spans="1:9" x14ac:dyDescent="0.3">
      <c r="A18960" s="1" t="s">
        <v>51338</v>
      </c>
      <c r="B18960">
        <v>213746725457084</v>
      </c>
      <c r="C18960">
        <v>-156644925520255</v>
      </c>
      <c r="D18960">
        <v>193952132829268</v>
      </c>
      <c r="E18960">
        <v>-807647346977858</v>
      </c>
      <c r="F18960">
        <v>419293622290622</v>
      </c>
      <c r="G18960">
        <v>685191503875552</v>
      </c>
      <c r="H18960" s="1" t="s">
        <v>10</v>
      </c>
      <c r="I18960" s="1" t="s">
        <v>10</v>
      </c>
    </row>
    <row r="18961" spans="1:9" x14ac:dyDescent="0.3">
      <c r="A18961" s="1" t="s">
        <v>36660</v>
      </c>
      <c r="B18961">
        <v>162208012331601</v>
      </c>
      <c r="C18961">
        <v>-107396738399723</v>
      </c>
      <c r="D18961">
        <v>132981420191126</v>
      </c>
      <c r="E18961">
        <v>-807607094625461</v>
      </c>
      <c r="F18961">
        <v>419316801279819</v>
      </c>
      <c r="G18961">
        <v>685192824711884</v>
      </c>
      <c r="H18961" s="1" t="s">
        <v>36661</v>
      </c>
      <c r="I18961" s="1" t="s">
        <v>36662</v>
      </c>
    </row>
    <row r="18962" spans="1:9" x14ac:dyDescent="0.3">
      <c r="A18962" s="1" t="s">
        <v>19830</v>
      </c>
      <c r="B18962">
        <v>403278293291535</v>
      </c>
      <c r="C18962">
        <v>152468931253432</v>
      </c>
      <c r="D18962">
        <v>18880669709648</v>
      </c>
      <c r="E18962">
        <v>807539846828207</v>
      </c>
      <c r="F18962">
        <v>419355527057</v>
      </c>
      <c r="G18962">
        <v>685219548585161</v>
      </c>
      <c r="H18962" s="1" t="s">
        <v>10</v>
      </c>
      <c r="I18962" s="1" t="s">
        <v>10</v>
      </c>
    </row>
    <row r="18963" spans="1:9" x14ac:dyDescent="0.3">
      <c r="A18963" s="1" t="s">
        <v>69420</v>
      </c>
      <c r="B18963">
        <v>101494577509438</v>
      </c>
      <c r="C18963">
        <v>480316766873401</v>
      </c>
      <c r="D18963">
        <v>594885947830591</v>
      </c>
      <c r="E18963">
        <v>807409838179912</v>
      </c>
      <c r="F18963">
        <v>419430400690815</v>
      </c>
      <c r="G18963">
        <v>685255978557436</v>
      </c>
      <c r="H18963" s="1" t="s">
        <v>10</v>
      </c>
      <c r="I18963" s="1" t="s">
        <v>10</v>
      </c>
    </row>
    <row r="18964" spans="1:9" x14ac:dyDescent="0.3">
      <c r="A18964" s="1" t="s">
        <v>30066</v>
      </c>
      <c r="B18964">
        <v>103240586116161</v>
      </c>
      <c r="C18964">
        <v>293514539137439</v>
      </c>
      <c r="D18964">
        <v>363545242129781</v>
      </c>
      <c r="E18964">
        <v>807367296070012</v>
      </c>
      <c r="F18964">
        <v>419454902939704</v>
      </c>
      <c r="G18964">
        <v>685255978557436</v>
      </c>
      <c r="H18964" s="1" t="s">
        <v>30067</v>
      </c>
      <c r="I18964" s="1" t="s">
        <v>30068</v>
      </c>
    </row>
    <row r="18965" spans="1:9" x14ac:dyDescent="0.3">
      <c r="A18965" s="1" t="s">
        <v>32676</v>
      </c>
      <c r="B18965">
        <v>376728137471933</v>
      </c>
      <c r="C18965">
        <v>207006128300641</v>
      </c>
      <c r="D18965">
        <v>256392293227976</v>
      </c>
      <c r="E18965">
        <v>807380462549932</v>
      </c>
      <c r="F18965">
        <v>419447319578313</v>
      </c>
      <c r="G18965">
        <v>685255978557436</v>
      </c>
      <c r="H18965" s="1" t="s">
        <v>32677</v>
      </c>
      <c r="I18965" s="1" t="s">
        <v>32678</v>
      </c>
    </row>
    <row r="18966" spans="1:9" x14ac:dyDescent="0.3">
      <c r="A18966" s="1" t="s">
        <v>35966</v>
      </c>
      <c r="B18966">
        <v>340562070151001</v>
      </c>
      <c r="C18966">
        <v>483986357528942</v>
      </c>
      <c r="D18966">
        <v>599478424414845</v>
      </c>
      <c r="E18966">
        <v>807345748933942</v>
      </c>
      <c r="F18966">
        <v>419467313394932</v>
      </c>
      <c r="G18966">
        <v>685255978557436</v>
      </c>
      <c r="H18966" s="1" t="s">
        <v>35967</v>
      </c>
      <c r="I18966" s="1" t="s">
        <v>35968</v>
      </c>
    </row>
    <row r="18967" spans="1:9" x14ac:dyDescent="0.3">
      <c r="A18967" s="1" t="s">
        <v>1285</v>
      </c>
      <c r="B18967">
        <v>723964691451251</v>
      </c>
      <c r="C18967">
        <v>-266454370555211</v>
      </c>
      <c r="D18967">
        <v>635322528775241</v>
      </c>
      <c r="E18967">
        <v>-419400160527717</v>
      </c>
      <c r="F18967">
        <v>2740760398.3049102</v>
      </c>
      <c r="G18967">
        <v>685279593793316</v>
      </c>
      <c r="H18967" s="1" t="s">
        <v>10</v>
      </c>
      <c r="I18967" s="1" t="s">
        <v>10</v>
      </c>
    </row>
    <row r="18968" spans="1:9" x14ac:dyDescent="0.3">
      <c r="A18968" s="1" t="s">
        <v>47411</v>
      </c>
      <c r="B18968">
        <v>414066217688056</v>
      </c>
      <c r="C18968">
        <v>-204264526907447</v>
      </c>
      <c r="D18968">
        <v>25303520848031</v>
      </c>
      <c r="E18968">
        <v>-807257330449102</v>
      </c>
      <c r="F18968">
        <v>419518241850282</v>
      </c>
      <c r="G18968">
        <v>685302625580389</v>
      </c>
      <c r="H18968" s="1" t="s">
        <v>10</v>
      </c>
      <c r="I18968" s="1" t="s">
        <v>10</v>
      </c>
    </row>
    <row r="18969" spans="1:9" x14ac:dyDescent="0.3">
      <c r="A18969" s="1" t="s">
        <v>21943</v>
      </c>
      <c r="B18969">
        <v>182903897304197</v>
      </c>
      <c r="C18969">
        <v>-532544824326579</v>
      </c>
      <c r="D18969">
        <v>659794006510727</v>
      </c>
      <c r="E18969">
        <v>-807138014397712</v>
      </c>
      <c r="F18969">
        <v>419586972859749</v>
      </c>
      <c r="G18969">
        <v>685355913794151</v>
      </c>
      <c r="H18969" s="1" t="s">
        <v>10</v>
      </c>
      <c r="I18969" s="1" t="s">
        <v>10</v>
      </c>
    </row>
    <row r="18970" spans="1:9" x14ac:dyDescent="0.3">
      <c r="A18970" s="1" t="s">
        <v>30042</v>
      </c>
      <c r="B18970">
        <v>203256943324627</v>
      </c>
      <c r="C18970">
        <v>-285761309240232</v>
      </c>
      <c r="D18970">
        <v>354049264931862</v>
      </c>
      <c r="E18970">
        <v>-807123012372946</v>
      </c>
      <c r="F18970">
        <v>41959561511861</v>
      </c>
      <c r="G18970">
        <v>685355913794151</v>
      </c>
      <c r="H18970" s="1" t="s">
        <v>10</v>
      </c>
      <c r="I18970" s="1" t="s">
        <v>10</v>
      </c>
    </row>
    <row r="18971" spans="1:9" x14ac:dyDescent="0.3">
      <c r="A18971" s="1" t="s">
        <v>7145</v>
      </c>
      <c r="B18971">
        <v>232420446734654</v>
      </c>
      <c r="C18971">
        <v>-132323354512277</v>
      </c>
      <c r="D18971">
        <v>507797663697801</v>
      </c>
      <c r="E18971">
        <v>-260582834408284</v>
      </c>
      <c r="F18971">
        <v>916523812082076</v>
      </c>
      <c r="G18971">
        <v>685356636725144</v>
      </c>
      <c r="H18971" s="1" t="s">
        <v>7146</v>
      </c>
      <c r="I18971" s="1" t="s">
        <v>7147</v>
      </c>
    </row>
    <row r="18972" spans="1:9" x14ac:dyDescent="0.3">
      <c r="A18972" s="1" t="s">
        <v>18313</v>
      </c>
      <c r="B18972">
        <v>534366943100375</v>
      </c>
      <c r="C18972">
        <v>-154695585025358</v>
      </c>
      <c r="D18972">
        <v>191693745573719</v>
      </c>
      <c r="E18972">
        <v>-806993387094456</v>
      </c>
      <c r="F18972">
        <v>419670293077972</v>
      </c>
      <c r="G18972">
        <v>685404788668296</v>
      </c>
      <c r="H18972" s="1" t="s">
        <v>10</v>
      </c>
      <c r="I18972" s="1" t="s">
        <v>10</v>
      </c>
    </row>
    <row r="18973" spans="1:9" x14ac:dyDescent="0.3">
      <c r="A18973" s="1" t="s">
        <v>68058</v>
      </c>
      <c r="B18973">
        <v>263225761558357</v>
      </c>
      <c r="C18973">
        <v>105229734190286</v>
      </c>
      <c r="D18973">
        <v>130393710717201</v>
      </c>
      <c r="E18973">
        <v>807015412104569</v>
      </c>
      <c r="F18973">
        <v>419657603776587</v>
      </c>
      <c r="G18973">
        <v>685404788668296</v>
      </c>
      <c r="H18973" s="1" t="s">
        <v>10</v>
      </c>
      <c r="I18973" s="1" t="s">
        <v>10</v>
      </c>
    </row>
    <row r="18974" spans="1:9" x14ac:dyDescent="0.3">
      <c r="A18974" s="1" t="s">
        <v>28937</v>
      </c>
      <c r="B18974">
        <v>107159264805648</v>
      </c>
      <c r="C18974">
        <v>-109102404507118</v>
      </c>
      <c r="D18974">
        <v>135234283552288</v>
      </c>
      <c r="E18974">
        <v>-80676587061545</v>
      </c>
      <c r="F18974">
        <v>419801385678774</v>
      </c>
      <c r="G18974">
        <v>685545779588141</v>
      </c>
      <c r="H18974" s="1" t="s">
        <v>28938</v>
      </c>
      <c r="I18974" s="1" t="s">
        <v>28939</v>
      </c>
    </row>
    <row r="18975" spans="1:9" x14ac:dyDescent="0.3">
      <c r="A18975" s="1" t="s">
        <v>55108</v>
      </c>
      <c r="B18975">
        <v>239576354493935</v>
      </c>
      <c r="C18975">
        <v>580042418352513</v>
      </c>
      <c r="D18975">
        <v>719219342781989</v>
      </c>
      <c r="E18975">
        <v>806488902410313</v>
      </c>
      <c r="F18975">
        <v>419961004322354</v>
      </c>
      <c r="G18975">
        <v>685576658247241</v>
      </c>
      <c r="H18975" s="1" t="s">
        <v>10</v>
      </c>
      <c r="I18975" s="1" t="s">
        <v>10</v>
      </c>
    </row>
    <row r="18976" spans="1:9" x14ac:dyDescent="0.3">
      <c r="A18976" s="1" t="s">
        <v>70396</v>
      </c>
      <c r="B18976">
        <v>126595982591905</v>
      </c>
      <c r="C18976">
        <v>113347385973689</v>
      </c>
      <c r="D18976">
        <v>140562560382985</v>
      </c>
      <c r="E18976">
        <v>80638390240514</v>
      </c>
      <c r="F18976">
        <v>420021525854869</v>
      </c>
      <c r="G18976">
        <v>685576658247241</v>
      </c>
      <c r="H18976" s="1" t="s">
        <v>70397</v>
      </c>
      <c r="I18976" s="1" t="s">
        <v>70398</v>
      </c>
    </row>
    <row r="18977" spans="1:9" x14ac:dyDescent="0.3">
      <c r="A18977" s="1" t="s">
        <v>59615</v>
      </c>
      <c r="B18977">
        <v>167261174452238</v>
      </c>
      <c r="C18977">
        <v>-44882056842962</v>
      </c>
      <c r="D18977">
        <v>556543407975434</v>
      </c>
      <c r="E18977">
        <v>-806443059064012</v>
      </c>
      <c r="F18977">
        <v>419987427591463</v>
      </c>
      <c r="G18977">
        <v>685576658247241</v>
      </c>
      <c r="H18977" s="1" t="s">
        <v>59616</v>
      </c>
      <c r="I18977" s="1" t="s">
        <v>59617</v>
      </c>
    </row>
    <row r="18978" spans="1:9" x14ac:dyDescent="0.3">
      <c r="A18978" s="1" t="s">
        <v>50731</v>
      </c>
      <c r="B18978">
        <v>147889095109168</v>
      </c>
      <c r="C18978">
        <v>-717957858750058</v>
      </c>
      <c r="D18978">
        <v>890385792414077</v>
      </c>
      <c r="E18978">
        <v>-806344693353068</v>
      </c>
      <c r="F18978">
        <v>420044127090918</v>
      </c>
      <c r="G18978">
        <v>685576658247241</v>
      </c>
      <c r="H18978" s="1" t="s">
        <v>10</v>
      </c>
      <c r="I18978" s="1" t="s">
        <v>10</v>
      </c>
    </row>
    <row r="18979" spans="1:9" x14ac:dyDescent="0.3">
      <c r="A18979" s="1" t="s">
        <v>32566</v>
      </c>
      <c r="B18979">
        <v>215534055016777</v>
      </c>
      <c r="C18979">
        <v>538480963389189</v>
      </c>
      <c r="D18979">
        <v>667790020149065</v>
      </c>
      <c r="E18979">
        <v>806362699563838</v>
      </c>
      <c r="F18979">
        <v>420033747699492</v>
      </c>
      <c r="G18979">
        <v>685576658247241</v>
      </c>
      <c r="H18979" s="1" t="s">
        <v>10</v>
      </c>
      <c r="I18979" s="1" t="s">
        <v>10</v>
      </c>
    </row>
    <row r="18980" spans="1:9" x14ac:dyDescent="0.3">
      <c r="A18980" s="1" t="s">
        <v>52336</v>
      </c>
      <c r="B18980">
        <v>122794153443944</v>
      </c>
      <c r="C18980">
        <v>855857216687801</v>
      </c>
      <c r="D18980">
        <v>106163546130114</v>
      </c>
      <c r="E18980">
        <v>806168640635708</v>
      </c>
      <c r="F18980">
        <v>42014561779623</v>
      </c>
      <c r="G18980">
        <v>685669231003876</v>
      </c>
      <c r="H18980" s="1" t="s">
        <v>10</v>
      </c>
      <c r="I18980" s="1" t="s">
        <v>10</v>
      </c>
    </row>
    <row r="18981" spans="1:9" x14ac:dyDescent="0.3">
      <c r="A18981" s="1" t="s">
        <v>8418</v>
      </c>
      <c r="B18981">
        <v>147588823418536</v>
      </c>
      <c r="C18981">
        <v>-31181580185163</v>
      </c>
      <c r="D18981">
        <v>386888643746679</v>
      </c>
      <c r="E18981">
        <v>-805957494208065</v>
      </c>
      <c r="F18981">
        <v>420267358289518</v>
      </c>
      <c r="G18981">
        <v>685687360432065</v>
      </c>
      <c r="H18981" s="1" t="s">
        <v>10</v>
      </c>
      <c r="I18981" s="1" t="s">
        <v>10</v>
      </c>
    </row>
    <row r="18982" spans="1:9" x14ac:dyDescent="0.3">
      <c r="A18982" s="1" t="s">
        <v>53912</v>
      </c>
      <c r="B18982">
        <v>43660478556057</v>
      </c>
      <c r="C18982">
        <v>385601299472924</v>
      </c>
      <c r="D18982">
        <v>478431150011253</v>
      </c>
      <c r="E18982">
        <v>805970304115555</v>
      </c>
      <c r="F18982">
        <v>42025997190306</v>
      </c>
      <c r="G18982">
        <v>685687360432065</v>
      </c>
      <c r="H18982" s="1" t="s">
        <v>53913</v>
      </c>
      <c r="I18982" s="1" t="s">
        <v>53914</v>
      </c>
    </row>
    <row r="18983" spans="1:9" x14ac:dyDescent="0.3">
      <c r="A18983" s="1" t="s">
        <v>16988</v>
      </c>
      <c r="B18983">
        <v>188964608961267</v>
      </c>
      <c r="C18983">
        <v>-321020130610323</v>
      </c>
      <c r="D18983">
        <v>398320675688512</v>
      </c>
      <c r="E18983">
        <v>-805933887452435</v>
      </c>
      <c r="F18983">
        <v>420280970501717</v>
      </c>
      <c r="G18983">
        <v>685687360432065</v>
      </c>
      <c r="H18983" s="1" t="s">
        <v>10</v>
      </c>
      <c r="I18983" s="1" t="s">
        <v>10</v>
      </c>
    </row>
    <row r="18984" spans="1:9" x14ac:dyDescent="0.3">
      <c r="A18984" s="1" t="s">
        <v>71387</v>
      </c>
      <c r="B18984">
        <v>596305587762885</v>
      </c>
      <c r="C18984">
        <v>-188026578100487</v>
      </c>
      <c r="D18984">
        <v>233321975309079</v>
      </c>
      <c r="E18984">
        <v>-805867419266491</v>
      </c>
      <c r="F18984">
        <v>420319299016945</v>
      </c>
      <c r="G18984">
        <v>685687360432065</v>
      </c>
      <c r="H18984" s="1" t="s">
        <v>71388</v>
      </c>
      <c r="I18984" s="1" t="s">
        <v>71389</v>
      </c>
    </row>
    <row r="18985" spans="1:9" x14ac:dyDescent="0.3">
      <c r="A18985" s="1" t="s">
        <v>75330</v>
      </c>
      <c r="B18985">
        <v>304786101468429</v>
      </c>
      <c r="C18985">
        <v>203387466510785</v>
      </c>
      <c r="D18985">
        <v>252378228203541</v>
      </c>
      <c r="E18985">
        <v>805883565941969</v>
      </c>
      <c r="F18985">
        <v>420309987936205</v>
      </c>
      <c r="G18985">
        <v>685687360432065</v>
      </c>
      <c r="H18985" s="1" t="s">
        <v>10</v>
      </c>
      <c r="I18985" s="1" t="s">
        <v>10</v>
      </c>
    </row>
    <row r="18986" spans="1:9" x14ac:dyDescent="0.3">
      <c r="A18986" s="1" t="s">
        <v>32546</v>
      </c>
      <c r="B18986">
        <v>382018849725828</v>
      </c>
      <c r="C18986">
        <v>-967158896654557</v>
      </c>
      <c r="D18986">
        <v>120018908964918</v>
      </c>
      <c r="E18986">
        <v>-805838767403943</v>
      </c>
      <c r="F18986">
        <v>42033582158975</v>
      </c>
      <c r="G18986">
        <v>685687360432065</v>
      </c>
      <c r="H18986" s="1" t="s">
        <v>10</v>
      </c>
      <c r="I18986" s="1" t="s">
        <v>10</v>
      </c>
    </row>
    <row r="18987" spans="1:9" x14ac:dyDescent="0.3">
      <c r="A18987" s="1" t="s">
        <v>47437</v>
      </c>
      <c r="B18987">
        <v>427154431238469</v>
      </c>
      <c r="C18987">
        <v>936700190933241</v>
      </c>
      <c r="D18987">
        <v>116207080382979</v>
      </c>
      <c r="E18987">
        <v>806061203711681</v>
      </c>
      <c r="F18987">
        <v>420207560011299</v>
      </c>
      <c r="G18987">
        <v>685687360432065</v>
      </c>
      <c r="H18987" s="1" t="s">
        <v>47438</v>
      </c>
      <c r="I18987" s="1" t="s">
        <v>47439</v>
      </c>
    </row>
    <row r="18988" spans="1:9" x14ac:dyDescent="0.3">
      <c r="A18988" s="1" t="s">
        <v>42721</v>
      </c>
      <c r="B18988">
        <v>174749353577669</v>
      </c>
      <c r="C18988">
        <v>191439165960574</v>
      </c>
      <c r="D18988">
        <v>237496502828986</v>
      </c>
      <c r="E18988">
        <v>806071515496895</v>
      </c>
      <c r="F18988">
        <v>420201614570962</v>
      </c>
      <c r="G18988">
        <v>685687360432065</v>
      </c>
      <c r="H18988" s="1" t="s">
        <v>10</v>
      </c>
      <c r="I18988" s="1" t="s">
        <v>10</v>
      </c>
    </row>
    <row r="18989" spans="1:9" x14ac:dyDescent="0.3">
      <c r="A18989" s="1" t="s">
        <v>60674</v>
      </c>
      <c r="B18989">
        <v>238213495289587</v>
      </c>
      <c r="C18989">
        <v>-492713260394395</v>
      </c>
      <c r="D18989">
        <v>611507341305827</v>
      </c>
      <c r="E18989">
        <v>-805735642261046</v>
      </c>
      <c r="F18989">
        <v>420395293575134</v>
      </c>
      <c r="G18989">
        <v>685747853592841</v>
      </c>
      <c r="H18989" s="1" t="s">
        <v>10</v>
      </c>
      <c r="I18989" s="1" t="s">
        <v>10</v>
      </c>
    </row>
    <row r="18990" spans="1:9" x14ac:dyDescent="0.3">
      <c r="A18990" s="1" t="s">
        <v>38064</v>
      </c>
      <c r="B18990">
        <v>25287942472963</v>
      </c>
      <c r="C18990">
        <v>501550015307779</v>
      </c>
      <c r="D18990">
        <v>622547864977258</v>
      </c>
      <c r="E18990">
        <v>80564088887543</v>
      </c>
      <c r="F18990">
        <v>420449941947538</v>
      </c>
      <c r="G18990">
        <v>685800472463049</v>
      </c>
      <c r="H18990" s="1" t="s">
        <v>10</v>
      </c>
      <c r="I18990" s="1" t="s">
        <v>10</v>
      </c>
    </row>
    <row r="18991" spans="1:9" x14ac:dyDescent="0.3">
      <c r="A18991" s="1" t="s">
        <v>49797</v>
      </c>
      <c r="B18991">
        <v>405533769954796</v>
      </c>
      <c r="C18991">
        <v>243629607738818</v>
      </c>
      <c r="D18991">
        <v>30242620016996</v>
      </c>
      <c r="E18991">
        <v>805583668352483</v>
      </c>
      <c r="F18991">
        <v>420482945516382</v>
      </c>
      <c r="G18991">
        <v>685817782534813</v>
      </c>
      <c r="H18991" s="1" t="s">
        <v>10</v>
      </c>
      <c r="I18991" s="1" t="s">
        <v>10</v>
      </c>
    </row>
    <row r="18992" spans="1:9" x14ac:dyDescent="0.3">
      <c r="A18992" s="1" t="s">
        <v>40703</v>
      </c>
      <c r="B18992">
        <v>1332556111306</v>
      </c>
      <c r="C18992">
        <v>826618525703603</v>
      </c>
      <c r="D18992">
        <v>102620985869659</v>
      </c>
      <c r="E18992">
        <v>805506318905866</v>
      </c>
      <c r="F18992">
        <v>420527561434401</v>
      </c>
      <c r="G18992">
        <v>685832177053044</v>
      </c>
      <c r="H18992" s="1" t="s">
        <v>10</v>
      </c>
      <c r="I18992" s="1" t="s">
        <v>10</v>
      </c>
    </row>
    <row r="18993" spans="1:9" x14ac:dyDescent="0.3">
      <c r="A18993" s="1" t="s">
        <v>38063</v>
      </c>
      <c r="B18993">
        <v>262037668836433</v>
      </c>
      <c r="C18993">
        <v>-306069545425193</v>
      </c>
      <c r="D18993">
        <v>379978979755917</v>
      </c>
      <c r="E18993">
        <v>-805490729044538</v>
      </c>
      <c r="F18993">
        <v>420536554155644</v>
      </c>
      <c r="G18993">
        <v>685832177053044</v>
      </c>
      <c r="H18993" s="1" t="s">
        <v>10</v>
      </c>
      <c r="I18993" s="1" t="s">
        <v>10</v>
      </c>
    </row>
    <row r="18994" spans="1:9" x14ac:dyDescent="0.3">
      <c r="A18994" s="1" t="s">
        <v>11545</v>
      </c>
      <c r="B18994">
        <v>361815210878853</v>
      </c>
      <c r="C18994">
        <v>-853909322583699</v>
      </c>
      <c r="D18994">
        <v>106027720083444</v>
      </c>
      <c r="E18994">
        <v>-805364221650407</v>
      </c>
      <c r="F18994">
        <v>420609531766696</v>
      </c>
      <c r="G18994">
        <v>685841639080181</v>
      </c>
      <c r="H18994" s="1" t="s">
        <v>11546</v>
      </c>
      <c r="I18994" s="1" t="s">
        <v>11547</v>
      </c>
    </row>
    <row r="18995" spans="1:9" x14ac:dyDescent="0.3">
      <c r="A18995" s="1" t="s">
        <v>63751</v>
      </c>
      <c r="B18995">
        <v>605866181864745</v>
      </c>
      <c r="C18995">
        <v>336125984895898</v>
      </c>
      <c r="D18995">
        <v>417347821587014</v>
      </c>
      <c r="E18995">
        <v>80538574184415</v>
      </c>
      <c r="F18995">
        <v>420597117008339</v>
      </c>
      <c r="G18995">
        <v>685841639080181</v>
      </c>
      <c r="H18995" s="1" t="s">
        <v>63752</v>
      </c>
      <c r="I18995" s="1" t="s">
        <v>63753</v>
      </c>
    </row>
    <row r="18996" spans="1:9" x14ac:dyDescent="0.3">
      <c r="A18996" s="1" t="s">
        <v>7490</v>
      </c>
      <c r="B18996">
        <v>457569558429724</v>
      </c>
      <c r="C18996">
        <v>-159054610021993</v>
      </c>
      <c r="D18996">
        <v>610469620785998</v>
      </c>
      <c r="E18996">
        <v>-260544676764104</v>
      </c>
      <c r="F18996">
        <v>917545300968508</v>
      </c>
      <c r="G18996">
        <v>685953014971062</v>
      </c>
      <c r="H18996" s="1" t="s">
        <v>10</v>
      </c>
      <c r="I18996" s="1" t="s">
        <v>10</v>
      </c>
    </row>
    <row r="18997" spans="1:9" x14ac:dyDescent="0.3">
      <c r="A18997" s="1" t="s">
        <v>3975</v>
      </c>
      <c r="B18997">
        <v>550322583382942</v>
      </c>
      <c r="C18997">
        <v>-56377242681531</v>
      </c>
      <c r="D18997">
        <v>216391578706274</v>
      </c>
      <c r="E18997">
        <v>-260533441359363</v>
      </c>
      <c r="F18997">
        <v>917846268922689</v>
      </c>
      <c r="G18997">
        <v>686010575178942</v>
      </c>
      <c r="H18997" s="1" t="s">
        <v>10</v>
      </c>
      <c r="I18997" s="1" t="s">
        <v>10</v>
      </c>
    </row>
    <row r="18998" spans="1:9" x14ac:dyDescent="0.3">
      <c r="A18998" s="1" t="s">
        <v>61257</v>
      </c>
      <c r="B18998">
        <v>157892066986036</v>
      </c>
      <c r="C18998">
        <v>659298503045297</v>
      </c>
      <c r="D18998">
        <v>818867427266929</v>
      </c>
      <c r="E18998">
        <v>805134605543888</v>
      </c>
      <c r="F18998">
        <v>420742008118144</v>
      </c>
      <c r="G18998">
        <v>686021132108099</v>
      </c>
      <c r="H18998" s="1" t="s">
        <v>10</v>
      </c>
      <c r="I18998" s="1" t="s">
        <v>10</v>
      </c>
    </row>
    <row r="18999" spans="1:9" x14ac:dyDescent="0.3">
      <c r="A18999" s="1" t="s">
        <v>58451</v>
      </c>
      <c r="B18999">
        <v>740979811533349</v>
      </c>
      <c r="C18999">
        <v>-218138151968526</v>
      </c>
      <c r="D18999">
        <v>270986025533607</v>
      </c>
      <c r="E18999">
        <v>-804979339945607</v>
      </c>
      <c r="F18999">
        <v>420831602039002</v>
      </c>
      <c r="G18999">
        <v>686080764129746</v>
      </c>
      <c r="H18999" s="1" t="s">
        <v>58452</v>
      </c>
      <c r="I18999" s="1" t="s">
        <v>58453</v>
      </c>
    </row>
    <row r="19000" spans="1:9" x14ac:dyDescent="0.3">
      <c r="A19000" s="1" t="s">
        <v>75094</v>
      </c>
      <c r="B19000">
        <v>261412483658253</v>
      </c>
      <c r="C19000">
        <v>-606051768017991</v>
      </c>
      <c r="D19000">
        <v>752901640650826</v>
      </c>
      <c r="E19000">
        <v>-804954771375057</v>
      </c>
      <c r="F19000">
        <v>420845780027741</v>
      </c>
      <c r="G19000">
        <v>686080764129746</v>
      </c>
      <c r="H19000" s="1" t="s">
        <v>10</v>
      </c>
      <c r="I19000" s="1" t="s">
        <v>10</v>
      </c>
    </row>
    <row r="19001" spans="1:9" x14ac:dyDescent="0.3">
      <c r="A19001" s="1" t="s">
        <v>33967</v>
      </c>
      <c r="B19001">
        <v>844774449522312</v>
      </c>
      <c r="C19001">
        <v>313588885141069</v>
      </c>
      <c r="D19001">
        <v>38956402857046</v>
      </c>
      <c r="E19001">
        <v>804973925061333</v>
      </c>
      <c r="F19001">
        <v>420834726827082</v>
      </c>
      <c r="G19001">
        <v>686080764129746</v>
      </c>
      <c r="H19001" s="1" t="s">
        <v>10</v>
      </c>
      <c r="I19001" s="1" t="s">
        <v>10</v>
      </c>
    </row>
    <row r="19002" spans="1:9" x14ac:dyDescent="0.3">
      <c r="A19002" s="1" t="s">
        <v>64867</v>
      </c>
      <c r="B19002">
        <v>779968280347471</v>
      </c>
      <c r="C19002">
        <v>-445731514222933</v>
      </c>
      <c r="D19002">
        <v>55379435952785</v>
      </c>
      <c r="E19002">
        <v>-804868281076302</v>
      </c>
      <c r="F19002">
        <v>42089569393264</v>
      </c>
      <c r="G19002">
        <v>686125616555582</v>
      </c>
      <c r="H19002" s="1" t="s">
        <v>10</v>
      </c>
      <c r="I19002" s="1" t="s">
        <v>10</v>
      </c>
    </row>
    <row r="19003" spans="1:9" x14ac:dyDescent="0.3">
      <c r="A19003" s="1" t="s">
        <v>2972</v>
      </c>
      <c r="B19003">
        <v>250189245140609</v>
      </c>
      <c r="C19003">
        <v>-472919533422087</v>
      </c>
      <c r="D19003">
        <v>134459860681105</v>
      </c>
      <c r="E19003">
        <v>-351718000469819</v>
      </c>
      <c r="F19003">
        <v>436157892473236</v>
      </c>
      <c r="G19003">
        <v>686136624990382</v>
      </c>
      <c r="H19003" s="1" t="s">
        <v>10</v>
      </c>
      <c r="I19003" s="1" t="s">
        <v>10</v>
      </c>
    </row>
    <row r="19004" spans="1:9" x14ac:dyDescent="0.3">
      <c r="A19004" s="1" t="s">
        <v>18055</v>
      </c>
      <c r="B19004">
        <v>323203030966096</v>
      </c>
      <c r="C19004">
        <v>61372270216639</v>
      </c>
      <c r="D19004">
        <v>762667728321287</v>
      </c>
      <c r="E19004">
        <v>804705220079601</v>
      </c>
      <c r="F19004">
        <v>420989806551084</v>
      </c>
      <c r="G19004">
        <v>686138176716282</v>
      </c>
      <c r="H19004" s="1" t="s">
        <v>10</v>
      </c>
      <c r="I19004" s="1" t="s">
        <v>10</v>
      </c>
    </row>
    <row r="19005" spans="1:9" x14ac:dyDescent="0.3">
      <c r="A19005" s="1" t="s">
        <v>61012</v>
      </c>
      <c r="B19005">
        <v>248705266163288</v>
      </c>
      <c r="C19005">
        <v>304716149800806</v>
      </c>
      <c r="D19005">
        <v>378669110221384</v>
      </c>
      <c r="E19005">
        <v>804702949291684</v>
      </c>
      <c r="F19005">
        <v>420991117250875</v>
      </c>
      <c r="G19005">
        <v>686138176716282</v>
      </c>
      <c r="H19005" s="1" t="s">
        <v>10</v>
      </c>
      <c r="I19005" s="1" t="s">
        <v>10</v>
      </c>
    </row>
    <row r="19006" spans="1:9" x14ac:dyDescent="0.3">
      <c r="A19006" s="1" t="s">
        <v>23920</v>
      </c>
      <c r="B19006">
        <v>340372005162763</v>
      </c>
      <c r="C19006">
        <v>609652515119108</v>
      </c>
      <c r="D19006">
        <v>757539185140844</v>
      </c>
      <c r="E19006">
        <v>804780171214193</v>
      </c>
      <c r="F19006">
        <v>420946546067172</v>
      </c>
      <c r="G19006">
        <v>686138176716282</v>
      </c>
      <c r="H19006" s="1" t="s">
        <v>10</v>
      </c>
      <c r="I19006" s="1" t="s">
        <v>10</v>
      </c>
    </row>
    <row r="19007" spans="1:9" x14ac:dyDescent="0.3">
      <c r="A19007" s="1" t="s">
        <v>27232</v>
      </c>
      <c r="B19007">
        <v>130622327040538</v>
      </c>
      <c r="C19007">
        <v>-296603259856358</v>
      </c>
      <c r="D19007">
        <v>368588763960359</v>
      </c>
      <c r="E19007">
        <v>-804699678496594</v>
      </c>
      <c r="F19007">
        <v>42099300515946</v>
      </c>
      <c r="G19007">
        <v>686138176716282</v>
      </c>
      <c r="H19007" s="1" t="s">
        <v>10</v>
      </c>
      <c r="I19007" s="1" t="s">
        <v>10</v>
      </c>
    </row>
    <row r="19008" spans="1:9" x14ac:dyDescent="0.3">
      <c r="A19008" s="1" t="s">
        <v>39234</v>
      </c>
      <c r="B19008">
        <v>106336184779157</v>
      </c>
      <c r="C19008">
        <v>738885414515162</v>
      </c>
      <c r="D19008">
        <v>918455071812399</v>
      </c>
      <c r="E19008">
        <v>804487271279487</v>
      </c>
      <c r="F19008">
        <v>42111561761146</v>
      </c>
      <c r="G19008">
        <v>686191958920115</v>
      </c>
      <c r="H19008" s="1" t="s">
        <v>10</v>
      </c>
      <c r="I19008" s="1" t="s">
        <v>10</v>
      </c>
    </row>
    <row r="19009" spans="1:9" x14ac:dyDescent="0.3">
      <c r="A19009" s="1" t="s">
        <v>21898</v>
      </c>
      <c r="B19009">
        <v>465371780380451</v>
      </c>
      <c r="C19009">
        <v>176051205243794</v>
      </c>
      <c r="D19009">
        <v>218836053701494</v>
      </c>
      <c r="E19009">
        <v>804489033072854</v>
      </c>
      <c r="F19009">
        <v>421114600526857</v>
      </c>
      <c r="G19009">
        <v>686191958920115</v>
      </c>
      <c r="H19009" s="1" t="s">
        <v>21899</v>
      </c>
      <c r="I19009" s="1" t="s">
        <v>21900</v>
      </c>
    </row>
    <row r="19010" spans="1:9" x14ac:dyDescent="0.3">
      <c r="A19010" s="1" t="s">
        <v>59949</v>
      </c>
      <c r="B19010">
        <v>212534803901476</v>
      </c>
      <c r="C19010">
        <v>205174701512288</v>
      </c>
      <c r="D19010">
        <v>255017801555978</v>
      </c>
      <c r="E19010">
        <v>80455050690746</v>
      </c>
      <c r="F19010">
        <v>421079112539749</v>
      </c>
      <c r="G19010">
        <v>686191958920115</v>
      </c>
      <c r="H19010" s="1" t="s">
        <v>59950</v>
      </c>
      <c r="I19010" s="1" t="s">
        <v>59951</v>
      </c>
    </row>
    <row r="19011" spans="1:9" x14ac:dyDescent="0.3">
      <c r="A19011" s="1" t="s">
        <v>26951</v>
      </c>
      <c r="B19011">
        <v>229201954490666</v>
      </c>
      <c r="C19011">
        <v>-163858849353318</v>
      </c>
      <c r="D19011">
        <v>203665536306634</v>
      </c>
      <c r="E19011">
        <v>-804548733795666</v>
      </c>
      <c r="F19011">
        <v>42108013610787</v>
      </c>
      <c r="G19011">
        <v>686191958920115</v>
      </c>
      <c r="H19011" s="1" t="s">
        <v>10</v>
      </c>
      <c r="I19011" s="1" t="s">
        <v>10</v>
      </c>
    </row>
    <row r="19012" spans="1:9" x14ac:dyDescent="0.3">
      <c r="A19012" s="1" t="s">
        <v>11523</v>
      </c>
      <c r="B19012">
        <v>457546895417248</v>
      </c>
      <c r="C19012">
        <v>556529441194911</v>
      </c>
      <c r="D19012">
        <v>213627139128576</v>
      </c>
      <c r="E19012">
        <v>260514391319893</v>
      </c>
      <c r="F19012">
        <v>918356772456228</v>
      </c>
      <c r="G19012">
        <v>686224678789017</v>
      </c>
      <c r="H19012" s="1" t="s">
        <v>10</v>
      </c>
      <c r="I19012" s="1" t="s">
        <v>10</v>
      </c>
    </row>
    <row r="19013" spans="1:9" x14ac:dyDescent="0.3">
      <c r="A19013" s="1" t="s">
        <v>48884</v>
      </c>
      <c r="B19013">
        <v>556418558159884</v>
      </c>
      <c r="C19013">
        <v>796495252940381</v>
      </c>
      <c r="D19013">
        <v>990189093968511</v>
      </c>
      <c r="E19013">
        <v>804387018390763</v>
      </c>
      <c r="F19013">
        <v>421173496052566</v>
      </c>
      <c r="G19013">
        <v>686249761176403</v>
      </c>
      <c r="H19013" s="1" t="s">
        <v>48885</v>
      </c>
      <c r="I19013" s="1" t="s">
        <v>48886</v>
      </c>
    </row>
    <row r="19014" spans="1:9" x14ac:dyDescent="0.3">
      <c r="A19014" s="1" t="s">
        <v>51782</v>
      </c>
      <c r="B19014">
        <v>944631947432113</v>
      </c>
      <c r="C19014">
        <v>934313058366846</v>
      </c>
      <c r="D19014">
        <v>116165177186678</v>
      </c>
      <c r="E19014">
        <v>80429701997992</v>
      </c>
      <c r="F19014">
        <v>42122545830905</v>
      </c>
      <c r="G19014">
        <v>686261412901483</v>
      </c>
      <c r="H19014" s="1" t="s">
        <v>10</v>
      </c>
      <c r="I19014" s="1" t="s">
        <v>10</v>
      </c>
    </row>
    <row r="19015" spans="1:9" x14ac:dyDescent="0.3">
      <c r="A19015" s="1" t="s">
        <v>44019</v>
      </c>
      <c r="B19015">
        <v>532865841537787</v>
      </c>
      <c r="C19015">
        <v>-134166737350038</v>
      </c>
      <c r="D19015">
        <v>166809511263421</v>
      </c>
      <c r="E19015">
        <v>-804311075153055</v>
      </c>
      <c r="F19015">
        <v>421217343045563</v>
      </c>
      <c r="G19015">
        <v>686261412901483</v>
      </c>
      <c r="H19015" s="1" t="s">
        <v>44020</v>
      </c>
      <c r="I19015" s="1" t="s">
        <v>44021</v>
      </c>
    </row>
    <row r="19016" spans="1:9" x14ac:dyDescent="0.3">
      <c r="A19016" s="1" t="s">
        <v>21234</v>
      </c>
      <c r="B19016">
        <v>386821316017416</v>
      </c>
      <c r="C19016">
        <v>-506591450557103</v>
      </c>
      <c r="D19016">
        <v>630015091337839</v>
      </c>
      <c r="E19016">
        <v>-804094151905717</v>
      </c>
      <c r="F19016">
        <v>421342601760381</v>
      </c>
      <c r="G19016">
        <v>686415751785474</v>
      </c>
      <c r="H19016" s="1" t="s">
        <v>10</v>
      </c>
      <c r="I19016" s="1" t="s">
        <v>10</v>
      </c>
    </row>
    <row r="19017" spans="1:9" x14ac:dyDescent="0.3">
      <c r="A19017" s="1" t="s">
        <v>22587</v>
      </c>
      <c r="B19017">
        <v>143293925665628</v>
      </c>
      <c r="C19017">
        <v>-299618899905923</v>
      </c>
      <c r="D19017">
        <v>372706779153219</v>
      </c>
      <c r="E19017">
        <v>-803899785742159</v>
      </c>
      <c r="F19017">
        <v>421454853823369</v>
      </c>
      <c r="G19017">
        <v>686562106039568</v>
      </c>
      <c r="H19017" s="1" t="s">
        <v>22588</v>
      </c>
      <c r="I19017" s="1" t="s">
        <v>22589</v>
      </c>
    </row>
    <row r="19018" spans="1:9" x14ac:dyDescent="0.3">
      <c r="A19018" s="1" t="s">
        <v>31440</v>
      </c>
      <c r="B19018">
        <v>21285010618703</v>
      </c>
      <c r="C19018">
        <v>595324471215304</v>
      </c>
      <c r="D19018">
        <v>740710458995783</v>
      </c>
      <c r="E19018">
        <v>803720892536625</v>
      </c>
      <c r="F19018">
        <v>42155818530892</v>
      </c>
      <c r="G19018">
        <v>686693913621599</v>
      </c>
      <c r="H19018" s="1" t="s">
        <v>10</v>
      </c>
      <c r="I19018" s="1" t="s">
        <v>10</v>
      </c>
    </row>
    <row r="19019" spans="1:9" x14ac:dyDescent="0.3">
      <c r="A19019" s="1" t="s">
        <v>20613</v>
      </c>
      <c r="B19019">
        <v>423026001653473</v>
      </c>
      <c r="C19019">
        <v>-840098872234355</v>
      </c>
      <c r="D19019">
        <v>104537457422501</v>
      </c>
      <c r="E19019">
        <v>-8036343076903</v>
      </c>
      <c r="F19019">
        <v>421608203392936</v>
      </c>
      <c r="G19019">
        <v>686738867353874</v>
      </c>
      <c r="H19019" s="1" t="s">
        <v>20614</v>
      </c>
      <c r="I19019" s="1" t="s">
        <v>20615</v>
      </c>
    </row>
    <row r="19020" spans="1:9" x14ac:dyDescent="0.3">
      <c r="A19020" s="1" t="s">
        <v>24735</v>
      </c>
      <c r="B19020">
        <v>769058112578348</v>
      </c>
      <c r="C19020">
        <v>-258536736949525</v>
      </c>
      <c r="D19020">
        <v>992539082484352</v>
      </c>
      <c r="E19020">
        <v>-260480157922245</v>
      </c>
      <c r="F19020">
        <v>919274797028381</v>
      </c>
      <c r="G19020">
        <v>686743116053227</v>
      </c>
      <c r="H19020" s="1" t="s">
        <v>10</v>
      </c>
      <c r="I19020" s="1" t="s">
        <v>10</v>
      </c>
    </row>
    <row r="19021" spans="1:9" x14ac:dyDescent="0.3">
      <c r="A19021" s="1" t="s">
        <v>31296</v>
      </c>
      <c r="B19021">
        <v>353103300561485</v>
      </c>
      <c r="C19021">
        <v>148072787176492</v>
      </c>
      <c r="D19021">
        <v>184270586454612</v>
      </c>
      <c r="E19021">
        <v>803561707950413</v>
      </c>
      <c r="F19021">
        <v>421650145283706</v>
      </c>
      <c r="G19021">
        <v>686765728707843</v>
      </c>
      <c r="H19021" s="1" t="s">
        <v>31297</v>
      </c>
      <c r="I19021" s="1" t="s">
        <v>31298</v>
      </c>
    </row>
    <row r="19022" spans="1:9" x14ac:dyDescent="0.3">
      <c r="A19022" s="1" t="s">
        <v>41911</v>
      </c>
      <c r="B19022">
        <v>146294927745043</v>
      </c>
      <c r="C19022">
        <v>-336180331862848</v>
      </c>
      <c r="D19022">
        <v>418380284278822</v>
      </c>
      <c r="E19022">
        <v>-803528140534478</v>
      </c>
      <c r="F19022">
        <v>421669538479209</v>
      </c>
      <c r="G19022">
        <v>686765728707843</v>
      </c>
      <c r="H19022" s="1" t="s">
        <v>41912</v>
      </c>
      <c r="I19022" s="1" t="s">
        <v>41913</v>
      </c>
    </row>
    <row r="19023" spans="1:9" x14ac:dyDescent="0.3">
      <c r="A19023" s="1" t="s">
        <v>31752</v>
      </c>
      <c r="B19023">
        <v>439037789177518</v>
      </c>
      <c r="C19023">
        <v>-524204004199023</v>
      </c>
      <c r="D19023">
        <v>65252589517976</v>
      </c>
      <c r="E19023">
        <v>-803345902547842</v>
      </c>
      <c r="F19023">
        <v>42177483354662</v>
      </c>
      <c r="G19023">
        <v>686827655733926</v>
      </c>
      <c r="H19023" s="1" t="s">
        <v>10</v>
      </c>
      <c r="I19023" s="1" t="s">
        <v>10</v>
      </c>
    </row>
    <row r="19024" spans="1:9" x14ac:dyDescent="0.3">
      <c r="A19024" s="1" t="s">
        <v>32885</v>
      </c>
      <c r="B19024">
        <v>190535842253795</v>
      </c>
      <c r="C19024">
        <v>110548319287118</v>
      </c>
      <c r="D19024">
        <v>13760760963547</v>
      </c>
      <c r="E19024">
        <v>803359055360136</v>
      </c>
      <c r="F19024">
        <v>421767233482812</v>
      </c>
      <c r="G19024">
        <v>686827655733926</v>
      </c>
      <c r="H19024" s="1" t="s">
        <v>10</v>
      </c>
      <c r="I19024" s="1" t="s">
        <v>10</v>
      </c>
    </row>
    <row r="19025" spans="1:9" x14ac:dyDescent="0.3">
      <c r="A19025" s="1" t="s">
        <v>32978</v>
      </c>
      <c r="B19025">
        <v>189151534820626</v>
      </c>
      <c r="C19025">
        <v>61433143426076</v>
      </c>
      <c r="D19025">
        <v>764695691799323</v>
      </c>
      <c r="E19025">
        <v>803367196714869</v>
      </c>
      <c r="F19025">
        <v>421762529219964</v>
      </c>
      <c r="G19025">
        <v>686827655733926</v>
      </c>
      <c r="H19025" s="1" t="s">
        <v>10</v>
      </c>
      <c r="I19025" s="1" t="s">
        <v>10</v>
      </c>
    </row>
    <row r="19026" spans="1:9" x14ac:dyDescent="0.3">
      <c r="A19026" s="1" t="s">
        <v>38983</v>
      </c>
      <c r="B19026">
        <v>232604368719485</v>
      </c>
      <c r="C19026">
        <v>-925108993365317</v>
      </c>
      <c r="D19026">
        <v>115162947380314</v>
      </c>
      <c r="E19026">
        <v>-803304373854062</v>
      </c>
      <c r="F19026">
        <v>4217988305176</v>
      </c>
      <c r="G19026">
        <v>686830216901838</v>
      </c>
      <c r="H19026" s="1" t="s">
        <v>10</v>
      </c>
      <c r="I19026" s="1" t="s">
        <v>10</v>
      </c>
    </row>
    <row r="19027" spans="1:9" x14ac:dyDescent="0.3">
      <c r="A19027" s="1" t="s">
        <v>17837</v>
      </c>
      <c r="B19027">
        <v>297536636986159</v>
      </c>
      <c r="C19027">
        <v>359093984483343</v>
      </c>
      <c r="D19027">
        <v>137871133360999</v>
      </c>
      <c r="E19027">
        <v>26045625050684</v>
      </c>
      <c r="F19027">
        <v>919916399140556</v>
      </c>
      <c r="G19027">
        <v>686887357125209</v>
      </c>
      <c r="H19027" s="1" t="s">
        <v>17838</v>
      </c>
      <c r="I19027" s="1" t="s">
        <v>17839</v>
      </c>
    </row>
    <row r="19028" spans="1:9" x14ac:dyDescent="0.3">
      <c r="A19028" s="1" t="s">
        <v>6210</v>
      </c>
      <c r="B19028">
        <v>282924233166324</v>
      </c>
      <c r="C19028">
        <v>696803380083816</v>
      </c>
      <c r="D19028">
        <v>267530962879545</v>
      </c>
      <c r="E19028">
        <v>260457097221136</v>
      </c>
      <c r="F19028">
        <v>919893669086322</v>
      </c>
      <c r="G19028">
        <v>686887357125209</v>
      </c>
      <c r="H19028" s="1" t="s">
        <v>6211</v>
      </c>
      <c r="I19028" s="1" t="s">
        <v>6212</v>
      </c>
    </row>
    <row r="19029" spans="1:9" x14ac:dyDescent="0.3">
      <c r="A19029" s="1" t="s">
        <v>14709</v>
      </c>
      <c r="B19029">
        <v>388960476281072</v>
      </c>
      <c r="C19029">
        <v>372994935368677</v>
      </c>
      <c r="D19029">
        <v>464384245847618</v>
      </c>
      <c r="E19029">
        <v>803203249687912</v>
      </c>
      <c r="F19029">
        <v>421857267528287</v>
      </c>
      <c r="G19029">
        <v>686888854772415</v>
      </c>
      <c r="H19029" s="1" t="s">
        <v>10</v>
      </c>
      <c r="I19029" s="1" t="s">
        <v>10</v>
      </c>
    </row>
    <row r="19030" spans="1:9" x14ac:dyDescent="0.3">
      <c r="A19030" s="1" t="s">
        <v>15118</v>
      </c>
      <c r="B19030">
        <v>980920693877888</v>
      </c>
      <c r="C19030">
        <v>482942656617778</v>
      </c>
      <c r="D19030">
        <v>601316778773017</v>
      </c>
      <c r="E19030">
        <v>803141827512645</v>
      </c>
      <c r="F19030">
        <v>421892764113993</v>
      </c>
      <c r="G19030">
        <v>686910135660616</v>
      </c>
      <c r="H19030" s="1" t="s">
        <v>15119</v>
      </c>
      <c r="I19030" s="1" t="s">
        <v>15120</v>
      </c>
    </row>
    <row r="19031" spans="1:9" x14ac:dyDescent="0.3">
      <c r="A19031" s="1" t="s">
        <v>54961</v>
      </c>
      <c r="B19031">
        <v>388332587308655</v>
      </c>
      <c r="C19031">
        <v>185143508089395</v>
      </c>
      <c r="D19031">
        <v>23054375541803</v>
      </c>
      <c r="E19031">
        <v>803073185624508</v>
      </c>
      <c r="F19031">
        <v>421932435127251</v>
      </c>
      <c r="G19031">
        <v>686938210573144</v>
      </c>
      <c r="H19031" s="1" t="s">
        <v>54962</v>
      </c>
      <c r="I19031" s="1" t="s">
        <v>54963</v>
      </c>
    </row>
    <row r="19032" spans="1:9" x14ac:dyDescent="0.3">
      <c r="A19032" s="1" t="s">
        <v>57086</v>
      </c>
      <c r="B19032">
        <v>762992385536895</v>
      </c>
      <c r="C19032">
        <v>19544151787485</v>
      </c>
      <c r="D19032">
        <v>243426705395435</v>
      </c>
      <c r="E19032">
        <v>802876239718088</v>
      </c>
      <c r="F19032">
        <v>422046270528519</v>
      </c>
      <c r="G19032">
        <v>687038285993428</v>
      </c>
      <c r="H19032" s="1" t="s">
        <v>57087</v>
      </c>
      <c r="I19032" s="1" t="s">
        <v>57088</v>
      </c>
    </row>
    <row r="19033" spans="1:9" x14ac:dyDescent="0.3">
      <c r="A19033" s="1" t="s">
        <v>60599</v>
      </c>
      <c r="B19033">
        <v>157748592658283</v>
      </c>
      <c r="C19033">
        <v>-739750898088306</v>
      </c>
      <c r="D19033">
        <v>921381473677258</v>
      </c>
      <c r="E19033">
        <v>-802871469876576</v>
      </c>
      <c r="F19033">
        <v>422049027736351</v>
      </c>
      <c r="G19033">
        <v>687038285993428</v>
      </c>
      <c r="H19033" s="1" t="s">
        <v>10</v>
      </c>
      <c r="I19033" s="1" t="s">
        <v>10</v>
      </c>
    </row>
    <row r="19034" spans="1:9" x14ac:dyDescent="0.3">
      <c r="A19034" s="1" t="s">
        <v>31157</v>
      </c>
      <c r="B19034">
        <v>411118163168771</v>
      </c>
      <c r="C19034">
        <v>-404035104910162</v>
      </c>
      <c r="D19034">
        <v>503250786880109</v>
      </c>
      <c r="E19034">
        <v>-802850418605339</v>
      </c>
      <c r="F19034">
        <v>422061196553996</v>
      </c>
      <c r="G19034">
        <v>687038285993428</v>
      </c>
      <c r="H19034" s="1" t="s">
        <v>10</v>
      </c>
      <c r="I19034" s="1" t="s">
        <v>10</v>
      </c>
    </row>
    <row r="19035" spans="1:9" x14ac:dyDescent="0.3">
      <c r="A19035" s="1" t="s">
        <v>15185</v>
      </c>
      <c r="B19035">
        <v>133191254252004</v>
      </c>
      <c r="C19035">
        <v>-299634336137136</v>
      </c>
      <c r="D19035">
        <v>373241378715042</v>
      </c>
      <c r="E19035">
        <v>-802789704530315</v>
      </c>
      <c r="F19035">
        <v>422096293852835</v>
      </c>
      <c r="G19035">
        <v>687058903354332</v>
      </c>
      <c r="H19035" s="1" t="s">
        <v>15186</v>
      </c>
      <c r="I19035" s="1" t="s">
        <v>15187</v>
      </c>
    </row>
    <row r="19036" spans="1:9" x14ac:dyDescent="0.3">
      <c r="A19036" s="1" t="s">
        <v>38806</v>
      </c>
      <c r="B19036">
        <v>219989902670228</v>
      </c>
      <c r="C19036">
        <v>-36736078853637</v>
      </c>
      <c r="D19036">
        <v>457655290410566</v>
      </c>
      <c r="E19036">
        <v>-802701937973463</v>
      </c>
      <c r="F19036">
        <v>4221470325434</v>
      </c>
      <c r="G19036">
        <v>687104977137411</v>
      </c>
      <c r="H19036" s="1" t="s">
        <v>38807</v>
      </c>
      <c r="I19036" s="1" t="s">
        <v>38808</v>
      </c>
    </row>
    <row r="19037" spans="1:9" x14ac:dyDescent="0.3">
      <c r="A19037" s="1" t="s">
        <v>22216</v>
      </c>
      <c r="B19037">
        <v>427616855435407</v>
      </c>
      <c r="C19037">
        <v>122130884315677</v>
      </c>
      <c r="D19037">
        <v>152161471327949</v>
      </c>
      <c r="E19037">
        <v>802640006368315</v>
      </c>
      <c r="F19037">
        <v>422182837951129</v>
      </c>
      <c r="G19037">
        <v>687126741251136</v>
      </c>
      <c r="H19037" s="1" t="s">
        <v>10</v>
      </c>
      <c r="I19037" s="1" t="s">
        <v>10</v>
      </c>
    </row>
    <row r="19038" spans="1:9" x14ac:dyDescent="0.3">
      <c r="A19038" s="1" t="s">
        <v>4787</v>
      </c>
      <c r="B19038">
        <v>130781950967876</v>
      </c>
      <c r="C19038">
        <v>-744594623459689</v>
      </c>
      <c r="D19038">
        <v>928018093045739</v>
      </c>
      <c r="E19038">
        <v>-80234925271332</v>
      </c>
      <c r="F19038">
        <v>422350959326858</v>
      </c>
      <c r="G19038">
        <v>687291856477642</v>
      </c>
      <c r="H19038" s="1" t="s">
        <v>10</v>
      </c>
      <c r="I19038" s="1" t="s">
        <v>10</v>
      </c>
    </row>
    <row r="19039" spans="1:9" x14ac:dyDescent="0.3">
      <c r="A19039" s="1" t="s">
        <v>60275</v>
      </c>
      <c r="B19039">
        <v>432436489750587</v>
      </c>
      <c r="C19039">
        <v>274687703558156</v>
      </c>
      <c r="D19039">
        <v>342354760256618</v>
      </c>
      <c r="E19039">
        <v>802348135461178</v>
      </c>
      <c r="F19039">
        <v>422351605426954</v>
      </c>
      <c r="G19039">
        <v>687291856477642</v>
      </c>
      <c r="H19039" s="1" t="s">
        <v>10</v>
      </c>
      <c r="I19039" s="1" t="s">
        <v>10</v>
      </c>
    </row>
    <row r="19040" spans="1:9" x14ac:dyDescent="0.3">
      <c r="A19040" s="1" t="s">
        <v>71697</v>
      </c>
      <c r="B19040">
        <v>269986171015164</v>
      </c>
      <c r="C19040">
        <v>275162178868273</v>
      </c>
      <c r="D19040">
        <v>342999105293638</v>
      </c>
      <c r="E19040">
        <v>802224188406292</v>
      </c>
      <c r="F19040">
        <v>422423286848622</v>
      </c>
      <c r="G19040">
        <v>687371983896639</v>
      </c>
      <c r="H19040" s="1" t="s">
        <v>10</v>
      </c>
      <c r="I19040" s="1" t="s">
        <v>10</v>
      </c>
    </row>
    <row r="19041" spans="1:9" x14ac:dyDescent="0.3">
      <c r="A19041" s="1" t="s">
        <v>46086</v>
      </c>
      <c r="B19041">
        <v>848523162021309</v>
      </c>
      <c r="C19041">
        <v>442439339205216</v>
      </c>
      <c r="D19041">
        <v>551621037584792</v>
      </c>
      <c r="E19041">
        <v>80207118485253</v>
      </c>
      <c r="F19041">
        <v>422511782139462</v>
      </c>
      <c r="G19041">
        <v>687406425961414</v>
      </c>
      <c r="H19041" s="1" t="s">
        <v>10</v>
      </c>
      <c r="I19041" s="1" t="s">
        <v>10</v>
      </c>
    </row>
    <row r="19042" spans="1:9" x14ac:dyDescent="0.3">
      <c r="A19042" s="1" t="s">
        <v>44398</v>
      </c>
      <c r="B19042">
        <v>786981441497872</v>
      </c>
      <c r="C19042">
        <v>-203087429920031</v>
      </c>
      <c r="D19042">
        <v>253198568034135</v>
      </c>
      <c r="E19042">
        <v>-802087592741251</v>
      </c>
      <c r="F19042">
        <v>422502291507402</v>
      </c>
      <c r="G19042">
        <v>687406425961414</v>
      </c>
      <c r="H19042" s="1" t="s">
        <v>10</v>
      </c>
      <c r="I19042" s="1" t="s">
        <v>10</v>
      </c>
    </row>
    <row r="19043" spans="1:9" x14ac:dyDescent="0.3">
      <c r="A19043" s="1" t="s">
        <v>43479</v>
      </c>
      <c r="B19043">
        <v>163474498653973</v>
      </c>
      <c r="C19043">
        <v>164074961119729</v>
      </c>
      <c r="D19043">
        <v>204557997090287</v>
      </c>
      <c r="E19043">
        <v>802095070608802</v>
      </c>
      <c r="F19043">
        <v>422497966209315</v>
      </c>
      <c r="G19043">
        <v>687406425961414</v>
      </c>
      <c r="H19043" s="1" t="s">
        <v>43480</v>
      </c>
      <c r="I19043" s="1" t="s">
        <v>43481</v>
      </c>
    </row>
    <row r="19044" spans="1:9" x14ac:dyDescent="0.3">
      <c r="A19044" s="1" t="s">
        <v>20421</v>
      </c>
      <c r="B19044">
        <v>153886382705605</v>
      </c>
      <c r="C19044">
        <v>143931835237353</v>
      </c>
      <c r="D19044">
        <v>179488042414779</v>
      </c>
      <c r="E19044">
        <v>801902083843227</v>
      </c>
      <c r="F19044">
        <v>422609600626741</v>
      </c>
      <c r="G19044">
        <v>687529051765892</v>
      </c>
      <c r="H19044" s="1" t="s">
        <v>20422</v>
      </c>
      <c r="I19044" s="1" t="s">
        <v>20423</v>
      </c>
    </row>
    <row r="19045" spans="1:9" x14ac:dyDescent="0.3">
      <c r="A19045" s="1" t="s">
        <v>35606</v>
      </c>
      <c r="B19045">
        <v>802136311095684</v>
      </c>
      <c r="C19045">
        <v>-216811179687949</v>
      </c>
      <c r="D19045">
        <v>270418518627103</v>
      </c>
      <c r="E19045">
        <v>-801761583447336</v>
      </c>
      <c r="F19045">
        <v>422690884839186</v>
      </c>
      <c r="G19045">
        <v>687624766929012</v>
      </c>
      <c r="H19045" s="1" t="s">
        <v>10</v>
      </c>
      <c r="I19045" s="1" t="s">
        <v>10</v>
      </c>
    </row>
    <row r="19046" spans="1:9" x14ac:dyDescent="0.3">
      <c r="A19046" s="1" t="s">
        <v>47370</v>
      </c>
      <c r="B19046">
        <v>995921266168614</v>
      </c>
      <c r="C19046">
        <v>357905041315881</v>
      </c>
      <c r="D19046">
        <v>446480745163791</v>
      </c>
      <c r="E19046">
        <v>801613608632962</v>
      </c>
      <c r="F19046">
        <v>422776503155196</v>
      </c>
      <c r="G19046">
        <v>687685008843183</v>
      </c>
      <c r="H19046" s="1" t="s">
        <v>10</v>
      </c>
      <c r="I19046" s="1" t="s">
        <v>10</v>
      </c>
    </row>
    <row r="19047" spans="1:9" x14ac:dyDescent="0.3">
      <c r="A19047" s="1" t="s">
        <v>14073</v>
      </c>
      <c r="B19047">
        <v>136497681031216</v>
      </c>
      <c r="C19047">
        <v>-209252724596741</v>
      </c>
      <c r="D19047">
        <v>261049949733951</v>
      </c>
      <c r="E19047">
        <v>-801581171764257</v>
      </c>
      <c r="F19047">
        <v>422795272504032</v>
      </c>
      <c r="G19047">
        <v>687685008843183</v>
      </c>
      <c r="H19047" s="1" t="s">
        <v>10</v>
      </c>
      <c r="I19047" s="1" t="s">
        <v>10</v>
      </c>
    </row>
    <row r="19048" spans="1:9" x14ac:dyDescent="0.3">
      <c r="A19048" s="1" t="s">
        <v>24750</v>
      </c>
      <c r="B19048">
        <v>271905247627668</v>
      </c>
      <c r="C19048">
        <v>-127198717684579</v>
      </c>
      <c r="D19048">
        <v>158720760060806</v>
      </c>
      <c r="E19048">
        <v>-801399373565557</v>
      </c>
      <c r="F19048">
        <v>422900477689628</v>
      </c>
      <c r="G19048">
        <v>687710046782883</v>
      </c>
      <c r="H19048" s="1" t="s">
        <v>24751</v>
      </c>
      <c r="I19048" s="1" t="s">
        <v>24752</v>
      </c>
    </row>
    <row r="19049" spans="1:9" x14ac:dyDescent="0.3">
      <c r="A19049" s="1" t="s">
        <v>14091</v>
      </c>
      <c r="B19049">
        <v>333757885542671</v>
      </c>
      <c r="C19049">
        <v>918516338725143</v>
      </c>
      <c r="D19049">
        <v>114622572838099</v>
      </c>
      <c r="E19049">
        <v>801339837330747</v>
      </c>
      <c r="F19049">
        <v>42293493417177</v>
      </c>
      <c r="G19049">
        <v>687729565658693</v>
      </c>
      <c r="H19049" s="1" t="s">
        <v>14092</v>
      </c>
      <c r="I19049" s="1" t="s">
        <v>14093</v>
      </c>
    </row>
    <row r="19050" spans="1:9" x14ac:dyDescent="0.3">
      <c r="A19050" s="1" t="s">
        <v>67464</v>
      </c>
      <c r="B19050">
        <v>354614600035418</v>
      </c>
      <c r="C19050">
        <v>-123497502471093</v>
      </c>
      <c r="D19050">
        <v>154140817368194</v>
      </c>
      <c r="E19050">
        <v>-801199218868135</v>
      </c>
      <c r="F19050">
        <v>423016323364969</v>
      </c>
      <c r="G19050">
        <v>687825395144961</v>
      </c>
      <c r="H19050" s="1" t="s">
        <v>67465</v>
      </c>
      <c r="I19050" s="1" t="s">
        <v>67466</v>
      </c>
    </row>
    <row r="19051" spans="1:9" x14ac:dyDescent="0.3">
      <c r="A19051" s="1" t="s">
        <v>27915</v>
      </c>
      <c r="B19051">
        <v>452391310285533</v>
      </c>
      <c r="C19051">
        <v>-533206648216484</v>
      </c>
      <c r="D19051">
        <v>665544855140331</v>
      </c>
      <c r="E19051">
        <v>-801158094902644</v>
      </c>
      <c r="F19051">
        <v>423040127423216</v>
      </c>
      <c r="G19051">
        <v>687827585882031</v>
      </c>
      <c r="H19051" s="1" t="s">
        <v>10</v>
      </c>
      <c r="I19051" s="1" t="s">
        <v>10</v>
      </c>
    </row>
    <row r="19052" spans="1:9" x14ac:dyDescent="0.3">
      <c r="A19052" s="1" t="s">
        <v>51045</v>
      </c>
      <c r="B19052">
        <v>156302763141672</v>
      </c>
      <c r="C19052">
        <v>-386752036649323</v>
      </c>
      <c r="D19052">
        <v>482836673691668</v>
      </c>
      <c r="E19052">
        <v>-800999712164153</v>
      </c>
      <c r="F19052">
        <v>423131812483033</v>
      </c>
      <c r="G19052">
        <v>687844140775288</v>
      </c>
      <c r="H19052" s="1" t="s">
        <v>10</v>
      </c>
      <c r="I19052" s="1" t="s">
        <v>10</v>
      </c>
    </row>
    <row r="19053" spans="1:9" x14ac:dyDescent="0.3">
      <c r="A19053" s="1" t="s">
        <v>23645</v>
      </c>
      <c r="B19053">
        <v>167420992632495</v>
      </c>
      <c r="C19053">
        <v>-962528219245354</v>
      </c>
      <c r="D19053">
        <v>120163726549649</v>
      </c>
      <c r="E19053">
        <v>-801013955611355</v>
      </c>
      <c r="F19053">
        <v>423123566718909</v>
      </c>
      <c r="G19053">
        <v>687844140775288</v>
      </c>
      <c r="H19053" s="1" t="s">
        <v>10</v>
      </c>
      <c r="I19053" s="1" t="s">
        <v>10</v>
      </c>
    </row>
    <row r="19054" spans="1:9" x14ac:dyDescent="0.3">
      <c r="A19054" s="1" t="s">
        <v>31085</v>
      </c>
      <c r="B19054">
        <v>980090565752482</v>
      </c>
      <c r="C19054">
        <v>-409589662969832</v>
      </c>
      <c r="D19054">
        <v>51135725893012</v>
      </c>
      <c r="E19054">
        <v>-800985330347692</v>
      </c>
      <c r="F19054">
        <v>42314013844683</v>
      </c>
      <c r="G19054">
        <v>687844140775288</v>
      </c>
      <c r="H19054" s="1" t="s">
        <v>10</v>
      </c>
      <c r="I19054" s="1" t="s">
        <v>10</v>
      </c>
    </row>
    <row r="19055" spans="1:9" x14ac:dyDescent="0.3">
      <c r="A19055" s="1" t="s">
        <v>38793</v>
      </c>
      <c r="B19055">
        <v>17790041051961</v>
      </c>
      <c r="C19055">
        <v>-125612964446372</v>
      </c>
      <c r="D19055">
        <v>156817979075844</v>
      </c>
      <c r="E19055">
        <v>-801011243650959</v>
      </c>
      <c r="F19055">
        <v>423125136709807</v>
      </c>
      <c r="G19055">
        <v>687844140775288</v>
      </c>
      <c r="H19055" s="1" t="s">
        <v>38794</v>
      </c>
      <c r="I19055" s="1" t="s">
        <v>38795</v>
      </c>
    </row>
    <row r="19056" spans="1:9" x14ac:dyDescent="0.3">
      <c r="A19056" s="1" t="s">
        <v>34840</v>
      </c>
      <c r="B19056">
        <v>408041376966834</v>
      </c>
      <c r="C19056">
        <v>412572582349006</v>
      </c>
      <c r="D19056">
        <v>515111673749535</v>
      </c>
      <c r="E19056">
        <v>800938133173843</v>
      </c>
      <c r="F19056">
        <v>423167462648409</v>
      </c>
      <c r="G19056">
        <v>687852051873805</v>
      </c>
      <c r="H19056" s="1" t="s">
        <v>10</v>
      </c>
      <c r="I19056" s="1" t="s">
        <v>10</v>
      </c>
    </row>
    <row r="19057" spans="1:9" x14ac:dyDescent="0.3">
      <c r="A19057" s="1" t="s">
        <v>14326</v>
      </c>
      <c r="B19057">
        <v>596085194051885</v>
      </c>
      <c r="C19057">
        <v>-983168635645833</v>
      </c>
      <c r="D19057">
        <v>377563675240524</v>
      </c>
      <c r="E19057">
        <v>-260398099742914</v>
      </c>
      <c r="F19057">
        <v>921478656917242</v>
      </c>
      <c r="G19057">
        <v>687886175547604</v>
      </c>
      <c r="H19057" s="1" t="s">
        <v>14327</v>
      </c>
      <c r="I19057" s="1" t="s">
        <v>14328</v>
      </c>
    </row>
    <row r="19058" spans="1:9" x14ac:dyDescent="0.3">
      <c r="A19058" s="1" t="s">
        <v>27976</v>
      </c>
      <c r="B19058">
        <v>130968244041513</v>
      </c>
      <c r="C19058">
        <v>-614811855741686</v>
      </c>
      <c r="D19058">
        <v>767946316633088</v>
      </c>
      <c r="E19058">
        <v>-800592232068004</v>
      </c>
      <c r="F19058">
        <v>423367749204118</v>
      </c>
      <c r="G19058">
        <v>688141094797968</v>
      </c>
      <c r="H19058" s="1" t="s">
        <v>10</v>
      </c>
      <c r="I19058" s="1" t="s">
        <v>10</v>
      </c>
    </row>
    <row r="19059" spans="1:9" x14ac:dyDescent="0.3">
      <c r="A19059" s="1" t="s">
        <v>46410</v>
      </c>
      <c r="B19059">
        <v>115834052416523</v>
      </c>
      <c r="C19059">
        <v>740376725118023</v>
      </c>
      <c r="D19059">
        <v>925042716625454</v>
      </c>
      <c r="E19059">
        <v>800370309188433</v>
      </c>
      <c r="F19059">
        <v>423496278061025</v>
      </c>
      <c r="G19059">
        <v>688263245868297</v>
      </c>
      <c r="H19059" s="1" t="s">
        <v>10</v>
      </c>
      <c r="I19059" s="1" t="s">
        <v>10</v>
      </c>
    </row>
    <row r="19060" spans="1:9" x14ac:dyDescent="0.3">
      <c r="A19060" s="1" t="s">
        <v>70850</v>
      </c>
      <c r="B19060">
        <v>101712452144231</v>
      </c>
      <c r="C19060">
        <v>230922668837604</v>
      </c>
      <c r="D19060">
        <v>288532078131416</v>
      </c>
      <c r="E19060">
        <v>800336206404151</v>
      </c>
      <c r="F19060">
        <v>423516031053749</v>
      </c>
      <c r="G19060">
        <v>688263245868297</v>
      </c>
      <c r="H19060" s="1" t="s">
        <v>10</v>
      </c>
      <c r="I19060" s="1" t="s">
        <v>10</v>
      </c>
    </row>
    <row r="19061" spans="1:9" x14ac:dyDescent="0.3">
      <c r="A19061" s="1" t="s">
        <v>25064</v>
      </c>
      <c r="B19061">
        <v>113281164796179</v>
      </c>
      <c r="C19061">
        <v>377051755022676</v>
      </c>
      <c r="D19061">
        <v>471131089596686</v>
      </c>
      <c r="E19061">
        <v>800311767464662</v>
      </c>
      <c r="F19061">
        <v>423530186892142</v>
      </c>
      <c r="G19061">
        <v>688263245868297</v>
      </c>
      <c r="H19061" s="1" t="s">
        <v>10</v>
      </c>
      <c r="I19061" s="1" t="s">
        <v>10</v>
      </c>
    </row>
    <row r="19062" spans="1:9" x14ac:dyDescent="0.3">
      <c r="A19062" s="1" t="s">
        <v>27830</v>
      </c>
      <c r="B19062">
        <v>591729054363826</v>
      </c>
      <c r="C19062">
        <v>349666006538198</v>
      </c>
      <c r="D19062">
        <v>436914687680947</v>
      </c>
      <c r="E19062">
        <v>800307282856873</v>
      </c>
      <c r="F19062">
        <v>423532784554692</v>
      </c>
      <c r="G19062">
        <v>688263245868297</v>
      </c>
      <c r="H19062" s="1" t="s">
        <v>10</v>
      </c>
      <c r="I19062" s="1" t="s">
        <v>10</v>
      </c>
    </row>
    <row r="19063" spans="1:9" x14ac:dyDescent="0.3">
      <c r="A19063" s="1" t="s">
        <v>33325</v>
      </c>
      <c r="B19063">
        <v>477304612316499</v>
      </c>
      <c r="C19063">
        <v>-868708275019862</v>
      </c>
      <c r="D19063">
        <v>108561106860311</v>
      </c>
      <c r="E19063">
        <v>-800202116709864</v>
      </c>
      <c r="F19063">
        <v>423593703627431</v>
      </c>
      <c r="G19063">
        <v>688325722765377</v>
      </c>
      <c r="H19063" s="1" t="s">
        <v>10</v>
      </c>
      <c r="I19063" s="1" t="s">
        <v>10</v>
      </c>
    </row>
    <row r="19064" spans="1:9" x14ac:dyDescent="0.3">
      <c r="A19064" s="1" t="s">
        <v>27726</v>
      </c>
      <c r="B19064">
        <v>804658365846947</v>
      </c>
      <c r="C19064">
        <v>-505470064612561</v>
      </c>
      <c r="D19064">
        <v>631809845502394</v>
      </c>
      <c r="E19064">
        <v>-800035118494598</v>
      </c>
      <c r="F19064">
        <v>423690450390157</v>
      </c>
      <c r="G19064">
        <v>688421500603821</v>
      </c>
      <c r="H19064" s="1" t="s">
        <v>27727</v>
      </c>
      <c r="I19064" s="1" t="s">
        <v>27728</v>
      </c>
    </row>
    <row r="19065" spans="1:9" x14ac:dyDescent="0.3">
      <c r="A19065" s="1" t="s">
        <v>40418</v>
      </c>
      <c r="B19065">
        <v>129757671545406</v>
      </c>
      <c r="C19065">
        <v>148289640352944</v>
      </c>
      <c r="D19065">
        <v>185356771753651</v>
      </c>
      <c r="E19065">
        <v>800022782820303</v>
      </c>
      <c r="F19065">
        <v>423697597305907</v>
      </c>
      <c r="G19065">
        <v>688421500603821</v>
      </c>
      <c r="H19065" s="1" t="s">
        <v>40419</v>
      </c>
      <c r="I19065" s="1" t="s">
        <v>40420</v>
      </c>
    </row>
    <row r="19066" spans="1:9" x14ac:dyDescent="0.3">
      <c r="A19066" s="1" t="s">
        <v>43533</v>
      </c>
      <c r="B19066">
        <v>110625946267971</v>
      </c>
      <c r="C19066">
        <v>-291026827443037</v>
      </c>
      <c r="D19066">
        <v>363791768375679</v>
      </c>
      <c r="E19066">
        <v>-799981892780215</v>
      </c>
      <c r="F19066">
        <v>42372128826001</v>
      </c>
      <c r="G19066">
        <v>688423474332476</v>
      </c>
      <c r="H19066" s="1" t="s">
        <v>43534</v>
      </c>
      <c r="I19066" s="1" t="s">
        <v>43535</v>
      </c>
    </row>
    <row r="19067" spans="1:9" x14ac:dyDescent="0.3">
      <c r="A19067" s="1" t="s">
        <v>47151</v>
      </c>
      <c r="B19067">
        <v>139199014456962</v>
      </c>
      <c r="C19067">
        <v>614895107183989</v>
      </c>
      <c r="D19067">
        <v>768687227581037</v>
      </c>
      <c r="E19067">
        <v>799928872395847</v>
      </c>
      <c r="F19067">
        <v>423752008471434</v>
      </c>
      <c r="G19067">
        <v>688436867738374</v>
      </c>
      <c r="H19067" s="1" t="s">
        <v>10</v>
      </c>
      <c r="I19067" s="1" t="s">
        <v>10</v>
      </c>
    </row>
    <row r="19068" spans="1:9" x14ac:dyDescent="0.3">
      <c r="A19068" s="1" t="s">
        <v>4277</v>
      </c>
      <c r="B19068">
        <v>24381977950847</v>
      </c>
      <c r="C19068">
        <v>-384849584059637</v>
      </c>
      <c r="D19068">
        <v>917892587764846</v>
      </c>
      <c r="E19068">
        <v>-419275184470965</v>
      </c>
      <c r="F19068">
        <v>2755908617.7966499</v>
      </c>
      <c r="G19068">
        <v>688505098323766</v>
      </c>
      <c r="H19068" s="1" t="s">
        <v>4278</v>
      </c>
      <c r="I19068" s="1" t="s">
        <v>4279</v>
      </c>
    </row>
    <row r="19069" spans="1:9" x14ac:dyDescent="0.3">
      <c r="A19069" s="1" t="s">
        <v>48870</v>
      </c>
      <c r="B19069">
        <v>115004260958044</v>
      </c>
      <c r="C19069">
        <v>-747275272395579</v>
      </c>
      <c r="D19069">
        <v>934388153739786</v>
      </c>
      <c r="E19069">
        <v>-79974823033093</v>
      </c>
      <c r="F19069">
        <v>423856682949347</v>
      </c>
      <c r="G19069">
        <v>688570401084946</v>
      </c>
      <c r="H19069" s="1" t="s">
        <v>10</v>
      </c>
      <c r="I19069" s="1" t="s">
        <v>10</v>
      </c>
    </row>
    <row r="19070" spans="1:9" x14ac:dyDescent="0.3">
      <c r="A19070" s="1" t="s">
        <v>37452</v>
      </c>
      <c r="B19070">
        <v>328050492827312</v>
      </c>
      <c r="C19070">
        <v>644520548700572</v>
      </c>
      <c r="D19070">
        <v>806060559622618</v>
      </c>
      <c r="E19070">
        <v>799593207987157</v>
      </c>
      <c r="F19070">
        <v>423946523934622</v>
      </c>
      <c r="G19070">
        <v>688591036058783</v>
      </c>
      <c r="H19070" s="1" t="s">
        <v>10</v>
      </c>
      <c r="I19070" s="1" t="s">
        <v>10</v>
      </c>
    </row>
    <row r="19071" spans="1:9" x14ac:dyDescent="0.3">
      <c r="A19071" s="1" t="s">
        <v>48037</v>
      </c>
      <c r="B19071">
        <v>480927355629244</v>
      </c>
      <c r="C19071">
        <v>-376782395364462</v>
      </c>
      <c r="D19071">
        <v>471230606786113</v>
      </c>
      <c r="E19071">
        <v>-799571144018411</v>
      </c>
      <c r="F19071">
        <v>423959311697951</v>
      </c>
      <c r="G19071">
        <v>688591036058783</v>
      </c>
      <c r="H19071" s="1" t="s">
        <v>48038</v>
      </c>
      <c r="I19071" s="1" t="s">
        <v>48039</v>
      </c>
    </row>
    <row r="19072" spans="1:9" x14ac:dyDescent="0.3">
      <c r="A19072" s="1" t="s">
        <v>13898</v>
      </c>
      <c r="B19072">
        <v>325828437552533</v>
      </c>
      <c r="C19072">
        <v>-276680068983495</v>
      </c>
      <c r="D19072">
        <v>34602798286774</v>
      </c>
      <c r="E19072">
        <v>-799588711555877</v>
      </c>
      <c r="F19072">
        <v>423949129943353</v>
      </c>
      <c r="G19072">
        <v>688591036058783</v>
      </c>
      <c r="H19072" s="1" t="s">
        <v>13899</v>
      </c>
      <c r="I19072" s="1" t="s">
        <v>13900</v>
      </c>
    </row>
    <row r="19073" spans="1:9" x14ac:dyDescent="0.3">
      <c r="A19073" s="1" t="s">
        <v>39294</v>
      </c>
      <c r="B19073">
        <v>278447154312724</v>
      </c>
      <c r="C19073">
        <v>-612899036182803</v>
      </c>
      <c r="D19073">
        <v>76649706576181</v>
      </c>
      <c r="E19073">
        <v>-799610414129442</v>
      </c>
      <c r="F19073">
        <v>423936551811135</v>
      </c>
      <c r="G19073">
        <v>688591036058783</v>
      </c>
      <c r="H19073" s="1" t="s">
        <v>39295</v>
      </c>
      <c r="I19073" s="1" t="s">
        <v>39296</v>
      </c>
    </row>
    <row r="19074" spans="1:9" x14ac:dyDescent="0.3">
      <c r="A19074" s="1" t="s">
        <v>34466</v>
      </c>
      <c r="B19074">
        <v>106935901230122</v>
      </c>
      <c r="C19074">
        <v>425705471718394</v>
      </c>
      <c r="D19074">
        <v>532461053382651</v>
      </c>
      <c r="E19074">
        <v>799505370419013</v>
      </c>
      <c r="F19074">
        <v>423997433885682</v>
      </c>
      <c r="G19074">
        <v>688610770278906</v>
      </c>
      <c r="H19074" s="1" t="s">
        <v>34467</v>
      </c>
      <c r="I19074" s="1" t="s">
        <v>34468</v>
      </c>
    </row>
    <row r="19075" spans="1:9" x14ac:dyDescent="0.3">
      <c r="A19075" s="1" t="s">
        <v>36458</v>
      </c>
      <c r="B19075">
        <v>263413071969877</v>
      </c>
      <c r="C19075">
        <v>179810021511272</v>
      </c>
      <c r="D19075">
        <v>224910798475629</v>
      </c>
      <c r="E19075">
        <v>799472603049589</v>
      </c>
      <c r="F19075">
        <v>424016426506258</v>
      </c>
      <c r="G19075">
        <v>688610770278906</v>
      </c>
      <c r="H19075" s="1" t="s">
        <v>36459</v>
      </c>
      <c r="I19075" s="1" t="s">
        <v>36460</v>
      </c>
    </row>
    <row r="19076" spans="1:9" x14ac:dyDescent="0.3">
      <c r="A19076" s="1" t="s">
        <v>21917</v>
      </c>
      <c r="B19076">
        <v>348028003710108</v>
      </c>
      <c r="C19076">
        <v>-663880356660644</v>
      </c>
      <c r="D19076">
        <v>830439031809141</v>
      </c>
      <c r="E19076">
        <v>-799432988132022</v>
      </c>
      <c r="F19076">
        <v>424039388766626</v>
      </c>
      <c r="G19076">
        <v>688611549680982</v>
      </c>
      <c r="H19076" s="1" t="s">
        <v>21918</v>
      </c>
      <c r="I19076" s="1" t="s">
        <v>21919</v>
      </c>
    </row>
    <row r="19077" spans="1:9" x14ac:dyDescent="0.3">
      <c r="A19077" s="1" t="s">
        <v>3107</v>
      </c>
      <c r="B19077">
        <v>662572320525744</v>
      </c>
      <c r="C19077">
        <v>-141352532978761</v>
      </c>
      <c r="D19077">
        <v>337174397402986</v>
      </c>
      <c r="E19077">
        <v>-419226768305953</v>
      </c>
      <c r="F19077">
        <v>2761798457.4509902</v>
      </c>
      <c r="G19077">
        <v>688852809065687</v>
      </c>
      <c r="H19077" s="1" t="s">
        <v>3108</v>
      </c>
      <c r="I19077" s="1" t="s">
        <v>3109</v>
      </c>
    </row>
    <row r="19078" spans="1:9" x14ac:dyDescent="0.3">
      <c r="A19078" s="1" t="s">
        <v>2499</v>
      </c>
      <c r="B19078">
        <v>2259750928445</v>
      </c>
      <c r="C19078">
        <v>-774779244294901</v>
      </c>
      <c r="D19078">
        <v>184809024375515</v>
      </c>
      <c r="E19078">
        <v>-41923236536362</v>
      </c>
      <c r="F19078">
        <v>2761116962.5527201</v>
      </c>
      <c r="G19078">
        <v>688852809065687</v>
      </c>
      <c r="H19078" s="1" t="s">
        <v>2500</v>
      </c>
      <c r="I19078" s="1" t="s">
        <v>2501</v>
      </c>
    </row>
    <row r="19079" spans="1:9" x14ac:dyDescent="0.3">
      <c r="A19079" s="1" t="s">
        <v>2072</v>
      </c>
      <c r="B19079">
        <v>283907385503213</v>
      </c>
      <c r="C19079">
        <v>-174179270943473</v>
      </c>
      <c r="D19079">
        <v>415496701054629</v>
      </c>
      <c r="E19079">
        <v>-419207349905222</v>
      </c>
      <c r="F19079">
        <v>2764164072.2086601</v>
      </c>
      <c r="G19079">
        <v>688881866295192</v>
      </c>
      <c r="H19079" s="1" t="s">
        <v>2073</v>
      </c>
      <c r="I19079" s="1" t="s">
        <v>2074</v>
      </c>
    </row>
    <row r="19080" spans="1:9" x14ac:dyDescent="0.3">
      <c r="A19080" s="1" t="s">
        <v>4547</v>
      </c>
      <c r="B19080">
        <v>464755330462965</v>
      </c>
      <c r="C19080">
        <v>-60762846626904</v>
      </c>
      <c r="D19080">
        <v>233399779921026</v>
      </c>
      <c r="E19080">
        <v>-26033806307557</v>
      </c>
      <c r="F19080">
        <v>923094064569823</v>
      </c>
      <c r="G19080">
        <v>688924174066986</v>
      </c>
      <c r="H19080" s="1" t="s">
        <v>4548</v>
      </c>
      <c r="I19080" s="1" t="s">
        <v>4549</v>
      </c>
    </row>
    <row r="19081" spans="1:9" x14ac:dyDescent="0.3">
      <c r="A19081" s="1" t="s">
        <v>13848</v>
      </c>
      <c r="B19081">
        <v>386448070018369</v>
      </c>
      <c r="C19081">
        <v>-470766261470238</v>
      </c>
      <c r="D19081">
        <v>589153492909889</v>
      </c>
      <c r="E19081">
        <v>-79905536865287</v>
      </c>
      <c r="F19081">
        <v>424258307380925</v>
      </c>
      <c r="G19081">
        <v>688930532115913</v>
      </c>
      <c r="H19081" s="1" t="s">
        <v>13849</v>
      </c>
      <c r="I19081" s="1" t="s">
        <v>13850</v>
      </c>
    </row>
    <row r="19082" spans="1:9" x14ac:dyDescent="0.3">
      <c r="A19082" s="1" t="s">
        <v>21005</v>
      </c>
      <c r="B19082">
        <v>630695876196324</v>
      </c>
      <c r="C19082">
        <v>-211934709095554</v>
      </c>
      <c r="D19082">
        <v>265278207816889</v>
      </c>
      <c r="E19082">
        <v>-798914885770957</v>
      </c>
      <c r="F19082">
        <v>424339766857344</v>
      </c>
      <c r="G19082">
        <v>688995863375628</v>
      </c>
      <c r="H19082" s="1" t="s">
        <v>21006</v>
      </c>
      <c r="I19082" s="1" t="s">
        <v>21007</v>
      </c>
    </row>
    <row r="19083" spans="1:9" x14ac:dyDescent="0.3">
      <c r="A19083" s="1" t="s">
        <v>37893</v>
      </c>
      <c r="B19083">
        <v>132209316518501</v>
      </c>
      <c r="C19083">
        <v>-770385142388353</v>
      </c>
      <c r="D19083">
        <v>964297215027015</v>
      </c>
      <c r="E19083">
        <v>-798908397103242</v>
      </c>
      <c r="F19083">
        <v>424343529554273</v>
      </c>
      <c r="G19083">
        <v>688995863375628</v>
      </c>
      <c r="H19083" s="1" t="s">
        <v>10</v>
      </c>
      <c r="I19083" s="1" t="s">
        <v>10</v>
      </c>
    </row>
    <row r="19084" spans="1:9" x14ac:dyDescent="0.3">
      <c r="A19084" s="1" t="s">
        <v>74681</v>
      </c>
      <c r="B19084">
        <v>13201192055602</v>
      </c>
      <c r="C19084">
        <v>-707052078019881</v>
      </c>
      <c r="D19084">
        <v>885078527609618</v>
      </c>
      <c r="E19084">
        <v>-798858017637663</v>
      </c>
      <c r="F19084">
        <v>424372744637387</v>
      </c>
      <c r="G19084">
        <v>689006774211424</v>
      </c>
      <c r="H19084" s="1" t="s">
        <v>10</v>
      </c>
      <c r="I19084" s="1" t="s">
        <v>10</v>
      </c>
    </row>
    <row r="19085" spans="1:9" x14ac:dyDescent="0.3">
      <c r="A19085" s="1" t="s">
        <v>47317</v>
      </c>
      <c r="B19085">
        <v>935701805082603</v>
      </c>
      <c r="C19085">
        <v>-134014325184839</v>
      </c>
      <c r="D19085">
        <v>167821281959598</v>
      </c>
      <c r="E19085">
        <v>-798553816417055</v>
      </c>
      <c r="F19085">
        <v>424549176096505</v>
      </c>
      <c r="G19085">
        <v>689220157664698</v>
      </c>
      <c r="H19085" s="1" t="s">
        <v>10</v>
      </c>
      <c r="I19085" s="1" t="s">
        <v>10</v>
      </c>
    </row>
    <row r="19086" spans="1:9" x14ac:dyDescent="0.3">
      <c r="A19086" s="1" t="s">
        <v>36071</v>
      </c>
      <c r="B19086">
        <v>274555266998117</v>
      </c>
      <c r="C19086">
        <v>58023468436712</v>
      </c>
      <c r="D19086">
        <v>726598644834458</v>
      </c>
      <c r="E19086">
        <v>798562849644889</v>
      </c>
      <c r="F19086">
        <v>424543936362671</v>
      </c>
      <c r="G19086">
        <v>689220157664698</v>
      </c>
      <c r="H19086" s="1" t="s">
        <v>10</v>
      </c>
      <c r="I19086" s="1" t="s">
        <v>10</v>
      </c>
    </row>
    <row r="19087" spans="1:9" x14ac:dyDescent="0.3">
      <c r="A19087" s="1" t="s">
        <v>21241</v>
      </c>
      <c r="B19087">
        <v>862346989504224</v>
      </c>
      <c r="C19087">
        <v>-120591871035061</v>
      </c>
      <c r="D19087">
        <v>151046923424744</v>
      </c>
      <c r="E19087">
        <v>-798373566974</v>
      </c>
      <c r="F19087">
        <v>424653737887673</v>
      </c>
      <c r="G19087">
        <v>689353367487892</v>
      </c>
      <c r="H19087" s="1" t="s">
        <v>10</v>
      </c>
      <c r="I19087" s="1" t="s">
        <v>10</v>
      </c>
    </row>
    <row r="19088" spans="1:9" x14ac:dyDescent="0.3">
      <c r="A19088" s="1" t="s">
        <v>61146</v>
      </c>
      <c r="B19088">
        <v>367162514144325</v>
      </c>
      <c r="C19088">
        <v>808070793117301</v>
      </c>
      <c r="D19088">
        <v>10122770345711</v>
      </c>
      <c r="E19088">
        <v>798270399821606</v>
      </c>
      <c r="F19088">
        <v>424713591402901</v>
      </c>
      <c r="G19088">
        <v>689377455807072</v>
      </c>
      <c r="H19088" s="1" t="s">
        <v>61147</v>
      </c>
      <c r="I19088" s="1" t="s">
        <v>61148</v>
      </c>
    </row>
    <row r="19089" spans="1:9" x14ac:dyDescent="0.3">
      <c r="A19089" s="1" t="s">
        <v>48939</v>
      </c>
      <c r="B19089">
        <v>762191490158691</v>
      </c>
      <c r="C19089">
        <v>217083975979783</v>
      </c>
      <c r="D19089">
        <v>271941720278939</v>
      </c>
      <c r="E19089">
        <v>798273893969316</v>
      </c>
      <c r="F19089">
        <v>424711564155479</v>
      </c>
      <c r="G19089">
        <v>689377455807072</v>
      </c>
      <c r="H19089" s="1" t="s">
        <v>10</v>
      </c>
      <c r="I19089" s="1" t="s">
        <v>10</v>
      </c>
    </row>
    <row r="19090" spans="1:9" x14ac:dyDescent="0.3">
      <c r="A19090" s="1" t="s">
        <v>26044</v>
      </c>
      <c r="B19090">
        <v>449377114436209</v>
      </c>
      <c r="C19090">
        <v>-277589766982597</v>
      </c>
      <c r="D19090">
        <v>347761275238078</v>
      </c>
      <c r="E19090">
        <v>-79821931522582</v>
      </c>
      <c r="F19090">
        <v>424743230496524</v>
      </c>
      <c r="G19090">
        <v>689389031152458</v>
      </c>
      <c r="H19090" s="1" t="s">
        <v>10</v>
      </c>
      <c r="I19090" s="1" t="s">
        <v>10</v>
      </c>
    </row>
    <row r="19091" spans="1:9" x14ac:dyDescent="0.3">
      <c r="A19091" s="1" t="s">
        <v>67745</v>
      </c>
      <c r="B19091">
        <v>306469922753735</v>
      </c>
      <c r="C19091">
        <v>123666489946785</v>
      </c>
      <c r="D19091">
        <v>15494716784462</v>
      </c>
      <c r="E19091">
        <v>798120363650643</v>
      </c>
      <c r="F19091">
        <v>424800645272522</v>
      </c>
      <c r="G19091">
        <v>689445684826837</v>
      </c>
      <c r="H19091" s="1" t="s">
        <v>10</v>
      </c>
      <c r="I19091" s="1" t="s">
        <v>10</v>
      </c>
    </row>
    <row r="19092" spans="1:9" x14ac:dyDescent="0.3">
      <c r="A19092" s="1" t="s">
        <v>37146</v>
      </c>
      <c r="B19092">
        <v>952150579024465</v>
      </c>
      <c r="C19092">
        <v>379925049956856</v>
      </c>
      <c r="D19092">
        <v>476052369978684</v>
      </c>
      <c r="E19092">
        <v>798074064779612</v>
      </c>
      <c r="F19092">
        <v>424827510872114</v>
      </c>
      <c r="G19092">
        <v>689452754225719</v>
      </c>
      <c r="H19092" s="1" t="s">
        <v>10</v>
      </c>
      <c r="I19092" s="1" t="s">
        <v>10</v>
      </c>
    </row>
    <row r="19093" spans="1:9" x14ac:dyDescent="0.3">
      <c r="A19093" s="1" t="s">
        <v>69616</v>
      </c>
      <c r="B19093">
        <v>149289956831</v>
      </c>
      <c r="C19093">
        <v>341059414295859</v>
      </c>
      <c r="D19093">
        <v>427404417731083</v>
      </c>
      <c r="E19093">
        <v>797978214886981</v>
      </c>
      <c r="F19093">
        <v>424883132334261</v>
      </c>
      <c r="G19093">
        <v>689476168620953</v>
      </c>
      <c r="H19093" s="1" t="s">
        <v>10</v>
      </c>
      <c r="I19093" s="1" t="s">
        <v>10</v>
      </c>
    </row>
    <row r="19094" spans="1:9" x14ac:dyDescent="0.3">
      <c r="A19094" s="1" t="s">
        <v>33157</v>
      </c>
      <c r="B19094">
        <v>872957032721917</v>
      </c>
      <c r="C19094">
        <v>339822527002193</v>
      </c>
      <c r="D19094">
        <v>425857910856348</v>
      </c>
      <c r="E19094">
        <v>797971619967917</v>
      </c>
      <c r="F19094">
        <v>424886959506366</v>
      </c>
      <c r="G19094">
        <v>689476168620953</v>
      </c>
      <c r="H19094" s="1" t="s">
        <v>10</v>
      </c>
      <c r="I19094" s="1" t="s">
        <v>10</v>
      </c>
    </row>
    <row r="19095" spans="1:9" x14ac:dyDescent="0.3">
      <c r="A19095" s="1" t="s">
        <v>29690</v>
      </c>
      <c r="B19095">
        <v>212771940058712</v>
      </c>
      <c r="C19095">
        <v>156580077303831</v>
      </c>
      <c r="D19095">
        <v>196247279926822</v>
      </c>
      <c r="E19095">
        <v>797871325208773</v>
      </c>
      <c r="F19095">
        <v>424945165175092</v>
      </c>
      <c r="G19095">
        <v>689534089009742</v>
      </c>
      <c r="H19095" s="1" t="s">
        <v>10</v>
      </c>
      <c r="I19095" s="1" t="s">
        <v>10</v>
      </c>
    </row>
    <row r="19096" spans="1:9" x14ac:dyDescent="0.3">
      <c r="A19096" s="1" t="s">
        <v>54514</v>
      </c>
      <c r="B19096">
        <v>136431678969555</v>
      </c>
      <c r="C19096">
        <v>196674538266381</v>
      </c>
      <c r="D19096">
        <v>246512052576044</v>
      </c>
      <c r="E19096">
        <v>797829299667654</v>
      </c>
      <c r="F19096">
        <v>424969555917289</v>
      </c>
      <c r="G19096">
        <v>689537136631384</v>
      </c>
      <c r="H19096" s="1" t="s">
        <v>54515</v>
      </c>
      <c r="I19096" s="1" t="s">
        <v>54516</v>
      </c>
    </row>
    <row r="19097" spans="1:9" x14ac:dyDescent="0.3">
      <c r="A19097" s="1" t="s">
        <v>28701</v>
      </c>
      <c r="B19097">
        <v>106268585258316</v>
      </c>
      <c r="C19097">
        <v>361364007241983</v>
      </c>
      <c r="D19097">
        <v>452999956676394</v>
      </c>
      <c r="E19097">
        <v>797713116560248</v>
      </c>
      <c r="F19097">
        <v>425036990410492</v>
      </c>
      <c r="G19097">
        <v>689573493261452</v>
      </c>
      <c r="H19097" s="1" t="s">
        <v>10</v>
      </c>
      <c r="I19097" s="1" t="s">
        <v>10</v>
      </c>
    </row>
    <row r="19098" spans="1:9" x14ac:dyDescent="0.3">
      <c r="A19098" s="1" t="s">
        <v>19402</v>
      </c>
      <c r="B19098">
        <v>105623246690576</v>
      </c>
      <c r="C19098">
        <v>971579014366328</v>
      </c>
      <c r="D19098">
        <v>121794362021877</v>
      </c>
      <c r="E19098">
        <v>79772084539661</v>
      </c>
      <c r="F19098">
        <v>425032504278887</v>
      </c>
      <c r="G19098">
        <v>689573493261452</v>
      </c>
      <c r="H19098" s="1" t="s">
        <v>10</v>
      </c>
      <c r="I19098" s="1" t="s">
        <v>10</v>
      </c>
    </row>
    <row r="19099" spans="1:9" x14ac:dyDescent="0.3">
      <c r="A19099" s="1" t="s">
        <v>55315</v>
      </c>
      <c r="B19099">
        <v>220300420567477</v>
      </c>
      <c r="C19099">
        <v>14631162726667</v>
      </c>
      <c r="D19099">
        <v>183449761261681</v>
      </c>
      <c r="E19099">
        <v>797556923816135</v>
      </c>
      <c r="F19099">
        <v>425127656972024</v>
      </c>
      <c r="G19099">
        <v>689684057489201</v>
      </c>
      <c r="H19099" s="1" t="s">
        <v>10</v>
      </c>
      <c r="I19099" s="1" t="s">
        <v>10</v>
      </c>
    </row>
    <row r="19100" spans="1:9" x14ac:dyDescent="0.3">
      <c r="A19100" s="1" t="s">
        <v>10542</v>
      </c>
      <c r="B19100">
        <v>546269657950117</v>
      </c>
      <c r="C19100">
        <v>144826240105631</v>
      </c>
      <c r="D19100">
        <v>411978228483417</v>
      </c>
      <c r="E19100">
        <v>351538576780545</v>
      </c>
      <c r="F19100">
        <v>439115623959645</v>
      </c>
      <c r="G19100">
        <v>689726792115896</v>
      </c>
      <c r="H19100" s="1" t="s">
        <v>10543</v>
      </c>
      <c r="I19100" s="1" t="s">
        <v>10544</v>
      </c>
    </row>
    <row r="19101" spans="1:9" x14ac:dyDescent="0.3">
      <c r="A19101" s="1" t="s">
        <v>2912</v>
      </c>
      <c r="B19101">
        <v>442679218467292</v>
      </c>
      <c r="C19101">
        <v>-869065121390314</v>
      </c>
      <c r="D19101">
        <v>24721010758275</v>
      </c>
      <c r="E19101">
        <v>-35154918619151</v>
      </c>
      <c r="F19101">
        <v>438940212321765</v>
      </c>
      <c r="G19101">
        <v>689726792115896</v>
      </c>
      <c r="H19101" s="1" t="s">
        <v>2913</v>
      </c>
      <c r="I19101" s="1" t="s">
        <v>2914</v>
      </c>
    </row>
    <row r="19102" spans="1:9" x14ac:dyDescent="0.3">
      <c r="A19102" s="1" t="s">
        <v>3905</v>
      </c>
      <c r="B19102">
        <v>217825696682305</v>
      </c>
      <c r="C19102">
        <v>-785210531806538</v>
      </c>
      <c r="D19102">
        <v>223356728336963</v>
      </c>
      <c r="E19102">
        <v>-351549979108732</v>
      </c>
      <c r="F19102">
        <v>438927105181792</v>
      </c>
      <c r="G19102">
        <v>689726792115896</v>
      </c>
      <c r="H19102" s="1" t="s">
        <v>10</v>
      </c>
      <c r="I19102" s="1" t="s">
        <v>10</v>
      </c>
    </row>
    <row r="19103" spans="1:9" x14ac:dyDescent="0.3">
      <c r="A19103" s="1" t="s">
        <v>56243</v>
      </c>
      <c r="B19103">
        <v>580993485587872</v>
      </c>
      <c r="C19103">
        <v>-158650126936172</v>
      </c>
      <c r="D19103">
        <v>198950814951074</v>
      </c>
      <c r="E19103">
        <v>-797433913377973</v>
      </c>
      <c r="F19103">
        <v>425199069862409</v>
      </c>
      <c r="G19103">
        <v>689763376453351</v>
      </c>
      <c r="H19103" s="1" t="s">
        <v>10</v>
      </c>
      <c r="I19103" s="1" t="s">
        <v>10</v>
      </c>
    </row>
    <row r="19104" spans="1:9" x14ac:dyDescent="0.3">
      <c r="A19104" s="1" t="s">
        <v>11888</v>
      </c>
      <c r="B19104">
        <v>118473594074133</v>
      </c>
      <c r="C19104">
        <v>441110522532491</v>
      </c>
      <c r="D19104">
        <v>169471013861855</v>
      </c>
      <c r="E19104">
        <v>260286707726941</v>
      </c>
      <c r="F19104">
        <v>924477888875477</v>
      </c>
      <c r="G19104">
        <v>689788873529037</v>
      </c>
      <c r="H19104" s="1" t="s">
        <v>11889</v>
      </c>
      <c r="I19104" s="1" t="s">
        <v>11890</v>
      </c>
    </row>
    <row r="19105" spans="1:9" x14ac:dyDescent="0.3">
      <c r="A19105" s="1" t="s">
        <v>69739</v>
      </c>
      <c r="B19105">
        <v>440221645516583</v>
      </c>
      <c r="C19105">
        <v>-142856848016118</v>
      </c>
      <c r="D19105">
        <v>179170332306691</v>
      </c>
      <c r="E19105">
        <v>-797324234302286</v>
      </c>
      <c r="F19105">
        <v>425262749226873</v>
      </c>
      <c r="G19105">
        <v>689830142255581</v>
      </c>
      <c r="H19105" s="1" t="s">
        <v>69740</v>
      </c>
      <c r="I19105" s="1" t="s">
        <v>69741</v>
      </c>
    </row>
    <row r="19106" spans="1:9" x14ac:dyDescent="0.3">
      <c r="A19106" s="1" t="s">
        <v>29049</v>
      </c>
      <c r="B19106">
        <v>294470354936235</v>
      </c>
      <c r="C19106">
        <v>271938158647691</v>
      </c>
      <c r="D19106">
        <v>341110000689209</v>
      </c>
      <c r="E19106">
        <v>797215438123311</v>
      </c>
      <c r="F19106">
        <v>425325921485903</v>
      </c>
      <c r="G19106">
        <v>689896078440488</v>
      </c>
      <c r="H19106" s="1" t="s">
        <v>10</v>
      </c>
      <c r="I19106" s="1" t="s">
        <v>10</v>
      </c>
    </row>
    <row r="19107" spans="1:9" x14ac:dyDescent="0.3">
      <c r="A19107" s="1" t="s">
        <v>29745</v>
      </c>
      <c r="B19107">
        <v>698429433301989</v>
      </c>
      <c r="C19107">
        <v>135228403521942</v>
      </c>
      <c r="D19107">
        <v>169664849264815</v>
      </c>
      <c r="E19107">
        <v>797032526819246</v>
      </c>
      <c r="F19107">
        <v>425432140877078</v>
      </c>
      <c r="G19107">
        <v>690031828157383</v>
      </c>
      <c r="H19107" s="1" t="s">
        <v>10</v>
      </c>
      <c r="I19107" s="1" t="s">
        <v>10</v>
      </c>
    </row>
    <row r="19108" spans="1:9" x14ac:dyDescent="0.3">
      <c r="A19108" s="1" t="s">
        <v>59432</v>
      </c>
      <c r="B19108">
        <v>110119148166209</v>
      </c>
      <c r="C19108">
        <v>108467474224844</v>
      </c>
      <c r="D19108">
        <v>136118434868805</v>
      </c>
      <c r="E19108">
        <v>796861015404623</v>
      </c>
      <c r="F19108">
        <v>425531754246913</v>
      </c>
      <c r="G19108">
        <v>690120306090686</v>
      </c>
      <c r="H19108" s="1" t="s">
        <v>59433</v>
      </c>
      <c r="I19108" s="1" t="s">
        <v>59434</v>
      </c>
    </row>
    <row r="19109" spans="1:9" x14ac:dyDescent="0.3">
      <c r="A19109" s="1" t="s">
        <v>46244</v>
      </c>
      <c r="B19109">
        <v>229650961924635</v>
      </c>
      <c r="C19109">
        <v>-55862308857732</v>
      </c>
      <c r="D19109">
        <v>701004342552965</v>
      </c>
      <c r="E19109">
        <v>-796889626308004</v>
      </c>
      <c r="F19109">
        <v>425515136164722</v>
      </c>
      <c r="G19109">
        <v>690120306090686</v>
      </c>
      <c r="H19109" s="1" t="s">
        <v>10</v>
      </c>
      <c r="I19109" s="1" t="s">
        <v>10</v>
      </c>
    </row>
    <row r="19110" spans="1:9" x14ac:dyDescent="0.3">
      <c r="A19110" s="1" t="s">
        <v>9505</v>
      </c>
      <c r="B19110">
        <v>208642582402073</v>
      </c>
      <c r="C19110">
        <v>-304859722286045</v>
      </c>
      <c r="D19110">
        <v>382662701270163</v>
      </c>
      <c r="E19110">
        <v>-796680003758221</v>
      </c>
      <c r="F19110">
        <v>42563690009317</v>
      </c>
      <c r="G19110">
        <v>690234798606207</v>
      </c>
      <c r="H19110" s="1" t="s">
        <v>9506</v>
      </c>
      <c r="I19110" s="1" t="s">
        <v>9507</v>
      </c>
    </row>
    <row r="19111" spans="1:9" x14ac:dyDescent="0.3">
      <c r="A19111" s="1" t="s">
        <v>47514</v>
      </c>
      <c r="B19111">
        <v>205894129296937</v>
      </c>
      <c r="C19111">
        <v>133357437835067</v>
      </c>
      <c r="D19111">
        <v>167395276658977</v>
      </c>
      <c r="E19111">
        <v>796661892119852</v>
      </c>
      <c r="F19111">
        <v>425647421596331</v>
      </c>
      <c r="G19111">
        <v>690234798606207</v>
      </c>
      <c r="H19111" s="1" t="s">
        <v>10</v>
      </c>
      <c r="I19111" s="1" t="s">
        <v>10</v>
      </c>
    </row>
    <row r="19112" spans="1:9" x14ac:dyDescent="0.3">
      <c r="A19112" s="1" t="s">
        <v>9304</v>
      </c>
      <c r="B19112">
        <v>126205538691072</v>
      </c>
      <c r="C19112">
        <v>-660554514663961</v>
      </c>
      <c r="D19112">
        <v>829332144410275</v>
      </c>
      <c r="E19112">
        <v>-796489704536498</v>
      </c>
      <c r="F19112">
        <v>425747457246995</v>
      </c>
      <c r="G19112">
        <v>690360467362921</v>
      </c>
      <c r="H19112" s="1" t="s">
        <v>10</v>
      </c>
      <c r="I19112" s="1" t="s">
        <v>10</v>
      </c>
    </row>
    <row r="19113" spans="1:9" x14ac:dyDescent="0.3">
      <c r="A19113" s="1" t="s">
        <v>4132</v>
      </c>
      <c r="B19113">
        <v>215152443455311</v>
      </c>
      <c r="C19113">
        <v>-14126497918784</v>
      </c>
      <c r="D19113">
        <v>54280638725005</v>
      </c>
      <c r="E19113">
        <v>-260249294234566</v>
      </c>
      <c r="F19113">
        <v>925487200423038</v>
      </c>
      <c r="G19113">
        <v>690373781338462</v>
      </c>
      <c r="H19113" s="1" t="s">
        <v>4133</v>
      </c>
      <c r="I19113" s="1" t="s">
        <v>4134</v>
      </c>
    </row>
    <row r="19114" spans="1:9" x14ac:dyDescent="0.3">
      <c r="A19114" s="1" t="s">
        <v>64991</v>
      </c>
      <c r="B19114">
        <v>246711804349646</v>
      </c>
      <c r="C19114">
        <v>-339393568638006</v>
      </c>
      <c r="D19114">
        <v>426234833905824</v>
      </c>
      <c r="E19114">
        <v>-796259577209954</v>
      </c>
      <c r="F19114">
        <v>425881175515346</v>
      </c>
      <c r="G19114">
        <v>690488069830026</v>
      </c>
      <c r="H19114" s="1" t="s">
        <v>10</v>
      </c>
      <c r="I19114" s="1" t="s">
        <v>10</v>
      </c>
    </row>
    <row r="19115" spans="1:9" x14ac:dyDescent="0.3">
      <c r="A19115" s="1" t="s">
        <v>46511</v>
      </c>
      <c r="B19115">
        <v>409965382355607</v>
      </c>
      <c r="C19115">
        <v>-168992194553864</v>
      </c>
      <c r="D19115">
        <v>212238324239201</v>
      </c>
      <c r="E19115">
        <v>-796237885686485</v>
      </c>
      <c r="F19115">
        <v>425893780901396</v>
      </c>
      <c r="G19115">
        <v>690488069830026</v>
      </c>
      <c r="H19115" s="1" t="s">
        <v>46512</v>
      </c>
      <c r="I19115" s="1" t="s">
        <v>46513</v>
      </c>
    </row>
    <row r="19116" spans="1:9" x14ac:dyDescent="0.3">
      <c r="A19116" s="1" t="s">
        <v>75032</v>
      </c>
      <c r="B19116">
        <v>502973601375486</v>
      </c>
      <c r="C19116">
        <v>213904244054905</v>
      </c>
      <c r="D19116">
        <v>268674667233164</v>
      </c>
      <c r="E19116">
        <v>796145934626847</v>
      </c>
      <c r="F19116">
        <v>425947217952345</v>
      </c>
      <c r="G19116">
        <v>690538153742782</v>
      </c>
      <c r="H19116" s="1" t="s">
        <v>10</v>
      </c>
      <c r="I19116" s="1" t="s">
        <v>10</v>
      </c>
    </row>
    <row r="19117" spans="1:9" x14ac:dyDescent="0.3">
      <c r="A19117" s="1" t="s">
        <v>47250</v>
      </c>
      <c r="B19117">
        <v>125152897461085</v>
      </c>
      <c r="C19117">
        <v>-12219791041488</v>
      </c>
      <c r="D19117">
        <v>153500932624882</v>
      </c>
      <c r="E19117">
        <v>-796072755554529</v>
      </c>
      <c r="F19117">
        <v>425989748521236</v>
      </c>
      <c r="G19117">
        <v>690570551892502</v>
      </c>
      <c r="H19117" s="1" t="s">
        <v>10</v>
      </c>
      <c r="I19117" s="1" t="s">
        <v>10</v>
      </c>
    </row>
    <row r="19118" spans="1:9" x14ac:dyDescent="0.3">
      <c r="A19118" s="1" t="s">
        <v>58880</v>
      </c>
      <c r="B19118">
        <v>99781434537343</v>
      </c>
      <c r="C19118">
        <v>-107295469536531</v>
      </c>
      <c r="D19118">
        <v>134798351464955</v>
      </c>
      <c r="E19118">
        <v>-795970190810723</v>
      </c>
      <c r="F19118">
        <v>426049361767395</v>
      </c>
      <c r="G19118">
        <v>690630637818129</v>
      </c>
      <c r="H19118" s="1" t="s">
        <v>10</v>
      </c>
      <c r="I19118" s="1" t="s">
        <v>10</v>
      </c>
    </row>
    <row r="19119" spans="1:9" x14ac:dyDescent="0.3">
      <c r="A19119" s="1" t="s">
        <v>1340</v>
      </c>
      <c r="B19119">
        <v>212567913333302</v>
      </c>
      <c r="C19119">
        <v>-148675844701582</v>
      </c>
      <c r="D19119">
        <v>423002462556461</v>
      </c>
      <c r="E19119">
        <v>-351477492123907</v>
      </c>
      <c r="F19119">
        <v>440126846180049</v>
      </c>
      <c r="G19119">
        <v>690652097320921</v>
      </c>
      <c r="H19119" s="1" t="s">
        <v>1341</v>
      </c>
      <c r="I19119" s="1" t="s">
        <v>1342</v>
      </c>
    </row>
    <row r="19120" spans="1:9" x14ac:dyDescent="0.3">
      <c r="A19120" s="1" t="s">
        <v>2641</v>
      </c>
      <c r="B19120">
        <v>123080259610478</v>
      </c>
      <c r="C19120">
        <v>-477895309405607</v>
      </c>
      <c r="D19120">
        <v>135973478569083</v>
      </c>
      <c r="E19120">
        <v>-351462148673947</v>
      </c>
      <c r="F19120">
        <v>440381189744281</v>
      </c>
      <c r="G19120">
        <v>690652097320921</v>
      </c>
      <c r="H19120" s="1" t="s">
        <v>10</v>
      </c>
      <c r="I19120" s="1" t="s">
        <v>10</v>
      </c>
    </row>
    <row r="19121" spans="1:9" x14ac:dyDescent="0.3">
      <c r="A19121" s="1" t="s">
        <v>4901</v>
      </c>
      <c r="B19121">
        <v>101402289928655</v>
      </c>
      <c r="C19121">
        <v>114511120360699</v>
      </c>
      <c r="D19121">
        <v>325806128700654</v>
      </c>
      <c r="E19121">
        <v>351470123712468</v>
      </c>
      <c r="F19121">
        <v>440248972910277</v>
      </c>
      <c r="G19121">
        <v>690652097320921</v>
      </c>
      <c r="H19121" s="1" t="s">
        <v>4902</v>
      </c>
      <c r="I19121" s="1" t="s">
        <v>4903</v>
      </c>
    </row>
    <row r="19122" spans="1:9" x14ac:dyDescent="0.3">
      <c r="A19122" s="1" t="s">
        <v>58602</v>
      </c>
      <c r="B19122">
        <v>512939906351006</v>
      </c>
      <c r="C19122">
        <v>-511369043205601</v>
      </c>
      <c r="D19122">
        <v>642497534733219</v>
      </c>
      <c r="E19122">
        <v>-795908179504431</v>
      </c>
      <c r="F19122">
        <v>426085406681759</v>
      </c>
      <c r="G19122">
        <v>690652514884398</v>
      </c>
      <c r="H19122" s="1" t="s">
        <v>10</v>
      </c>
      <c r="I19122" s="1" t="s">
        <v>10</v>
      </c>
    </row>
    <row r="19123" spans="1:9" x14ac:dyDescent="0.3">
      <c r="A19123" s="1" t="s">
        <v>19565</v>
      </c>
      <c r="B19123">
        <v>639958129199585</v>
      </c>
      <c r="C19123">
        <v>-167691661625776</v>
      </c>
      <c r="D19123">
        <v>210719647796288</v>
      </c>
      <c r="E19123">
        <v>-795804583860597</v>
      </c>
      <c r="F19123">
        <v>426145627025917</v>
      </c>
      <c r="G19123">
        <v>690688853749951</v>
      </c>
      <c r="H19123" s="1" t="s">
        <v>10</v>
      </c>
      <c r="I19123" s="1" t="s">
        <v>10</v>
      </c>
    </row>
    <row r="19124" spans="1:9" x14ac:dyDescent="0.3">
      <c r="A19124" s="1" t="s">
        <v>41194</v>
      </c>
      <c r="B19124">
        <v>35514674414858</v>
      </c>
      <c r="C19124">
        <v>-499792407355198</v>
      </c>
      <c r="D19124">
        <v>628043997952964</v>
      </c>
      <c r="E19124">
        <v>-795792028877296</v>
      </c>
      <c r="F19124">
        <v>426152925598831</v>
      </c>
      <c r="G19124">
        <v>690688853749951</v>
      </c>
      <c r="H19124" s="1" t="s">
        <v>41195</v>
      </c>
      <c r="I19124" s="1" t="s">
        <v>41196</v>
      </c>
    </row>
    <row r="19125" spans="1:9" x14ac:dyDescent="0.3">
      <c r="A19125" s="1" t="s">
        <v>71043</v>
      </c>
      <c r="B19125">
        <v>401177115539698</v>
      </c>
      <c r="C19125">
        <v>95440953335722</v>
      </c>
      <c r="D19125">
        <v>119945275521033</v>
      </c>
      <c r="E19125">
        <v>795704148588877</v>
      </c>
      <c r="F19125">
        <v>426204014979778</v>
      </c>
      <c r="G19125">
        <v>690698559514054</v>
      </c>
      <c r="H19125" s="1" t="s">
        <v>71044</v>
      </c>
      <c r="I19125" s="1" t="s">
        <v>71045</v>
      </c>
    </row>
    <row r="19126" spans="1:9" x14ac:dyDescent="0.3">
      <c r="A19126" s="1" t="s">
        <v>29912</v>
      </c>
      <c r="B19126">
        <v>182877304842011</v>
      </c>
      <c r="C19126">
        <v>255491012354159</v>
      </c>
      <c r="D19126">
        <v>321074491580115</v>
      </c>
      <c r="E19126">
        <v>795737497229389</v>
      </c>
      <c r="F19126">
        <v>426184627260463</v>
      </c>
      <c r="G19126">
        <v>690698559514054</v>
      </c>
      <c r="H19126" s="1" t="s">
        <v>29913</v>
      </c>
      <c r="I19126" s="1" t="s">
        <v>29914</v>
      </c>
    </row>
    <row r="19127" spans="1:9" x14ac:dyDescent="0.3">
      <c r="A19127" s="1" t="s">
        <v>46883</v>
      </c>
      <c r="B19127">
        <v>960074682283701</v>
      </c>
      <c r="C19127">
        <v>198630823271283</v>
      </c>
      <c r="D19127">
        <v>249656268944752</v>
      </c>
      <c r="E19127">
        <v>795617206452922</v>
      </c>
      <c r="F19127">
        <v>42625456247955</v>
      </c>
      <c r="G19127">
        <v>690743928585056</v>
      </c>
      <c r="H19127" s="1" t="s">
        <v>10</v>
      </c>
      <c r="I19127" s="1" t="s">
        <v>10</v>
      </c>
    </row>
    <row r="19128" spans="1:9" x14ac:dyDescent="0.3">
      <c r="A19128" s="1" t="s">
        <v>21253</v>
      </c>
      <c r="B19128">
        <v>231824373525506</v>
      </c>
      <c r="C19128">
        <v>195779820261688</v>
      </c>
      <c r="D19128">
        <v>246092629627632</v>
      </c>
      <c r="E19128">
        <v>795553367680803</v>
      </c>
      <c r="F19128">
        <v>426291680084798</v>
      </c>
      <c r="G19128">
        <v>690767530912986</v>
      </c>
      <c r="H19128" s="1" t="s">
        <v>21254</v>
      </c>
      <c r="I19128" s="1" t="s">
        <v>21255</v>
      </c>
    </row>
    <row r="19129" spans="1:9" x14ac:dyDescent="0.3">
      <c r="A19129" s="1" t="s">
        <v>45616</v>
      </c>
      <c r="B19129">
        <v>130128468388115</v>
      </c>
      <c r="C19129">
        <v>163939305981914</v>
      </c>
      <c r="D19129">
        <v>206086778602489</v>
      </c>
      <c r="E19129">
        <v>795486770639121</v>
      </c>
      <c r="F19129">
        <v>426330403432365</v>
      </c>
      <c r="G19129">
        <v>690793732567842</v>
      </c>
      <c r="H19129" s="1" t="s">
        <v>45617</v>
      </c>
      <c r="I19129" s="1" t="s">
        <v>45618</v>
      </c>
    </row>
    <row r="19130" spans="1:9" x14ac:dyDescent="0.3">
      <c r="A19130" s="1" t="s">
        <v>60911</v>
      </c>
      <c r="B19130">
        <v>118355010773362</v>
      </c>
      <c r="C19130">
        <v>-116685564178311</v>
      </c>
      <c r="D19130">
        <v>146703059364376</v>
      </c>
      <c r="E19130">
        <v>-795386031374375</v>
      </c>
      <c r="F19130">
        <v>426388982929373</v>
      </c>
      <c r="G19130">
        <v>690852103160376</v>
      </c>
      <c r="H19130" s="1" t="s">
        <v>60912</v>
      </c>
      <c r="I19130" s="1" t="s">
        <v>60913</v>
      </c>
    </row>
    <row r="19131" spans="1:9" x14ac:dyDescent="0.3">
      <c r="A19131" s="1" t="s">
        <v>19571</v>
      </c>
      <c r="B19131">
        <v>413143727456126</v>
      </c>
      <c r="C19131">
        <v>528426617152265</v>
      </c>
      <c r="D19131">
        <v>203075782905861</v>
      </c>
      <c r="E19131">
        <v>260211537580148</v>
      </c>
      <c r="F19131">
        <v>926506766324211</v>
      </c>
      <c r="G19131">
        <v>690966051759052</v>
      </c>
      <c r="H19131" s="1" t="s">
        <v>10</v>
      </c>
      <c r="I19131" s="1" t="s">
        <v>10</v>
      </c>
    </row>
    <row r="19132" spans="1:9" x14ac:dyDescent="0.3">
      <c r="A19132" s="1" t="s">
        <v>20892</v>
      </c>
      <c r="B19132">
        <v>793497293846071</v>
      </c>
      <c r="C19132">
        <v>-181692353999585</v>
      </c>
      <c r="D19132">
        <v>228502752577476</v>
      </c>
      <c r="E19132">
        <v>-795142955391667</v>
      </c>
      <c r="F19132">
        <v>426530350010516</v>
      </c>
      <c r="G19132">
        <v>691039187283317</v>
      </c>
      <c r="H19132" s="1" t="s">
        <v>10</v>
      </c>
      <c r="I19132" s="1" t="s">
        <v>10</v>
      </c>
    </row>
    <row r="19133" spans="1:9" x14ac:dyDescent="0.3">
      <c r="A19133" s="1" t="s">
        <v>29233</v>
      </c>
      <c r="B19133">
        <v>774422856969092</v>
      </c>
      <c r="C19133">
        <v>-401451591839238</v>
      </c>
      <c r="D19133">
        <v>504900755280511</v>
      </c>
      <c r="E19133">
        <v>-795109905542132</v>
      </c>
      <c r="F19133">
        <v>426549573109746</v>
      </c>
      <c r="G19133">
        <v>691039187283317</v>
      </c>
      <c r="H19133" s="1" t="s">
        <v>10</v>
      </c>
      <c r="I19133" s="1" t="s">
        <v>10</v>
      </c>
    </row>
    <row r="19134" spans="1:9" x14ac:dyDescent="0.3">
      <c r="A19134" s="1" t="s">
        <v>44098</v>
      </c>
      <c r="B19134">
        <v>157163147186417</v>
      </c>
      <c r="C19134">
        <v>783612295569217</v>
      </c>
      <c r="D19134">
        <v>985669875608987</v>
      </c>
      <c r="E19134">
        <v>795004813437226</v>
      </c>
      <c r="F19134">
        <v>426610702190109</v>
      </c>
      <c r="G19134">
        <v>691065115156592</v>
      </c>
      <c r="H19134" s="1" t="s">
        <v>10</v>
      </c>
      <c r="I19134" s="1" t="s">
        <v>10</v>
      </c>
    </row>
    <row r="19135" spans="1:9" x14ac:dyDescent="0.3">
      <c r="A19135" s="1" t="s">
        <v>45634</v>
      </c>
      <c r="B19135">
        <v>295971358815189</v>
      </c>
      <c r="C19135">
        <v>6635510266727</v>
      </c>
      <c r="D19135">
        <v>834641210398416</v>
      </c>
      <c r="E19135">
        <v>795013496105656</v>
      </c>
      <c r="F19135">
        <v>426605651535939</v>
      </c>
      <c r="G19135">
        <v>691065115156592</v>
      </c>
      <c r="H19135" s="1" t="s">
        <v>10</v>
      </c>
      <c r="I19135" s="1" t="s">
        <v>10</v>
      </c>
    </row>
    <row r="19136" spans="1:9" x14ac:dyDescent="0.3">
      <c r="A19136" s="1" t="s">
        <v>54379</v>
      </c>
      <c r="B19136">
        <v>197206482979254</v>
      </c>
      <c r="C19136">
        <v>963786998525484</v>
      </c>
      <c r="D19136">
        <v>121240816843106</v>
      </c>
      <c r="E19136">
        <v>794936081445813</v>
      </c>
      <c r="F19136">
        <v>426650684391917</v>
      </c>
      <c r="G19136">
        <v>691081328987828</v>
      </c>
      <c r="H19136" s="1" t="s">
        <v>54380</v>
      </c>
      <c r="I19136" s="1" t="s">
        <v>54381</v>
      </c>
    </row>
    <row r="19137" spans="1:9" x14ac:dyDescent="0.3">
      <c r="A19137" s="1" t="s">
        <v>36054</v>
      </c>
      <c r="B19137">
        <v>155830285240894</v>
      </c>
      <c r="C19137">
        <v>-900604556533967</v>
      </c>
      <c r="D19137">
        <v>11329641324181</v>
      </c>
      <c r="E19137">
        <v>-794910033569904</v>
      </c>
      <c r="F19137">
        <v>426665837316263</v>
      </c>
      <c r="G19137">
        <v>691081328987828</v>
      </c>
      <c r="H19137" s="1" t="s">
        <v>10</v>
      </c>
      <c r="I19137" s="1" t="s">
        <v>10</v>
      </c>
    </row>
    <row r="19138" spans="1:9" x14ac:dyDescent="0.3">
      <c r="A19138" s="1" t="s">
        <v>59066</v>
      </c>
      <c r="B19138">
        <v>104032143763974</v>
      </c>
      <c r="C19138">
        <v>-308009889959274</v>
      </c>
      <c r="D19138">
        <v>387541425800297</v>
      </c>
      <c r="E19138">
        <v>-794779266044176</v>
      </c>
      <c r="F19138">
        <v>426741913919683</v>
      </c>
      <c r="G19138">
        <v>691131455237202</v>
      </c>
      <c r="H19138" s="1" t="s">
        <v>59067</v>
      </c>
      <c r="I19138" s="1" t="s">
        <v>59068</v>
      </c>
    </row>
    <row r="19139" spans="1:9" x14ac:dyDescent="0.3">
      <c r="A19139" s="1" t="s">
        <v>57480</v>
      </c>
      <c r="B19139">
        <v>185435224686812</v>
      </c>
      <c r="C19139">
        <v>555447659755665</v>
      </c>
      <c r="D19139">
        <v>698840547971897</v>
      </c>
      <c r="E19139">
        <v>794813153540715</v>
      </c>
      <c r="F19139">
        <v>426722198436952</v>
      </c>
      <c r="G19139">
        <v>691131455237202</v>
      </c>
      <c r="H19139" s="1" t="s">
        <v>10</v>
      </c>
      <c r="I19139" s="1" t="s">
        <v>10</v>
      </c>
    </row>
    <row r="19140" spans="1:9" x14ac:dyDescent="0.3">
      <c r="A19140" s="1" t="s">
        <v>47341</v>
      </c>
      <c r="B19140">
        <v>12629105451044</v>
      </c>
      <c r="C19140">
        <v>-10255253460286</v>
      </c>
      <c r="D19140">
        <v>129050516976544</v>
      </c>
      <c r="E19140">
        <v>-794669692191156</v>
      </c>
      <c r="F19140">
        <v>426805666772112</v>
      </c>
      <c r="G19140">
        <v>691187420496866</v>
      </c>
      <c r="H19140" s="1" t="s">
        <v>47342</v>
      </c>
      <c r="I19140" s="1" t="s">
        <v>47343</v>
      </c>
    </row>
    <row r="19141" spans="1:9" x14ac:dyDescent="0.3">
      <c r="A19141" s="1" t="s">
        <v>37449</v>
      </c>
      <c r="B19141">
        <v>963125103914485</v>
      </c>
      <c r="C19141">
        <v>-197937555756143</v>
      </c>
      <c r="D19141">
        <v>249090131187138</v>
      </c>
      <c r="E19141">
        <v>-794642304023819</v>
      </c>
      <c r="F19141">
        <v>426821602771155</v>
      </c>
      <c r="G19141">
        <v>691187420496866</v>
      </c>
      <c r="H19141" s="1" t="s">
        <v>37450</v>
      </c>
      <c r="I19141" s="1" t="s">
        <v>37451</v>
      </c>
    </row>
    <row r="19142" spans="1:9" x14ac:dyDescent="0.3">
      <c r="A19142" s="1" t="s">
        <v>33496</v>
      </c>
      <c r="B19142">
        <v>222888691347881</v>
      </c>
      <c r="C19142">
        <v>557392517606793</v>
      </c>
      <c r="D19142">
        <v>701512635058695</v>
      </c>
      <c r="E19142">
        <v>794558058901044</v>
      </c>
      <c r="F19142">
        <v>426870623566393</v>
      </c>
      <c r="G19142">
        <v>691193715860386</v>
      </c>
      <c r="H19142" s="1" t="s">
        <v>10</v>
      </c>
      <c r="I19142" s="1" t="s">
        <v>10</v>
      </c>
    </row>
    <row r="19143" spans="1:9" x14ac:dyDescent="0.3">
      <c r="A19143" s="1" t="s">
        <v>14989</v>
      </c>
      <c r="B19143">
        <v>658096076371825</v>
      </c>
      <c r="C19143">
        <v>508146313961142</v>
      </c>
      <c r="D19143">
        <v>639506073442464</v>
      </c>
      <c r="E19143">
        <v>794591849966003</v>
      </c>
      <c r="F19143">
        <v>426850960729826</v>
      </c>
      <c r="G19143">
        <v>691193715860386</v>
      </c>
      <c r="H19143" s="1" t="s">
        <v>10</v>
      </c>
      <c r="I19143" s="1" t="s">
        <v>10</v>
      </c>
    </row>
    <row r="19144" spans="1:9" x14ac:dyDescent="0.3">
      <c r="A19144" s="1" t="s">
        <v>31308</v>
      </c>
      <c r="B19144">
        <v>198555019992631</v>
      </c>
      <c r="C19144">
        <v>-243114215931673</v>
      </c>
      <c r="D19144">
        <v>306002054950714</v>
      </c>
      <c r="E19144">
        <v>-794485566349646</v>
      </c>
      <c r="F19144">
        <v>426912808368189</v>
      </c>
      <c r="G19144">
        <v>691225480124188</v>
      </c>
      <c r="H19144" s="1" t="s">
        <v>31309</v>
      </c>
      <c r="I19144" s="1" t="s">
        <v>31310</v>
      </c>
    </row>
    <row r="19145" spans="1:9" x14ac:dyDescent="0.3">
      <c r="A19145" s="1" t="s">
        <v>20119</v>
      </c>
      <c r="B19145">
        <v>28452178188403</v>
      </c>
      <c r="C19145">
        <v>-328463011857575</v>
      </c>
      <c r="D19145">
        <v>413459822945395</v>
      </c>
      <c r="E19145">
        <v>-794425464408313</v>
      </c>
      <c r="F19145">
        <v>426947784679305</v>
      </c>
      <c r="G19145">
        <v>691245570194652</v>
      </c>
      <c r="H19145" s="1" t="s">
        <v>20120</v>
      </c>
      <c r="I19145" s="1" t="s">
        <v>20121</v>
      </c>
    </row>
    <row r="19146" spans="1:9" x14ac:dyDescent="0.3">
      <c r="A19146" s="1" t="s">
        <v>19591</v>
      </c>
      <c r="B19146">
        <v>174633500391481</v>
      </c>
      <c r="C19146">
        <v>267947462237308</v>
      </c>
      <c r="D19146">
        <v>337344536759782</v>
      </c>
      <c r="E19146">
        <v>794284279244485</v>
      </c>
      <c r="F19146">
        <v>427029953922638</v>
      </c>
      <c r="G19146">
        <v>691288361081455</v>
      </c>
      <c r="H19146" s="1" t="s">
        <v>19592</v>
      </c>
      <c r="I19146" s="1" t="s">
        <v>19593</v>
      </c>
    </row>
    <row r="19147" spans="1:9" x14ac:dyDescent="0.3">
      <c r="A19147" s="1" t="s">
        <v>74511</v>
      </c>
      <c r="B19147">
        <v>539403517377861</v>
      </c>
      <c r="C19147">
        <v>-446342143673649</v>
      </c>
      <c r="D19147">
        <v>561938749234072</v>
      </c>
      <c r="E19147">
        <v>-794289669972071</v>
      </c>
      <c r="F19147">
        <v>427026816369903</v>
      </c>
      <c r="G19147">
        <v>691288361081455</v>
      </c>
      <c r="H19147" s="1" t="s">
        <v>10</v>
      </c>
      <c r="I19147" s="1" t="s">
        <v>10</v>
      </c>
    </row>
    <row r="19148" spans="1:9" x14ac:dyDescent="0.3">
      <c r="A19148" s="1" t="s">
        <v>67730</v>
      </c>
      <c r="B19148">
        <v>127972815554798</v>
      </c>
      <c r="C19148">
        <v>-105281617223647</v>
      </c>
      <c r="D19148">
        <v>132578359188973</v>
      </c>
      <c r="E19148">
        <v>-794108615219634</v>
      </c>
      <c r="F19148">
        <v>427132202601016</v>
      </c>
      <c r="G19148">
        <v>691288361081455</v>
      </c>
      <c r="H19148" s="1" t="s">
        <v>10</v>
      </c>
      <c r="I19148" s="1" t="s">
        <v>10</v>
      </c>
    </row>
    <row r="19149" spans="1:9" x14ac:dyDescent="0.3">
      <c r="A19149" s="1" t="s">
        <v>30869</v>
      </c>
      <c r="B19149">
        <v>335764004006712</v>
      </c>
      <c r="C19149">
        <v>-110513327143806</v>
      </c>
      <c r="D19149">
        <v>13915056061036</v>
      </c>
      <c r="E19149">
        <v>-794199654381978</v>
      </c>
      <c r="F19149">
        <v>42707920969681</v>
      </c>
      <c r="G19149">
        <v>691288361081455</v>
      </c>
      <c r="H19149" s="1" t="s">
        <v>10</v>
      </c>
      <c r="I19149" s="1" t="s">
        <v>10</v>
      </c>
    </row>
    <row r="19150" spans="1:9" x14ac:dyDescent="0.3">
      <c r="A19150" s="1" t="s">
        <v>30833</v>
      </c>
      <c r="B19150">
        <v>272297382452036</v>
      </c>
      <c r="C19150">
        <v>-431657877707143</v>
      </c>
      <c r="D19150">
        <v>543549859670488</v>
      </c>
      <c r="E19150">
        <v>-794145872779407</v>
      </c>
      <c r="F19150">
        <v>427110514918387</v>
      </c>
      <c r="G19150">
        <v>691288361081455</v>
      </c>
      <c r="H19150" s="1" t="s">
        <v>10</v>
      </c>
      <c r="I19150" s="1" t="s">
        <v>10</v>
      </c>
    </row>
    <row r="19151" spans="1:9" x14ac:dyDescent="0.3">
      <c r="A19151" s="1" t="s">
        <v>43493</v>
      </c>
      <c r="B19151">
        <v>10096696514732</v>
      </c>
      <c r="C19151">
        <v>103573054771428</v>
      </c>
      <c r="D19151">
        <v>130408402457568</v>
      </c>
      <c r="E19151">
        <v>79422071599357</v>
      </c>
      <c r="F19151">
        <v>427066950507962</v>
      </c>
      <c r="G19151">
        <v>691288361081455</v>
      </c>
      <c r="H19151" s="1" t="s">
        <v>43494</v>
      </c>
      <c r="I19151" s="1" t="s">
        <v>43495</v>
      </c>
    </row>
    <row r="19152" spans="1:9" x14ac:dyDescent="0.3">
      <c r="A19152" s="1" t="s">
        <v>41120</v>
      </c>
      <c r="B19152">
        <v>586223215488122</v>
      </c>
      <c r="C19152">
        <v>888011577677324</v>
      </c>
      <c r="D19152">
        <v>111823814542042</v>
      </c>
      <c r="E19152">
        <v>794116692686656</v>
      </c>
      <c r="F19152">
        <v>427127500640609</v>
      </c>
      <c r="G19152">
        <v>691288361081455</v>
      </c>
      <c r="H19152" s="1" t="s">
        <v>10</v>
      </c>
      <c r="I19152" s="1" t="s">
        <v>10</v>
      </c>
    </row>
    <row r="19153" spans="1:9" x14ac:dyDescent="0.3">
      <c r="A19153" s="1" t="s">
        <v>10146</v>
      </c>
      <c r="B19153">
        <v>261552657077454</v>
      </c>
      <c r="C19153">
        <v>-266587494480639</v>
      </c>
      <c r="D19153">
        <v>102461616086741</v>
      </c>
      <c r="E19153">
        <v>-260182792993381</v>
      </c>
      <c r="F19153">
        <v>927283645756999</v>
      </c>
      <c r="G19153">
        <v>691377088264146</v>
      </c>
      <c r="H19153" s="1" t="s">
        <v>10</v>
      </c>
      <c r="I19153" s="1" t="s">
        <v>10</v>
      </c>
    </row>
    <row r="19154" spans="1:9" x14ac:dyDescent="0.3">
      <c r="A19154" s="1" t="s">
        <v>15388</v>
      </c>
      <c r="B19154">
        <v>792070091477437</v>
      </c>
      <c r="C19154">
        <v>-100655392019274</v>
      </c>
      <c r="D19154">
        <v>126795967873404</v>
      </c>
      <c r="E19154">
        <v>-793837483221628</v>
      </c>
      <c r="F19154">
        <v>427290048277499</v>
      </c>
      <c r="G19154">
        <v>691415642720267</v>
      </c>
      <c r="H19154" s="1" t="s">
        <v>10</v>
      </c>
      <c r="I19154" s="1" t="s">
        <v>10</v>
      </c>
    </row>
    <row r="19155" spans="1:9" x14ac:dyDescent="0.3">
      <c r="A19155" s="1" t="s">
        <v>75233</v>
      </c>
      <c r="B19155">
        <v>121952086739294</v>
      </c>
      <c r="C19155">
        <v>116971788369332</v>
      </c>
      <c r="D19155">
        <v>147349979036593</v>
      </c>
      <c r="E19155">
        <v>793836477847636</v>
      </c>
      <c r="F19155">
        <v>42729063364213</v>
      </c>
      <c r="G19155">
        <v>691415642720267</v>
      </c>
      <c r="H19155" s="1" t="s">
        <v>75234</v>
      </c>
      <c r="I19155" s="1" t="s">
        <v>75235</v>
      </c>
    </row>
    <row r="19156" spans="1:9" x14ac:dyDescent="0.3">
      <c r="A19156" s="1" t="s">
        <v>33144</v>
      </c>
      <c r="B19156">
        <v>871056413284514</v>
      </c>
      <c r="C19156">
        <v>-184882576108763</v>
      </c>
      <c r="D19156">
        <v>23290285220077</v>
      </c>
      <c r="E19156">
        <v>-793818428420911</v>
      </c>
      <c r="F19156">
        <v>427301142742236</v>
      </c>
      <c r="G19156">
        <v>691415642720267</v>
      </c>
      <c r="H19156" s="1" t="s">
        <v>10</v>
      </c>
      <c r="I19156" s="1" t="s">
        <v>10</v>
      </c>
    </row>
    <row r="19157" spans="1:9" x14ac:dyDescent="0.3">
      <c r="A19157" s="1" t="s">
        <v>36794</v>
      </c>
      <c r="B19157">
        <v>209954883061661</v>
      </c>
      <c r="C19157">
        <v>755699428885762</v>
      </c>
      <c r="D19157">
        <v>95192523553097</v>
      </c>
      <c r="E19157">
        <v>793864266519044</v>
      </c>
      <c r="F19157">
        <v>427274454257551</v>
      </c>
      <c r="G19157">
        <v>691415642720267</v>
      </c>
      <c r="H19157" s="1" t="s">
        <v>36795</v>
      </c>
      <c r="I19157" s="1" t="s">
        <v>36796</v>
      </c>
    </row>
    <row r="19158" spans="1:9" x14ac:dyDescent="0.3">
      <c r="A19158" s="1" t="s">
        <v>37791</v>
      </c>
      <c r="B19158">
        <v>161829170507042</v>
      </c>
      <c r="C19158">
        <v>292699021546902</v>
      </c>
      <c r="D19158">
        <v>368917959195721</v>
      </c>
      <c r="E19158">
        <v>793398679167085</v>
      </c>
      <c r="F19158">
        <v>427545580056973</v>
      </c>
      <c r="G19158">
        <v>691558987798474</v>
      </c>
      <c r="H19158" s="1" t="s">
        <v>10</v>
      </c>
      <c r="I19158" s="1" t="s">
        <v>10</v>
      </c>
    </row>
    <row r="19159" spans="1:9" x14ac:dyDescent="0.3">
      <c r="A19159" s="1" t="s">
        <v>46392</v>
      </c>
      <c r="B19159">
        <v>445376246539733</v>
      </c>
      <c r="C19159">
        <v>480410178224458</v>
      </c>
      <c r="D19159">
        <v>605388261176042</v>
      </c>
      <c r="E19159">
        <v>793557141810449</v>
      </c>
      <c r="F19159">
        <v>42745329115213</v>
      </c>
      <c r="G19159">
        <v>691558987798474</v>
      </c>
      <c r="H19159" s="1" t="s">
        <v>10</v>
      </c>
      <c r="I19159" s="1" t="s">
        <v>10</v>
      </c>
    </row>
    <row r="19160" spans="1:9" x14ac:dyDescent="0.3">
      <c r="A19160" s="1" t="s">
        <v>14761</v>
      </c>
      <c r="B19160">
        <v>465536464369638</v>
      </c>
      <c r="C19160">
        <v>176781840927548</v>
      </c>
      <c r="D19160">
        <v>222800134680248</v>
      </c>
      <c r="E19160">
        <v>793454820757882</v>
      </c>
      <c r="F19160">
        <v>427512881774581</v>
      </c>
      <c r="G19160">
        <v>691558987798474</v>
      </c>
      <c r="H19160" s="1" t="s">
        <v>10</v>
      </c>
      <c r="I19160" s="1" t="s">
        <v>10</v>
      </c>
    </row>
    <row r="19161" spans="1:9" x14ac:dyDescent="0.3">
      <c r="A19161" s="1" t="s">
        <v>75292</v>
      </c>
      <c r="B19161">
        <v>373974114909018</v>
      </c>
      <c r="C19161">
        <v>624923641196878</v>
      </c>
      <c r="D19161">
        <v>78758568677372</v>
      </c>
      <c r="E19161">
        <v>793467494002877</v>
      </c>
      <c r="F19161">
        <v>427505500757676</v>
      </c>
      <c r="G19161">
        <v>691558987798474</v>
      </c>
      <c r="H19161" s="1" t="s">
        <v>10</v>
      </c>
      <c r="I19161" s="1" t="s">
        <v>10</v>
      </c>
    </row>
    <row r="19162" spans="1:9" x14ac:dyDescent="0.3">
      <c r="A19162" s="1" t="s">
        <v>59387</v>
      </c>
      <c r="B19162">
        <v>105580702925054</v>
      </c>
      <c r="C19162">
        <v>-696294382283619</v>
      </c>
      <c r="D19162">
        <v>877489125338565</v>
      </c>
      <c r="E19162">
        <v>-793507705311977</v>
      </c>
      <c r="F19162">
        <v>427482081804977</v>
      </c>
      <c r="G19162">
        <v>691558987798474</v>
      </c>
      <c r="H19162" s="1" t="s">
        <v>10</v>
      </c>
      <c r="I19162" s="1" t="s">
        <v>10</v>
      </c>
    </row>
    <row r="19163" spans="1:9" x14ac:dyDescent="0.3">
      <c r="A19163" s="1" t="s">
        <v>53139</v>
      </c>
      <c r="B19163">
        <v>782307750789728</v>
      </c>
      <c r="C19163">
        <v>-273715964314475</v>
      </c>
      <c r="D19163">
        <v>344993349931008</v>
      </c>
      <c r="E19163">
        <v>-79339489984144</v>
      </c>
      <c r="F19163">
        <v>427547781284139</v>
      </c>
      <c r="G19163">
        <v>691558987798474</v>
      </c>
      <c r="H19163" s="1" t="s">
        <v>10</v>
      </c>
      <c r="I19163" s="1" t="s">
        <v>10</v>
      </c>
    </row>
    <row r="19164" spans="1:9" x14ac:dyDescent="0.3">
      <c r="A19164" s="1" t="s">
        <v>32663</v>
      </c>
      <c r="B19164">
        <v>364891248922666</v>
      </c>
      <c r="C19164">
        <v>461246381849058</v>
      </c>
      <c r="D19164">
        <v>581295097920024</v>
      </c>
      <c r="E19164">
        <v>793480597891637</v>
      </c>
      <c r="F19164">
        <v>427497869007844</v>
      </c>
      <c r="G19164">
        <v>691558987798474</v>
      </c>
      <c r="H19164" s="1" t="s">
        <v>32664</v>
      </c>
      <c r="I19164" s="1" t="s">
        <v>32665</v>
      </c>
    </row>
    <row r="19165" spans="1:9" x14ac:dyDescent="0.3">
      <c r="A19165" s="1" t="s">
        <v>43506</v>
      </c>
      <c r="B19165">
        <v>172379863115526</v>
      </c>
      <c r="C19165">
        <v>-772271930543251</v>
      </c>
      <c r="D19165">
        <v>973498811174693</v>
      </c>
      <c r="E19165">
        <v>-793295196335548</v>
      </c>
      <c r="F19165">
        <v>427605854891903</v>
      </c>
      <c r="G19165">
        <v>691559103499949</v>
      </c>
      <c r="H19165" s="1" t="s">
        <v>10</v>
      </c>
      <c r="I19165" s="1" t="s">
        <v>10</v>
      </c>
    </row>
    <row r="19166" spans="1:9" x14ac:dyDescent="0.3">
      <c r="A19166" s="1" t="s">
        <v>21071</v>
      </c>
      <c r="B19166">
        <v>673141811031908</v>
      </c>
      <c r="C19166">
        <v>349022679741797</v>
      </c>
      <c r="D19166">
        <v>439996798907706</v>
      </c>
      <c r="E19166">
        <v>793239134030626</v>
      </c>
      <c r="F19166">
        <v>427638511130414</v>
      </c>
      <c r="G19166">
        <v>691559103499949</v>
      </c>
      <c r="H19166" s="1" t="s">
        <v>21072</v>
      </c>
      <c r="I19166" s="1" t="s">
        <v>21073</v>
      </c>
    </row>
    <row r="19167" spans="1:9" x14ac:dyDescent="0.3">
      <c r="A19167" s="1" t="s">
        <v>65005</v>
      </c>
      <c r="B19167">
        <v>840709815260256</v>
      </c>
      <c r="C19167">
        <v>-184605366164512</v>
      </c>
      <c r="D19167">
        <v>232745331923022</v>
      </c>
      <c r="E19167">
        <v>-793164634664159</v>
      </c>
      <c r="F19167">
        <v>427681909186704</v>
      </c>
      <c r="G19167">
        <v>691559103499949</v>
      </c>
      <c r="H19167" s="1" t="s">
        <v>65006</v>
      </c>
      <c r="I19167" s="1" t="s">
        <v>65007</v>
      </c>
    </row>
    <row r="19168" spans="1:9" x14ac:dyDescent="0.3">
      <c r="A19168" s="1" t="s">
        <v>64178</v>
      </c>
      <c r="B19168">
        <v>19009410652886</v>
      </c>
      <c r="C19168">
        <v>-478541923598394</v>
      </c>
      <c r="D19168">
        <v>60333424896091</v>
      </c>
      <c r="E19168">
        <v>-793162205564429</v>
      </c>
      <c r="F19168">
        <v>427683324251397</v>
      </c>
      <c r="G19168">
        <v>691559103499949</v>
      </c>
      <c r="H19168" s="1" t="s">
        <v>10</v>
      </c>
      <c r="I19168" s="1" t="s">
        <v>10</v>
      </c>
    </row>
    <row r="19169" spans="1:9" x14ac:dyDescent="0.3">
      <c r="A19169" s="1" t="s">
        <v>50335</v>
      </c>
      <c r="B19169">
        <v>392159174981005</v>
      </c>
      <c r="C19169">
        <v>-406500648731702</v>
      </c>
      <c r="D19169">
        <v>512463739050292</v>
      </c>
      <c r="E19169">
        <v>-793228120852097</v>
      </c>
      <c r="F19169">
        <v>427644926466949</v>
      </c>
      <c r="G19169">
        <v>691559103499949</v>
      </c>
      <c r="H19169" s="1" t="s">
        <v>10</v>
      </c>
      <c r="I19169" s="1" t="s">
        <v>10</v>
      </c>
    </row>
    <row r="19170" spans="1:9" x14ac:dyDescent="0.3">
      <c r="A19170" s="1" t="s">
        <v>37989</v>
      </c>
      <c r="B19170">
        <v>296140206865452</v>
      </c>
      <c r="C19170">
        <v>-178191106920752</v>
      </c>
      <c r="D19170">
        <v>224657960543274</v>
      </c>
      <c r="E19170">
        <v>-79316622696051</v>
      </c>
      <c r="F19170">
        <v>427680981600766</v>
      </c>
      <c r="G19170">
        <v>691559103499949</v>
      </c>
      <c r="H19170" s="1" t="s">
        <v>37990</v>
      </c>
      <c r="I19170" s="1" t="s">
        <v>37991</v>
      </c>
    </row>
    <row r="19171" spans="1:9" x14ac:dyDescent="0.3">
      <c r="A19171" s="1" t="s">
        <v>13924</v>
      </c>
      <c r="B19171">
        <v>259979773514365</v>
      </c>
      <c r="C19171">
        <v>-183563498907862</v>
      </c>
      <c r="D19171">
        <v>231472322453396</v>
      </c>
      <c r="E19171">
        <v>-79302569293061</v>
      </c>
      <c r="F19171">
        <v>427762853654743</v>
      </c>
      <c r="G19171">
        <v>691651187488313</v>
      </c>
      <c r="H19171" s="1" t="s">
        <v>10</v>
      </c>
      <c r="I19171" s="1" t="s">
        <v>10</v>
      </c>
    </row>
    <row r="19172" spans="1:9" x14ac:dyDescent="0.3">
      <c r="A19172" s="1" t="s">
        <v>48601</v>
      </c>
      <c r="B19172">
        <v>224492219488278</v>
      </c>
      <c r="C19172">
        <v>733097667241581</v>
      </c>
      <c r="D19172">
        <v>924490870596173</v>
      </c>
      <c r="E19172">
        <v>792974479854875</v>
      </c>
      <c r="F19172">
        <v>427792691541798</v>
      </c>
      <c r="G19172">
        <v>691662919617491</v>
      </c>
      <c r="H19172" s="1" t="s">
        <v>10</v>
      </c>
      <c r="I19172" s="1" t="s">
        <v>10</v>
      </c>
    </row>
    <row r="19173" spans="1:9" x14ac:dyDescent="0.3">
      <c r="A19173" s="1" t="s">
        <v>41523</v>
      </c>
      <c r="B19173">
        <v>130853529642203</v>
      </c>
      <c r="C19173">
        <v>-125055506495223</v>
      </c>
      <c r="D19173">
        <v>480705536774745</v>
      </c>
      <c r="E19173">
        <v>-260149919084089</v>
      </c>
      <c r="F19173">
        <v>928172840814873</v>
      </c>
      <c r="G19173">
        <v>691703307574665</v>
      </c>
      <c r="H19173" s="1" t="s">
        <v>41524</v>
      </c>
      <c r="I19173" s="1" t="s">
        <v>41525</v>
      </c>
    </row>
    <row r="19174" spans="1:9" x14ac:dyDescent="0.3">
      <c r="A19174" s="1" t="s">
        <v>64174</v>
      </c>
      <c r="B19174">
        <v>125894178607299</v>
      </c>
      <c r="C19174">
        <v>763808733230509</v>
      </c>
      <c r="D19174">
        <v>963445325023975</v>
      </c>
      <c r="E19174">
        <v>792788872800335</v>
      </c>
      <c r="F19174">
        <v>427900840530287</v>
      </c>
      <c r="G19174">
        <v>691801258622442</v>
      </c>
      <c r="H19174" s="1" t="s">
        <v>10</v>
      </c>
      <c r="I19174" s="1" t="s">
        <v>10</v>
      </c>
    </row>
    <row r="19175" spans="1:9" x14ac:dyDescent="0.3">
      <c r="A19175" s="1" t="s">
        <v>31495</v>
      </c>
      <c r="B19175">
        <v>205625780942301</v>
      </c>
      <c r="C19175">
        <v>853309044134711</v>
      </c>
      <c r="D19175">
        <v>107641620180092</v>
      </c>
      <c r="E19175">
        <v>792731512873057</v>
      </c>
      <c r="F19175">
        <v>427934266068137</v>
      </c>
      <c r="G19175">
        <v>691818781558163</v>
      </c>
      <c r="H19175" s="1" t="s">
        <v>31496</v>
      </c>
      <c r="I19175" s="1" t="s">
        <v>31497</v>
      </c>
    </row>
    <row r="19176" spans="1:9" x14ac:dyDescent="0.3">
      <c r="A19176" s="1" t="s">
        <v>39777</v>
      </c>
      <c r="B19176">
        <v>154283208454678</v>
      </c>
      <c r="C19176">
        <v>328654420489231</v>
      </c>
      <c r="D19176">
        <v>414650595058366</v>
      </c>
      <c r="E19176">
        <v>792605688755783</v>
      </c>
      <c r="F19176">
        <v>428007593290946</v>
      </c>
      <c r="G19176">
        <v>691900806191396</v>
      </c>
      <c r="H19176" s="1" t="s">
        <v>39778</v>
      </c>
      <c r="I19176" s="1" t="s">
        <v>39779</v>
      </c>
    </row>
    <row r="19177" spans="1:9" x14ac:dyDescent="0.3">
      <c r="A19177" s="1" t="s">
        <v>12782</v>
      </c>
      <c r="B19177">
        <v>25761277228123</v>
      </c>
      <c r="C19177">
        <v>-288879291201552</v>
      </c>
      <c r="D19177">
        <v>111054875577093</v>
      </c>
      <c r="E19177">
        <v>-260123015491576</v>
      </c>
      <c r="F19177">
        <v>92890111287798</v>
      </c>
      <c r="G19177">
        <v>692036556510342</v>
      </c>
      <c r="H19177" s="1" t="s">
        <v>10</v>
      </c>
      <c r="I19177" s="1" t="s">
        <v>10</v>
      </c>
    </row>
    <row r="19178" spans="1:9" x14ac:dyDescent="0.3">
      <c r="A19178" s="1" t="s">
        <v>6665</v>
      </c>
      <c r="B19178">
        <v>104938057717473</v>
      </c>
      <c r="C19178">
        <v>30954840972028</v>
      </c>
      <c r="D19178">
        <v>119003662170118</v>
      </c>
      <c r="E19178">
        <v>260116709078898</v>
      </c>
      <c r="F19178">
        <v>929071899301488</v>
      </c>
      <c r="G19178">
        <v>692036556510342</v>
      </c>
      <c r="H19178" s="1" t="s">
        <v>10</v>
      </c>
      <c r="I19178" s="1" t="s">
        <v>10</v>
      </c>
    </row>
    <row r="19179" spans="1:9" x14ac:dyDescent="0.3">
      <c r="A19179" s="1" t="s">
        <v>37776</v>
      </c>
      <c r="B19179">
        <v>369026682191345</v>
      </c>
      <c r="C19179">
        <v>525297446504542</v>
      </c>
      <c r="D19179">
        <v>662924327578941</v>
      </c>
      <c r="E19179">
        <v>792394281897867</v>
      </c>
      <c r="F19179">
        <v>4281308125111</v>
      </c>
      <c r="G19179">
        <v>692063471416639</v>
      </c>
      <c r="H19179" s="1" t="s">
        <v>10</v>
      </c>
      <c r="I19179" s="1" t="s">
        <v>10</v>
      </c>
    </row>
    <row r="19180" spans="1:9" x14ac:dyDescent="0.3">
      <c r="A19180" s="1" t="s">
        <v>15463</v>
      </c>
      <c r="B19180">
        <v>13284554749693</v>
      </c>
      <c r="C19180">
        <v>-758651252379167</v>
      </c>
      <c r="D19180">
        <v>957553080394858</v>
      </c>
      <c r="E19180">
        <v>-792281146509736</v>
      </c>
      <c r="F19180">
        <v>428196762344109</v>
      </c>
      <c r="G19180">
        <v>692097025532333</v>
      </c>
      <c r="H19180" s="1" t="s">
        <v>10</v>
      </c>
      <c r="I19180" s="1" t="s">
        <v>10</v>
      </c>
    </row>
    <row r="19181" spans="1:9" x14ac:dyDescent="0.3">
      <c r="A19181" s="1" t="s">
        <v>20659</v>
      </c>
      <c r="B19181">
        <v>403200879336739</v>
      </c>
      <c r="C19181">
        <v>-236451238762456</v>
      </c>
      <c r="D19181">
        <v>298442958548964</v>
      </c>
      <c r="E19181">
        <v>-792282853353575</v>
      </c>
      <c r="F19181">
        <v>428195767332405</v>
      </c>
      <c r="G19181">
        <v>692097025532333</v>
      </c>
      <c r="H19181" s="1" t="s">
        <v>20660</v>
      </c>
      <c r="I19181" s="1" t="s">
        <v>20661</v>
      </c>
    </row>
    <row r="19182" spans="1:9" x14ac:dyDescent="0.3">
      <c r="A19182" s="1" t="s">
        <v>59952</v>
      </c>
      <c r="B19182">
        <v>297176319214771</v>
      </c>
      <c r="C19182">
        <v>-564059844883217</v>
      </c>
      <c r="D19182">
        <v>711982906600785</v>
      </c>
      <c r="E19182">
        <v>-792237902980289</v>
      </c>
      <c r="F19182">
        <v>428221971788054</v>
      </c>
      <c r="G19182">
        <v>692101249216206</v>
      </c>
      <c r="H19182" s="1" t="s">
        <v>59953</v>
      </c>
      <c r="I19182" s="1" t="s">
        <v>59954</v>
      </c>
    </row>
    <row r="19183" spans="1:9" x14ac:dyDescent="0.3">
      <c r="A19183" s="1" t="s">
        <v>69070</v>
      </c>
      <c r="B19183">
        <v>337258174776286</v>
      </c>
      <c r="C19183">
        <v>-357594478784436</v>
      </c>
      <c r="D19183">
        <v>451442441082774</v>
      </c>
      <c r="E19183">
        <v>-792115331307252</v>
      </c>
      <c r="F19183">
        <v>42829343141954</v>
      </c>
      <c r="G19183">
        <v>692107181120033</v>
      </c>
      <c r="H19183" s="1" t="s">
        <v>69071</v>
      </c>
      <c r="I19183" s="1" t="s">
        <v>69072</v>
      </c>
    </row>
    <row r="19184" spans="1:9" x14ac:dyDescent="0.3">
      <c r="A19184" s="1" t="s">
        <v>67419</v>
      </c>
      <c r="B19184">
        <v>500095889977625</v>
      </c>
      <c r="C19184">
        <v>-548469229823364</v>
      </c>
      <c r="D19184">
        <v>692362526841887</v>
      </c>
      <c r="E19184">
        <v>-792170587748485</v>
      </c>
      <c r="F19184">
        <v>428261215899343</v>
      </c>
      <c r="G19184">
        <v>692107181120033</v>
      </c>
      <c r="H19184" s="1" t="s">
        <v>10</v>
      </c>
      <c r="I19184" s="1" t="s">
        <v>10</v>
      </c>
    </row>
    <row r="19185" spans="1:9" x14ac:dyDescent="0.3">
      <c r="A19185" s="1" t="s">
        <v>44444</v>
      </c>
      <c r="B19185">
        <v>190513702420497</v>
      </c>
      <c r="C19185">
        <v>-864692042691741</v>
      </c>
      <c r="D19185">
        <v>109160244942347</v>
      </c>
      <c r="E19185">
        <v>-792130910981767</v>
      </c>
      <c r="F19185">
        <v>428284348040387</v>
      </c>
      <c r="G19185">
        <v>692107181120033</v>
      </c>
      <c r="H19185" s="1" t="s">
        <v>10</v>
      </c>
      <c r="I19185" s="1" t="s">
        <v>10</v>
      </c>
    </row>
    <row r="19186" spans="1:9" x14ac:dyDescent="0.3">
      <c r="A19186" s="1" t="s">
        <v>56010</v>
      </c>
      <c r="B19186">
        <v>430234637872087</v>
      </c>
      <c r="C19186">
        <v>-168163024536124</v>
      </c>
      <c r="D19186">
        <v>212327638675095</v>
      </c>
      <c r="E19186">
        <v>-791997808601114</v>
      </c>
      <c r="F19186">
        <v>428361954004665</v>
      </c>
      <c r="G19186">
        <v>692181392203055</v>
      </c>
      <c r="H19186" s="1" t="s">
        <v>10</v>
      </c>
      <c r="I19186" s="1" t="s">
        <v>10</v>
      </c>
    </row>
    <row r="19187" spans="1:9" x14ac:dyDescent="0.3">
      <c r="A19187" s="1" t="s">
        <v>27312</v>
      </c>
      <c r="B19187">
        <v>679934367328016</v>
      </c>
      <c r="C19187">
        <v>172191783986436</v>
      </c>
      <c r="D19187">
        <v>217437457975452</v>
      </c>
      <c r="E19187">
        <v>791914077683322</v>
      </c>
      <c r="F19187">
        <v>428410777899281</v>
      </c>
      <c r="G19187">
        <v>692187250950946</v>
      </c>
      <c r="H19187" s="1" t="s">
        <v>27313</v>
      </c>
      <c r="I19187" s="1" t="s">
        <v>27314</v>
      </c>
    </row>
    <row r="19188" spans="1:9" x14ac:dyDescent="0.3">
      <c r="A19188" s="1" t="s">
        <v>37585</v>
      </c>
      <c r="B19188">
        <v>365005136397563</v>
      </c>
      <c r="C19188">
        <v>766233333113261</v>
      </c>
      <c r="D19188">
        <v>967560140271382</v>
      </c>
      <c r="E19188">
        <v>791923210993735</v>
      </c>
      <c r="F19188">
        <v>428405452065421</v>
      </c>
      <c r="G19188">
        <v>692187250950946</v>
      </c>
      <c r="H19188" s="1" t="s">
        <v>10</v>
      </c>
      <c r="I19188" s="1" t="s">
        <v>10</v>
      </c>
    </row>
    <row r="19189" spans="1:9" x14ac:dyDescent="0.3">
      <c r="A19189" s="1" t="s">
        <v>2918</v>
      </c>
      <c r="B19189">
        <v>513543700021598</v>
      </c>
      <c r="C19189">
        <v>-784783366477754</v>
      </c>
      <c r="D19189">
        <v>22333716585063</v>
      </c>
      <c r="E19189">
        <v>-351389507200348</v>
      </c>
      <c r="F19189">
        <v>441587208178066</v>
      </c>
      <c r="G19189">
        <v>692189078776151</v>
      </c>
      <c r="H19189" s="1" t="s">
        <v>10</v>
      </c>
      <c r="I19189" s="1" t="s">
        <v>10</v>
      </c>
    </row>
    <row r="19190" spans="1:9" x14ac:dyDescent="0.3">
      <c r="A19190" s="1" t="s">
        <v>32408</v>
      </c>
      <c r="B19190">
        <v>44077527375997</v>
      </c>
      <c r="C19190">
        <v>27533180075701</v>
      </c>
      <c r="D19190">
        <v>347717755633069</v>
      </c>
      <c r="E19190">
        <v>791825543264912</v>
      </c>
      <c r="F19190">
        <v>428462406259279</v>
      </c>
      <c r="G19190">
        <v>692234151351168</v>
      </c>
      <c r="H19190" s="1" t="s">
        <v>10</v>
      </c>
      <c r="I19190" s="1" t="s">
        <v>10</v>
      </c>
    </row>
    <row r="19191" spans="1:9" x14ac:dyDescent="0.3">
      <c r="A19191" s="1" t="s">
        <v>41829</v>
      </c>
      <c r="B19191">
        <v>255627308665731</v>
      </c>
      <c r="C19191">
        <v>-817368444548657</v>
      </c>
      <c r="D19191">
        <v>103237187620662</v>
      </c>
      <c r="E19191">
        <v>-791738387481088</v>
      </c>
      <c r="F19191">
        <v>428513234211456</v>
      </c>
      <c r="G19191">
        <v>692279753713945</v>
      </c>
      <c r="H19191" s="1" t="s">
        <v>41830</v>
      </c>
      <c r="I19191" s="1" t="s">
        <v>41831</v>
      </c>
    </row>
    <row r="19192" spans="1:9" x14ac:dyDescent="0.3">
      <c r="A19192" s="1" t="s">
        <v>54748</v>
      </c>
      <c r="B19192">
        <v>14155489833751</v>
      </c>
      <c r="C19192">
        <v>927436964732325</v>
      </c>
      <c r="D19192">
        <v>117145915018946</v>
      </c>
      <c r="E19192">
        <v>791693815855492</v>
      </c>
      <c r="F19192">
        <v>42853922907373</v>
      </c>
      <c r="G19192">
        <v>692285234562198</v>
      </c>
      <c r="H19192" s="1" t="s">
        <v>10</v>
      </c>
      <c r="I19192" s="1" t="s">
        <v>10</v>
      </c>
    </row>
    <row r="19193" spans="1:9" x14ac:dyDescent="0.3">
      <c r="A19193" s="1" t="s">
        <v>11494</v>
      </c>
      <c r="B19193">
        <v>341139843254364</v>
      </c>
      <c r="C19193">
        <v>-956258358857384</v>
      </c>
      <c r="D19193">
        <v>120795062945758</v>
      </c>
      <c r="E19193">
        <v>-791636955631857</v>
      </c>
      <c r="F19193">
        <v>428572392168195</v>
      </c>
      <c r="G19193">
        <v>692301711631348</v>
      </c>
      <c r="H19193" s="1" t="s">
        <v>10</v>
      </c>
      <c r="I19193" s="1" t="s">
        <v>10</v>
      </c>
    </row>
    <row r="19194" spans="1:9" x14ac:dyDescent="0.3">
      <c r="A19194" s="1" t="s">
        <v>28847</v>
      </c>
      <c r="B19194">
        <v>267974433763978</v>
      </c>
      <c r="C19194">
        <v>5087500223816</v>
      </c>
      <c r="D19194">
        <v>642709930747831</v>
      </c>
      <c r="E19194">
        <v>791570190598486</v>
      </c>
      <c r="F19194">
        <v>428611334038521</v>
      </c>
      <c r="G19194">
        <v>692301711631348</v>
      </c>
      <c r="H19194" s="1" t="s">
        <v>10</v>
      </c>
      <c r="I19194" s="1" t="s">
        <v>10</v>
      </c>
    </row>
    <row r="19195" spans="1:9" x14ac:dyDescent="0.3">
      <c r="A19195" s="1" t="s">
        <v>51029</v>
      </c>
      <c r="B19195">
        <v>914865271167278</v>
      </c>
      <c r="C19195">
        <v>236923496103216</v>
      </c>
      <c r="D19195">
        <v>299312086418093</v>
      </c>
      <c r="E19195">
        <v>791560070087748</v>
      </c>
      <c r="F19195">
        <v>42861723718258</v>
      </c>
      <c r="G19195">
        <v>692301711631348</v>
      </c>
      <c r="H19195" s="1" t="s">
        <v>51030</v>
      </c>
      <c r="I19195" s="1" t="s">
        <v>51031</v>
      </c>
    </row>
    <row r="19196" spans="1:9" x14ac:dyDescent="0.3">
      <c r="A19196" s="1" t="s">
        <v>29533</v>
      </c>
      <c r="B19196">
        <v>891406522172489</v>
      </c>
      <c r="C19196">
        <v>-33368489965075</v>
      </c>
      <c r="D19196">
        <v>421604591854761</v>
      </c>
      <c r="E19196">
        <v>-791464101903571</v>
      </c>
      <c r="F19196">
        <v>42867321635373</v>
      </c>
      <c r="G19196">
        <v>692355618208099</v>
      </c>
      <c r="H19196" s="1" t="s">
        <v>10</v>
      </c>
      <c r="I19196" s="1" t="s">
        <v>10</v>
      </c>
    </row>
    <row r="19197" spans="1:9" x14ac:dyDescent="0.3">
      <c r="A19197" s="1" t="s">
        <v>43783</v>
      </c>
      <c r="B19197">
        <v>489568021398363</v>
      </c>
      <c r="C19197">
        <v>-138610402751322</v>
      </c>
      <c r="D19197">
        <v>175153364694929</v>
      </c>
      <c r="E19197">
        <v>-791365915195208</v>
      </c>
      <c r="F19197">
        <v>42873049401218</v>
      </c>
      <c r="G19197">
        <v>692411616192938</v>
      </c>
      <c r="H19197" s="1" t="s">
        <v>43784</v>
      </c>
      <c r="I19197" s="1" t="s">
        <v>43785</v>
      </c>
    </row>
    <row r="19198" spans="1:9" x14ac:dyDescent="0.3">
      <c r="A19198" s="1" t="s">
        <v>64814</v>
      </c>
      <c r="B19198">
        <v>112413891331214</v>
      </c>
      <c r="C19198">
        <v>221083393869694</v>
      </c>
      <c r="D19198">
        <v>279419244827926</v>
      </c>
      <c r="E19198">
        <v>791224648845656</v>
      </c>
      <c r="F19198">
        <v>428812910181538</v>
      </c>
      <c r="G19198">
        <v>692435186943818</v>
      </c>
      <c r="H19198" s="1" t="s">
        <v>10</v>
      </c>
      <c r="I19198" s="1" t="s">
        <v>10</v>
      </c>
    </row>
    <row r="19199" spans="1:9" x14ac:dyDescent="0.3">
      <c r="A19199" s="1" t="s">
        <v>26233</v>
      </c>
      <c r="B19199">
        <v>798676581893402</v>
      </c>
      <c r="C19199">
        <v>101276992086952</v>
      </c>
      <c r="D19199">
        <v>127993996211133</v>
      </c>
      <c r="E19199">
        <v>791263614583064</v>
      </c>
      <c r="F19199">
        <v>428790176269289</v>
      </c>
      <c r="G19199">
        <v>692435186943818</v>
      </c>
      <c r="H19199" s="1" t="s">
        <v>10</v>
      </c>
      <c r="I19199" s="1" t="s">
        <v>10</v>
      </c>
    </row>
    <row r="19200" spans="1:9" x14ac:dyDescent="0.3">
      <c r="A19200" s="1" t="s">
        <v>50259</v>
      </c>
      <c r="B19200">
        <v>254484708966161</v>
      </c>
      <c r="C19200">
        <v>873844425906343</v>
      </c>
      <c r="D19200">
        <v>110438046959934</v>
      </c>
      <c r="E19200">
        <v>791253059938089</v>
      </c>
      <c r="F19200">
        <v>428796334132366</v>
      </c>
      <c r="G19200">
        <v>692435186943818</v>
      </c>
      <c r="H19200" s="1" t="s">
        <v>50260</v>
      </c>
      <c r="I19200" s="1" t="s">
        <v>50261</v>
      </c>
    </row>
    <row r="19201" spans="1:9" x14ac:dyDescent="0.3">
      <c r="A19201" s="1" t="s">
        <v>59274</v>
      </c>
      <c r="B19201">
        <v>770798130199651</v>
      </c>
      <c r="C19201">
        <v>-143839586581452</v>
      </c>
      <c r="D19201">
        <v>181825349853038</v>
      </c>
      <c r="E19201">
        <v>-791086538250642</v>
      </c>
      <c r="F19201">
        <v>428893494158907</v>
      </c>
      <c r="G19201">
        <v>692528801338666</v>
      </c>
      <c r="H19201" s="1" t="s">
        <v>10</v>
      </c>
      <c r="I19201" s="1" t="s">
        <v>10</v>
      </c>
    </row>
    <row r="19202" spans="1:9" x14ac:dyDescent="0.3">
      <c r="A19202" s="1" t="s">
        <v>54945</v>
      </c>
      <c r="B19202">
        <v>183426551248195</v>
      </c>
      <c r="C19202">
        <v>-392530115718156</v>
      </c>
      <c r="D19202">
        <v>496377144990035</v>
      </c>
      <c r="E19202">
        <v>-79079006694806</v>
      </c>
      <c r="F19202">
        <v>429066507269125</v>
      </c>
      <c r="G19202">
        <v>692532122307171</v>
      </c>
      <c r="H19202" s="1" t="s">
        <v>54946</v>
      </c>
      <c r="I19202" s="1" t="s">
        <v>54947</v>
      </c>
    </row>
    <row r="19203" spans="1:9" x14ac:dyDescent="0.3">
      <c r="A19203" s="1" t="s">
        <v>16781</v>
      </c>
      <c r="B19203">
        <v>507772461474579</v>
      </c>
      <c r="C19203">
        <v>113620197512908</v>
      </c>
      <c r="D19203">
        <v>143665986402748</v>
      </c>
      <c r="E19203">
        <v>790863588228803</v>
      </c>
      <c r="F19203">
        <v>429023598337104</v>
      </c>
      <c r="G19203">
        <v>692532122307171</v>
      </c>
      <c r="H19203" s="1" t="s">
        <v>10</v>
      </c>
      <c r="I19203" s="1" t="s">
        <v>10</v>
      </c>
    </row>
    <row r="19204" spans="1:9" x14ac:dyDescent="0.3">
      <c r="A19204" s="1" t="s">
        <v>18011</v>
      </c>
      <c r="B19204">
        <v>339441721831174</v>
      </c>
      <c r="C19204">
        <v>-423368177073399</v>
      </c>
      <c r="D19204">
        <v>535366471905857</v>
      </c>
      <c r="E19204">
        <v>-790800693151825</v>
      </c>
      <c r="F19204">
        <v>429060305385944</v>
      </c>
      <c r="G19204">
        <v>692532122307171</v>
      </c>
      <c r="H19204" s="1" t="s">
        <v>10</v>
      </c>
      <c r="I19204" s="1" t="s">
        <v>10</v>
      </c>
    </row>
    <row r="19205" spans="1:9" x14ac:dyDescent="0.3">
      <c r="A19205" s="1" t="s">
        <v>66179</v>
      </c>
      <c r="B19205">
        <v>376400223576842</v>
      </c>
      <c r="C19205">
        <v>360907492081525</v>
      </c>
      <c r="D19205">
        <v>456398315221435</v>
      </c>
      <c r="E19205">
        <v>790773059507068</v>
      </c>
      <c r="F19205">
        <v>429076433609429</v>
      </c>
      <c r="G19205">
        <v>692532122307171</v>
      </c>
      <c r="H19205" s="1" t="s">
        <v>66180</v>
      </c>
      <c r="I19205" s="1" t="s">
        <v>66181</v>
      </c>
    </row>
    <row r="19206" spans="1:9" x14ac:dyDescent="0.3">
      <c r="A19206" s="1" t="s">
        <v>29094</v>
      </c>
      <c r="B19206">
        <v>234025898913138</v>
      </c>
      <c r="C19206">
        <v>27766401857702</v>
      </c>
      <c r="D19206">
        <v>351128022361598</v>
      </c>
      <c r="E19206">
        <v>79077715503742</v>
      </c>
      <c r="F19206">
        <v>42907404325361</v>
      </c>
      <c r="G19206">
        <v>692532122307171</v>
      </c>
      <c r="H19206" s="1" t="s">
        <v>29095</v>
      </c>
      <c r="I19206" s="1" t="s">
        <v>29096</v>
      </c>
    </row>
    <row r="19207" spans="1:9" x14ac:dyDescent="0.3">
      <c r="A19207" s="1" t="s">
        <v>54029</v>
      </c>
      <c r="B19207">
        <v>249115878180041</v>
      </c>
      <c r="C19207">
        <v>-118053481827651</v>
      </c>
      <c r="D19207">
        <v>149255097932801</v>
      </c>
      <c r="E19207">
        <v>-790951086178658</v>
      </c>
      <c r="F19207">
        <v>428972535508799</v>
      </c>
      <c r="G19207">
        <v>692532122307171</v>
      </c>
      <c r="H19207" s="1" t="s">
        <v>10</v>
      </c>
      <c r="I19207" s="1" t="s">
        <v>10</v>
      </c>
    </row>
    <row r="19208" spans="1:9" x14ac:dyDescent="0.3">
      <c r="A19208" s="1" t="s">
        <v>49336</v>
      </c>
      <c r="B19208">
        <v>545971215967677</v>
      </c>
      <c r="C19208">
        <v>-192287774126442</v>
      </c>
      <c r="D19208">
        <v>243081733911947</v>
      </c>
      <c r="E19208">
        <v>-791041642792032</v>
      </c>
      <c r="F19208">
        <v>428919691399773</v>
      </c>
      <c r="G19208">
        <v>692532122307171</v>
      </c>
      <c r="H19208" s="1" t="s">
        <v>10</v>
      </c>
      <c r="I19208" s="1" t="s">
        <v>10</v>
      </c>
    </row>
    <row r="19209" spans="1:9" x14ac:dyDescent="0.3">
      <c r="A19209" s="1" t="s">
        <v>44853</v>
      </c>
      <c r="B19209">
        <v>146845844177873</v>
      </c>
      <c r="C19209">
        <v>-661516362668676</v>
      </c>
      <c r="D19209">
        <v>836381111870608</v>
      </c>
      <c r="E19209">
        <v>-790926950979514</v>
      </c>
      <c r="F19209">
        <v>428986620189084</v>
      </c>
      <c r="G19209">
        <v>692532122307171</v>
      </c>
      <c r="H19209" s="1" t="s">
        <v>10</v>
      </c>
      <c r="I19209" s="1" t="s">
        <v>10</v>
      </c>
    </row>
    <row r="19210" spans="1:9" x14ac:dyDescent="0.3">
      <c r="A19210" s="1" t="s">
        <v>10098</v>
      </c>
      <c r="B19210">
        <v>110003227568246</v>
      </c>
      <c r="C19210">
        <v>-880034358848567</v>
      </c>
      <c r="D19210">
        <v>338366760375004</v>
      </c>
      <c r="E19210">
        <v>-26008298151782</v>
      </c>
      <c r="F19210">
        <v>929985764263643</v>
      </c>
      <c r="G19210">
        <v>692548844484102</v>
      </c>
      <c r="H19210" s="1" t="s">
        <v>10</v>
      </c>
      <c r="I19210" s="1" t="s">
        <v>10</v>
      </c>
    </row>
    <row r="19211" spans="1:9" x14ac:dyDescent="0.3">
      <c r="A19211" s="1" t="s">
        <v>4629</v>
      </c>
      <c r="B19211">
        <v>990679349600289</v>
      </c>
      <c r="C19211">
        <v>-103628405891496</v>
      </c>
      <c r="D19211">
        <v>398458479013316</v>
      </c>
      <c r="E19211">
        <v>-260073285799078</v>
      </c>
      <c r="F19211">
        <v>930248622948918</v>
      </c>
      <c r="G19211">
        <v>692576204966028</v>
      </c>
      <c r="H19211" s="1" t="s">
        <v>4630</v>
      </c>
      <c r="I19211" s="1" t="s">
        <v>4631</v>
      </c>
    </row>
    <row r="19212" spans="1:9" x14ac:dyDescent="0.3">
      <c r="A19212" s="1" t="s">
        <v>59751</v>
      </c>
      <c r="B19212">
        <v>889411962024552</v>
      </c>
      <c r="C19212">
        <v>427330011926243</v>
      </c>
      <c r="D19212">
        <v>54058347993545</v>
      </c>
      <c r="E19212">
        <v>790497726599544</v>
      </c>
      <c r="F19212">
        <v>429237149382809</v>
      </c>
      <c r="G19212">
        <v>692718512484644</v>
      </c>
      <c r="H19212" s="1" t="s">
        <v>10</v>
      </c>
      <c r="I19212" s="1" t="s">
        <v>10</v>
      </c>
    </row>
    <row r="19213" spans="1:9" x14ac:dyDescent="0.3">
      <c r="A19213" s="1" t="s">
        <v>10326</v>
      </c>
      <c r="B19213">
        <v>273920450928744</v>
      </c>
      <c r="C19213">
        <v>-265393573237588</v>
      </c>
      <c r="D19213">
        <v>102053509837767</v>
      </c>
      <c r="E19213">
        <v>-2600533520694</v>
      </c>
      <c r="F19213">
        <v>930789250555311</v>
      </c>
      <c r="G19213">
        <v>692810302679432</v>
      </c>
      <c r="H19213" s="1" t="s">
        <v>10</v>
      </c>
      <c r="I19213" s="1" t="s">
        <v>10</v>
      </c>
    </row>
    <row r="19214" spans="1:9" x14ac:dyDescent="0.3">
      <c r="A19214" s="1" t="s">
        <v>15274</v>
      </c>
      <c r="B19214">
        <v>368702233234235</v>
      </c>
      <c r="C19214">
        <v>444849835131848</v>
      </c>
      <c r="D19214">
        <v>126611458220551</v>
      </c>
      <c r="E19214">
        <v>351350376485627</v>
      </c>
      <c r="F19214">
        <v>442238146563392</v>
      </c>
      <c r="G19214">
        <v>692854843534022</v>
      </c>
      <c r="H19214" s="1" t="s">
        <v>15275</v>
      </c>
      <c r="I19214" s="1" t="s">
        <v>15276</v>
      </c>
    </row>
    <row r="19215" spans="1:9" x14ac:dyDescent="0.3">
      <c r="A19215" s="1" t="s">
        <v>36991</v>
      </c>
      <c r="B19215">
        <v>391741519239501</v>
      </c>
      <c r="C19215">
        <v>489487521591372</v>
      </c>
      <c r="D19215">
        <v>619403618869424</v>
      </c>
      <c r="E19215">
        <v>790256153951469</v>
      </c>
      <c r="F19215">
        <v>429378187620177</v>
      </c>
      <c r="G19215">
        <v>692909615838694</v>
      </c>
      <c r="H19215" s="1" t="s">
        <v>10</v>
      </c>
      <c r="I19215" s="1" t="s">
        <v>10</v>
      </c>
    </row>
    <row r="19216" spans="1:9" x14ac:dyDescent="0.3">
      <c r="A19216" s="1" t="s">
        <v>53056</v>
      </c>
      <c r="B19216">
        <v>139111172223322</v>
      </c>
      <c r="C19216">
        <v>-118736163537931</v>
      </c>
      <c r="D19216">
        <v>150269323619713</v>
      </c>
      <c r="E19216">
        <v>-790155706286508</v>
      </c>
      <c r="F19216">
        <v>42943684027188</v>
      </c>
      <c r="G19216">
        <v>692931249641103</v>
      </c>
      <c r="H19216" s="1" t="s">
        <v>10</v>
      </c>
      <c r="I19216" s="1" t="s">
        <v>10</v>
      </c>
    </row>
    <row r="19217" spans="1:9" x14ac:dyDescent="0.3">
      <c r="A19217" s="1" t="s">
        <v>33888</v>
      </c>
      <c r="B19217">
        <v>824920591205943</v>
      </c>
      <c r="C19217">
        <v>-390871495284473</v>
      </c>
      <c r="D19217">
        <v>494653275319446</v>
      </c>
      <c r="E19217">
        <v>-790192878096378</v>
      </c>
      <c r="F19217">
        <v>429415134643135</v>
      </c>
      <c r="G19217">
        <v>692931249641103</v>
      </c>
      <c r="H19217" s="1" t="s">
        <v>10</v>
      </c>
      <c r="I19217" s="1" t="s">
        <v>10</v>
      </c>
    </row>
    <row r="19218" spans="1:9" x14ac:dyDescent="0.3">
      <c r="A19218" s="1" t="s">
        <v>42863</v>
      </c>
      <c r="B19218">
        <v>899528148539169</v>
      </c>
      <c r="C19218">
        <v>-18039698445908</v>
      </c>
      <c r="D19218">
        <v>228341905385295</v>
      </c>
      <c r="E19218">
        <v>-790030126772767</v>
      </c>
      <c r="F19218">
        <v>429510174273622</v>
      </c>
      <c r="G19218">
        <v>692968365155072</v>
      </c>
      <c r="H19218" s="1" t="s">
        <v>10</v>
      </c>
      <c r="I19218" s="1" t="s">
        <v>10</v>
      </c>
    </row>
    <row r="19219" spans="1:9" x14ac:dyDescent="0.3">
      <c r="A19219" s="1" t="s">
        <v>32002</v>
      </c>
      <c r="B19219">
        <v>164851408486579</v>
      </c>
      <c r="C19219">
        <v>-953360397322783</v>
      </c>
      <c r="D19219">
        <v>120678517611904</v>
      </c>
      <c r="E19219">
        <v>-790000089650372</v>
      </c>
      <c r="F19219">
        <v>429527715970781</v>
      </c>
      <c r="G19219">
        <v>692968365155072</v>
      </c>
      <c r="H19219" s="1" t="s">
        <v>32003</v>
      </c>
      <c r="I19219" s="1" t="s">
        <v>32004</v>
      </c>
    </row>
    <row r="19220" spans="1:9" x14ac:dyDescent="0.3">
      <c r="A19220" s="1" t="s">
        <v>35386</v>
      </c>
      <c r="B19220">
        <v>29951580427964</v>
      </c>
      <c r="C19220">
        <v>166536795888248</v>
      </c>
      <c r="D19220">
        <v>210803312094713</v>
      </c>
      <c r="E19220">
        <v>790010338231423</v>
      </c>
      <c r="F19220">
        <v>429521730746631</v>
      </c>
      <c r="G19220">
        <v>692968365155072</v>
      </c>
      <c r="H19220" s="1" t="s">
        <v>35387</v>
      </c>
      <c r="I19220" s="1" t="s">
        <v>35388</v>
      </c>
    </row>
    <row r="19221" spans="1:9" x14ac:dyDescent="0.3">
      <c r="A19221" s="1" t="s">
        <v>5135</v>
      </c>
      <c r="B19221">
        <v>106376891145871</v>
      </c>
      <c r="C19221">
        <v>-773825540425813</v>
      </c>
      <c r="D19221">
        <v>297584637554342</v>
      </c>
      <c r="E19221">
        <v>-260035446313826</v>
      </c>
      <c r="F19221">
        <v>931275115968577</v>
      </c>
      <c r="G19221">
        <v>693003535641437</v>
      </c>
      <c r="H19221" s="1" t="s">
        <v>10</v>
      </c>
      <c r="I19221" s="1" t="s">
        <v>10</v>
      </c>
    </row>
    <row r="19222" spans="1:9" x14ac:dyDescent="0.3">
      <c r="A19222" s="1" t="s">
        <v>40595</v>
      </c>
      <c r="B19222">
        <v>531141489740003</v>
      </c>
      <c r="C19222">
        <v>14372992781862</v>
      </c>
      <c r="D19222">
        <v>181984782087101</v>
      </c>
      <c r="E19222">
        <v>789790916417552</v>
      </c>
      <c r="F19222">
        <v>429649884804089</v>
      </c>
      <c r="G19222">
        <v>693092448605069</v>
      </c>
      <c r="H19222" s="1" t="s">
        <v>40596</v>
      </c>
      <c r="I19222" s="1" t="s">
        <v>40597</v>
      </c>
    </row>
    <row r="19223" spans="1:9" x14ac:dyDescent="0.3">
      <c r="A19223" s="1" t="s">
        <v>40803</v>
      </c>
      <c r="B19223">
        <v>251326172497733</v>
      </c>
      <c r="C19223">
        <v>-252572898632899</v>
      </c>
      <c r="D19223">
        <v>3197828841419</v>
      </c>
      <c r="E19223">
        <v>-789826195078104</v>
      </c>
      <c r="F19223">
        <v>429629278683777</v>
      </c>
      <c r="G19223">
        <v>693092448605069</v>
      </c>
      <c r="H19223" s="1" t="s">
        <v>40804</v>
      </c>
      <c r="I19223" s="1" t="s">
        <v>40805</v>
      </c>
    </row>
    <row r="19224" spans="1:9" x14ac:dyDescent="0.3">
      <c r="A19224" s="1" t="s">
        <v>24284</v>
      </c>
      <c r="B19224">
        <v>387502663330175</v>
      </c>
      <c r="C19224">
        <v>-155465208559429</v>
      </c>
      <c r="D19224">
        <v>19685933354835</v>
      </c>
      <c r="E19224">
        <v>-789727394465887</v>
      </c>
      <c r="F19224">
        <v>42968698916202</v>
      </c>
      <c r="G19224">
        <v>693114498286788</v>
      </c>
      <c r="H19224" s="1" t="s">
        <v>10</v>
      </c>
      <c r="I19224" s="1" t="s">
        <v>10</v>
      </c>
    </row>
    <row r="19225" spans="1:9" x14ac:dyDescent="0.3">
      <c r="A19225" s="1" t="s">
        <v>59564</v>
      </c>
      <c r="B19225">
        <v>223079343851089</v>
      </c>
      <c r="C19225">
        <v>700573105183308</v>
      </c>
      <c r="D19225">
        <v>887149481182821</v>
      </c>
      <c r="E19225">
        <v>789690035380786</v>
      </c>
      <c r="F19225">
        <v>429708812170421</v>
      </c>
      <c r="G19225">
        <v>693114498286788</v>
      </c>
      <c r="H19225" s="1" t="s">
        <v>10</v>
      </c>
      <c r="I19225" s="1" t="s">
        <v>10</v>
      </c>
    </row>
    <row r="19226" spans="1:9" x14ac:dyDescent="0.3">
      <c r="A19226" s="1" t="s">
        <v>17375</v>
      </c>
      <c r="B19226">
        <v>597336333632774</v>
      </c>
      <c r="C19226">
        <v>250078346265692</v>
      </c>
      <c r="D19226">
        <v>316733492550972</v>
      </c>
      <c r="E19226">
        <v>789554474493876</v>
      </c>
      <c r="F19226">
        <v>429788004376319</v>
      </c>
      <c r="G19226">
        <v>693205728596223</v>
      </c>
      <c r="H19226" s="1" t="s">
        <v>17376</v>
      </c>
      <c r="I19226" s="1" t="s">
        <v>17377</v>
      </c>
    </row>
    <row r="19227" spans="1:9" x14ac:dyDescent="0.3">
      <c r="A19227" s="1" t="s">
        <v>44294</v>
      </c>
      <c r="B19227">
        <v>421502321821011</v>
      </c>
      <c r="C19227">
        <v>861042140283198</v>
      </c>
      <c r="D19227">
        <v>109093486929345</v>
      </c>
      <c r="E19227">
        <v>789269977996813</v>
      </c>
      <c r="F19227">
        <v>429954229619541</v>
      </c>
      <c r="G19227">
        <v>693400805550596</v>
      </c>
      <c r="H19227" s="1" t="s">
        <v>44295</v>
      </c>
      <c r="I19227" s="1" t="s">
        <v>44296</v>
      </c>
    </row>
    <row r="19228" spans="1:9" x14ac:dyDescent="0.3">
      <c r="A19228" s="1" t="s">
        <v>24756</v>
      </c>
      <c r="B19228">
        <v>820131136924254</v>
      </c>
      <c r="C19228">
        <v>-292384725734408</v>
      </c>
      <c r="D19228">
        <v>370579491821807</v>
      </c>
      <c r="E19228">
        <v>-788993271853806</v>
      </c>
      <c r="F19228">
        <v>430115938934756</v>
      </c>
      <c r="G19228">
        <v>693442525193843</v>
      </c>
      <c r="H19228" s="1" t="s">
        <v>10</v>
      </c>
      <c r="I19228" s="1" t="s">
        <v>10</v>
      </c>
    </row>
    <row r="19229" spans="1:9" x14ac:dyDescent="0.3">
      <c r="A19229" s="1" t="s">
        <v>16362</v>
      </c>
      <c r="B19229">
        <v>137910951370403</v>
      </c>
      <c r="C19229">
        <v>255194766434067</v>
      </c>
      <c r="D19229">
        <v>323433133591282</v>
      </c>
      <c r="E19229">
        <v>789018625273418</v>
      </c>
      <c r="F19229">
        <v>430101120721185</v>
      </c>
      <c r="G19229">
        <v>693442525193843</v>
      </c>
      <c r="H19229" s="1" t="s">
        <v>10</v>
      </c>
      <c r="I19229" s="1" t="s">
        <v>10</v>
      </c>
    </row>
    <row r="19230" spans="1:9" x14ac:dyDescent="0.3">
      <c r="A19230" s="1" t="s">
        <v>63314</v>
      </c>
      <c r="B19230">
        <v>130651739202821</v>
      </c>
      <c r="C19230">
        <v>623619319025387</v>
      </c>
      <c r="D19230">
        <v>790333526807046</v>
      </c>
      <c r="E19230">
        <v>789058413787422</v>
      </c>
      <c r="F19230">
        <v>430077866282327</v>
      </c>
      <c r="G19230">
        <v>693442525193843</v>
      </c>
      <c r="H19230" s="1" t="s">
        <v>10</v>
      </c>
      <c r="I19230" s="1" t="s">
        <v>10</v>
      </c>
    </row>
    <row r="19231" spans="1:9" x14ac:dyDescent="0.3">
      <c r="A19231" s="1" t="s">
        <v>53759</v>
      </c>
      <c r="B19231">
        <v>109084278001669</v>
      </c>
      <c r="C19231">
        <v>257012834271965</v>
      </c>
      <c r="D19231">
        <v>325730663748751</v>
      </c>
      <c r="E19231">
        <v>789034815801711</v>
      </c>
      <c r="F19231">
        <v>430091658061801</v>
      </c>
      <c r="G19231">
        <v>693442525193843</v>
      </c>
      <c r="H19231" s="1" t="s">
        <v>10</v>
      </c>
      <c r="I19231" s="1" t="s">
        <v>10</v>
      </c>
    </row>
    <row r="19232" spans="1:9" x14ac:dyDescent="0.3">
      <c r="A19232" s="1" t="s">
        <v>32589</v>
      </c>
      <c r="B19232">
        <v>355554922782398</v>
      </c>
      <c r="C19232">
        <v>-713986855181633</v>
      </c>
      <c r="D19232">
        <v>904797524625182</v>
      </c>
      <c r="E19232">
        <v>-789112299436724</v>
      </c>
      <c r="F19232">
        <v>430046373921813</v>
      </c>
      <c r="G19232">
        <v>693442525193843</v>
      </c>
      <c r="H19232" s="1" t="s">
        <v>32590</v>
      </c>
      <c r="I19232" s="1" t="s">
        <v>32591</v>
      </c>
    </row>
    <row r="19233" spans="1:9" x14ac:dyDescent="0.3">
      <c r="A19233" s="1" t="s">
        <v>39829</v>
      </c>
      <c r="B19233">
        <v>566942147818515</v>
      </c>
      <c r="C19233">
        <v>-42036539414485</v>
      </c>
      <c r="D19233">
        <v>532697465214878</v>
      </c>
      <c r="E19233">
        <v>-789125951585453</v>
      </c>
      <c r="F19233">
        <v>430038395416614</v>
      </c>
      <c r="G19233">
        <v>693442525193843</v>
      </c>
      <c r="H19233" s="1" t="s">
        <v>39830</v>
      </c>
      <c r="I19233" s="1" t="s">
        <v>39831</v>
      </c>
    </row>
    <row r="19234" spans="1:9" x14ac:dyDescent="0.3">
      <c r="A19234" s="1" t="s">
        <v>46544</v>
      </c>
      <c r="B19234">
        <v>71239055681652</v>
      </c>
      <c r="C19234">
        <v>-122126978877442</v>
      </c>
      <c r="D19234">
        <v>154809417848421</v>
      </c>
      <c r="E19234">
        <v>-788885977189198</v>
      </c>
      <c r="F19234">
        <v>430178652307477</v>
      </c>
      <c r="G19234">
        <v>693507128876558</v>
      </c>
      <c r="H19234" s="1" t="s">
        <v>46545</v>
      </c>
      <c r="I19234" s="1" t="s">
        <v>46546</v>
      </c>
    </row>
    <row r="19235" spans="1:9" x14ac:dyDescent="0.3">
      <c r="A19235" s="1" t="s">
        <v>74601</v>
      </c>
      <c r="B19235">
        <v>190437345400985</v>
      </c>
      <c r="C19235">
        <v>10236911455225</v>
      </c>
      <c r="D19235">
        <v>393737719428841</v>
      </c>
      <c r="E19235">
        <v>259993161693393</v>
      </c>
      <c r="F19235">
        <v>932423390275572</v>
      </c>
      <c r="G19235">
        <v>693521030129929</v>
      </c>
      <c r="H19235" s="1" t="s">
        <v>74602</v>
      </c>
      <c r="I19235" s="1" t="s">
        <v>74603</v>
      </c>
    </row>
    <row r="19236" spans="1:9" x14ac:dyDescent="0.3">
      <c r="A19236" s="1" t="s">
        <v>16174</v>
      </c>
      <c r="B19236">
        <v>485515793166631</v>
      </c>
      <c r="C19236">
        <v>56972525603042</v>
      </c>
      <c r="D19236">
        <v>21912998628594</v>
      </c>
      <c r="E19236">
        <v>259994200559568</v>
      </c>
      <c r="F19236">
        <v>932395163864107</v>
      </c>
      <c r="G19236">
        <v>693521030129929</v>
      </c>
      <c r="H19236" s="1" t="s">
        <v>16175</v>
      </c>
      <c r="I19236" s="1" t="s">
        <v>16176</v>
      </c>
    </row>
    <row r="19237" spans="1:9" x14ac:dyDescent="0.3">
      <c r="A19237" s="1" t="s">
        <v>74416</v>
      </c>
      <c r="B19237">
        <v>14082554964139</v>
      </c>
      <c r="C19237">
        <v>14389714892418</v>
      </c>
      <c r="D19237">
        <v>182433312800313</v>
      </c>
      <c r="E19237">
        <v>788765750703029</v>
      </c>
      <c r="F19237">
        <v>430248930593414</v>
      </c>
      <c r="G19237">
        <v>693583920797141</v>
      </c>
      <c r="H19237" s="1" t="s">
        <v>10</v>
      </c>
      <c r="I19237" s="1" t="s">
        <v>10</v>
      </c>
    </row>
    <row r="19238" spans="1:9" x14ac:dyDescent="0.3">
      <c r="A19238" s="1" t="s">
        <v>12971</v>
      </c>
      <c r="B19238">
        <v>73903152020719</v>
      </c>
      <c r="C19238">
        <v>26866884154927</v>
      </c>
      <c r="D19238">
        <v>3406538060572</v>
      </c>
      <c r="E19238">
        <v>788685864569959</v>
      </c>
      <c r="F19238">
        <v>430295631647301</v>
      </c>
      <c r="G19238">
        <v>693597071570425</v>
      </c>
      <c r="H19238" s="1" t="s">
        <v>12972</v>
      </c>
      <c r="I19238" s="1" t="s">
        <v>12973</v>
      </c>
    </row>
    <row r="19239" spans="1:9" x14ac:dyDescent="0.3">
      <c r="A19239" s="1" t="s">
        <v>67771</v>
      </c>
      <c r="B19239">
        <v>299386416160139</v>
      </c>
      <c r="C19239">
        <v>652019529496409</v>
      </c>
      <c r="D19239">
        <v>826728485834533</v>
      </c>
      <c r="E19239">
        <v>788674323757254</v>
      </c>
      <c r="F19239">
        <v>430302378594836</v>
      </c>
      <c r="G19239">
        <v>693597071570425</v>
      </c>
      <c r="H19239" s="1" t="s">
        <v>10</v>
      </c>
      <c r="I19239" s="1" t="s">
        <v>10</v>
      </c>
    </row>
    <row r="19240" spans="1:9" x14ac:dyDescent="0.3">
      <c r="A19240" s="1" t="s">
        <v>18595</v>
      </c>
      <c r="B19240">
        <v>416892468026983</v>
      </c>
      <c r="C19240">
        <v>-187464719917819</v>
      </c>
      <c r="D19240">
        <v>237742063935734</v>
      </c>
      <c r="E19240">
        <v>-788521462354656</v>
      </c>
      <c r="F19240">
        <v>430391749660007</v>
      </c>
      <c r="G19240">
        <v>693643252848648</v>
      </c>
      <c r="H19240" s="1" t="s">
        <v>18596</v>
      </c>
      <c r="I19240" s="1" t="s">
        <v>18597</v>
      </c>
    </row>
    <row r="19241" spans="1:9" x14ac:dyDescent="0.3">
      <c r="A19241" s="1" t="s">
        <v>25181</v>
      </c>
      <c r="B19241">
        <v>118089455793036</v>
      </c>
      <c r="C19241">
        <v>22507075005756</v>
      </c>
      <c r="D19241">
        <v>285462830522634</v>
      </c>
      <c r="E19241">
        <v>788441527205114</v>
      </c>
      <c r="F19241">
        <v>430438488372785</v>
      </c>
      <c r="G19241">
        <v>693643252848648</v>
      </c>
      <c r="H19241" s="1" t="s">
        <v>25182</v>
      </c>
      <c r="I19241" s="1" t="s">
        <v>25183</v>
      </c>
    </row>
    <row r="19242" spans="1:9" x14ac:dyDescent="0.3">
      <c r="A19242" s="1" t="s">
        <v>50129</v>
      </c>
      <c r="B19242">
        <v>47311843104859</v>
      </c>
      <c r="C19242">
        <v>168836081766671</v>
      </c>
      <c r="D19242">
        <v>214103389672552</v>
      </c>
      <c r="E19242">
        <v>7885726705443</v>
      </c>
      <c r="F19242">
        <v>43036180937547</v>
      </c>
      <c r="G19242">
        <v>693643252848648</v>
      </c>
      <c r="H19242" s="1" t="s">
        <v>10</v>
      </c>
      <c r="I19242" s="1" t="s">
        <v>10</v>
      </c>
    </row>
    <row r="19243" spans="1:9" x14ac:dyDescent="0.3">
      <c r="A19243" s="1" t="s">
        <v>32359</v>
      </c>
      <c r="B19243">
        <v>13818962786878</v>
      </c>
      <c r="C19243">
        <v>185981088422669</v>
      </c>
      <c r="D19243">
        <v>235887394619186</v>
      </c>
      <c r="E19243">
        <v>788431652835521</v>
      </c>
      <c r="F19243">
        <v>430444262199036</v>
      </c>
      <c r="G19243">
        <v>693643252848648</v>
      </c>
      <c r="H19243" s="1" t="s">
        <v>32360</v>
      </c>
      <c r="I19243" s="1" t="s">
        <v>32361</v>
      </c>
    </row>
    <row r="19244" spans="1:9" x14ac:dyDescent="0.3">
      <c r="A19244" s="1" t="s">
        <v>49408</v>
      </c>
      <c r="B19244">
        <v>372268317630148</v>
      </c>
      <c r="C19244">
        <v>676467554076691</v>
      </c>
      <c r="D19244">
        <v>857939284117839</v>
      </c>
      <c r="E19244">
        <v>788479519004957</v>
      </c>
      <c r="F19244">
        <v>430416273900261</v>
      </c>
      <c r="G19244">
        <v>693643252848648</v>
      </c>
      <c r="H19244" s="1" t="s">
        <v>49409</v>
      </c>
      <c r="I19244" s="1" t="s">
        <v>49410</v>
      </c>
    </row>
    <row r="19245" spans="1:9" x14ac:dyDescent="0.3">
      <c r="A19245" s="1" t="s">
        <v>3009</v>
      </c>
      <c r="B19245">
        <v>427554158950359</v>
      </c>
      <c r="C19245">
        <v>-49308249668538</v>
      </c>
      <c r="D19245">
        <v>117677151639794</v>
      </c>
      <c r="E19245">
        <v>-419012943306693</v>
      </c>
      <c r="F19245">
        <v>2787953769.97613</v>
      </c>
      <c r="G19245">
        <v>693681852320057</v>
      </c>
      <c r="H19245" s="1" t="s">
        <v>3010</v>
      </c>
      <c r="I19245" s="1" t="s">
        <v>3011</v>
      </c>
    </row>
    <row r="19246" spans="1:9" x14ac:dyDescent="0.3">
      <c r="A19246" s="1" t="s">
        <v>4520</v>
      </c>
      <c r="B19246">
        <v>602951147086117</v>
      </c>
      <c r="C19246">
        <v>385466356995715</v>
      </c>
      <c r="D19246">
        <v>148270547678675</v>
      </c>
      <c r="E19246">
        <v>259975000450582</v>
      </c>
      <c r="F19246">
        <v>932916961721004</v>
      </c>
      <c r="G19246">
        <v>693719680032839</v>
      </c>
      <c r="H19246" s="1" t="s">
        <v>4521</v>
      </c>
      <c r="I19246" s="1" t="s">
        <v>4522</v>
      </c>
    </row>
    <row r="19247" spans="1:9" x14ac:dyDescent="0.3">
      <c r="A19247" s="1" t="s">
        <v>70051</v>
      </c>
      <c r="B19247">
        <v>25369344871776</v>
      </c>
      <c r="C19247">
        <v>297219786246996</v>
      </c>
      <c r="D19247">
        <v>37708911743109</v>
      </c>
      <c r="E19247">
        <v>788195077789035</v>
      </c>
      <c r="F19247">
        <v>430582607832525</v>
      </c>
      <c r="G19247">
        <v>693829687252862</v>
      </c>
      <c r="H19247" s="1" t="s">
        <v>10</v>
      </c>
      <c r="I19247" s="1" t="s">
        <v>10</v>
      </c>
    </row>
    <row r="19248" spans="1:9" x14ac:dyDescent="0.3">
      <c r="A19248" s="1" t="s">
        <v>43171</v>
      </c>
      <c r="B19248">
        <v>314937023399871</v>
      </c>
      <c r="C19248">
        <v>-209571069975167</v>
      </c>
      <c r="D19248">
        <v>2659319905128</v>
      </c>
      <c r="E19248">
        <v>-78806265305294</v>
      </c>
      <c r="F19248">
        <v>430660059147678</v>
      </c>
      <c r="G19248">
        <v>693881480885545</v>
      </c>
      <c r="H19248" s="1" t="s">
        <v>43172</v>
      </c>
      <c r="I19248" s="1" t="s">
        <v>43173</v>
      </c>
    </row>
    <row r="19249" spans="1:9" x14ac:dyDescent="0.3">
      <c r="A19249" s="1" t="s">
        <v>30400</v>
      </c>
      <c r="B19249">
        <v>690579964737802</v>
      </c>
      <c r="C19249">
        <v>-23799941023978</v>
      </c>
      <c r="D19249">
        <v>301998391491181</v>
      </c>
      <c r="E19249">
        <v>-788081714821749</v>
      </c>
      <c r="F19249">
        <v>43064890998432</v>
      </c>
      <c r="G19249">
        <v>693881480885545</v>
      </c>
      <c r="H19249" s="1" t="s">
        <v>10</v>
      </c>
      <c r="I19249" s="1" t="s">
        <v>10</v>
      </c>
    </row>
    <row r="19250" spans="1:9" x14ac:dyDescent="0.3">
      <c r="A19250" s="1" t="s">
        <v>20936</v>
      </c>
      <c r="B19250">
        <v>796271395715369</v>
      </c>
      <c r="C19250">
        <v>640610766845224</v>
      </c>
      <c r="D19250">
        <v>812951339303995</v>
      </c>
      <c r="E19250">
        <v>788006287551824</v>
      </c>
      <c r="F19250">
        <v>430693028116261</v>
      </c>
      <c r="G19250">
        <v>693884191657307</v>
      </c>
      <c r="H19250" s="1" t="s">
        <v>20937</v>
      </c>
      <c r="I19250" s="1" t="s">
        <v>20938</v>
      </c>
    </row>
    <row r="19251" spans="1:9" x14ac:dyDescent="0.3">
      <c r="A19251" s="1" t="s">
        <v>31001</v>
      </c>
      <c r="B19251">
        <v>191862147555343</v>
      </c>
      <c r="C19251">
        <v>-904787703403112</v>
      </c>
      <c r="D19251">
        <v>114823351543095</v>
      </c>
      <c r="E19251">
        <v>-787982314785097</v>
      </c>
      <c r="F19251">
        <v>430707050566088</v>
      </c>
      <c r="G19251">
        <v>693884191657307</v>
      </c>
      <c r="H19251" s="1" t="s">
        <v>31002</v>
      </c>
      <c r="I19251" s="1" t="s">
        <v>31003</v>
      </c>
    </row>
    <row r="19252" spans="1:9" x14ac:dyDescent="0.3">
      <c r="A19252" s="1" t="s">
        <v>38373</v>
      </c>
      <c r="B19252">
        <v>335347217259758</v>
      </c>
      <c r="C19252">
        <v>-110729517408389</v>
      </c>
      <c r="D19252">
        <v>425954511714759</v>
      </c>
      <c r="E19252">
        <v>-259956202747159</v>
      </c>
      <c r="F19252">
        <v>933428075864532</v>
      </c>
      <c r="G19252">
        <v>693931275137251</v>
      </c>
      <c r="H19252" s="1" t="s">
        <v>10</v>
      </c>
      <c r="I19252" s="1" t="s">
        <v>10</v>
      </c>
    </row>
    <row r="19253" spans="1:9" x14ac:dyDescent="0.3">
      <c r="A19253" s="1" t="s">
        <v>29919</v>
      </c>
      <c r="B19253">
        <v>506959363271816</v>
      </c>
      <c r="C19253">
        <v>-377649594472039</v>
      </c>
      <c r="D19253">
        <v>479480897636564</v>
      </c>
      <c r="E19253">
        <v>-787621772490901</v>
      </c>
      <c r="F19253">
        <v>430917975411279</v>
      </c>
      <c r="G19253">
        <v>694107673311489</v>
      </c>
      <c r="H19253" s="1" t="s">
        <v>10</v>
      </c>
      <c r="I19253" s="1" t="s">
        <v>10</v>
      </c>
    </row>
    <row r="19254" spans="1:9" x14ac:dyDescent="0.3">
      <c r="A19254" s="1" t="s">
        <v>31379</v>
      </c>
      <c r="B19254">
        <v>202398404847227</v>
      </c>
      <c r="C19254">
        <v>936069774248093</v>
      </c>
      <c r="D19254">
        <v>118875291804114</v>
      </c>
      <c r="E19254">
        <v>787438466010733</v>
      </c>
      <c r="F19254">
        <v>431025236539223</v>
      </c>
      <c r="G19254">
        <v>694107673311489</v>
      </c>
      <c r="H19254" s="1" t="s">
        <v>10</v>
      </c>
      <c r="I19254" s="1" t="s">
        <v>10</v>
      </c>
    </row>
    <row r="19255" spans="1:9" x14ac:dyDescent="0.3">
      <c r="A19255" s="1" t="s">
        <v>47024</v>
      </c>
      <c r="B19255">
        <v>156587852177016</v>
      </c>
      <c r="C19255">
        <v>-226970087121189</v>
      </c>
      <c r="D19255">
        <v>288241268429878</v>
      </c>
      <c r="E19255">
        <v>-787430919790051</v>
      </c>
      <c r="F19255">
        <v>431029652514964</v>
      </c>
      <c r="G19255">
        <v>694107673311489</v>
      </c>
      <c r="H19255" s="1" t="s">
        <v>10</v>
      </c>
      <c r="I19255" s="1" t="s">
        <v>10</v>
      </c>
    </row>
    <row r="19256" spans="1:9" x14ac:dyDescent="0.3">
      <c r="A19256" s="1" t="s">
        <v>16319</v>
      </c>
      <c r="B19256">
        <v>349859400097057</v>
      </c>
      <c r="C19256">
        <v>-140395932126116</v>
      </c>
      <c r="D19256">
        <v>178279379195692</v>
      </c>
      <c r="E19256">
        <v>-787505166102285</v>
      </c>
      <c r="F19256">
        <v>430986205428372</v>
      </c>
      <c r="G19256">
        <v>694107673311489</v>
      </c>
      <c r="H19256" s="1" t="s">
        <v>16320</v>
      </c>
      <c r="I19256" s="1" t="s">
        <v>16321</v>
      </c>
    </row>
    <row r="19257" spans="1:9" x14ac:dyDescent="0.3">
      <c r="A19257" s="1" t="s">
        <v>19045</v>
      </c>
      <c r="B19257">
        <v>889419169018858</v>
      </c>
      <c r="C19257">
        <v>-423794325260383</v>
      </c>
      <c r="D19257">
        <v>538077878816072</v>
      </c>
      <c r="E19257">
        <v>-787607783083098</v>
      </c>
      <c r="F19257">
        <v>430926160717201</v>
      </c>
      <c r="G19257">
        <v>694107673311489</v>
      </c>
      <c r="H19257" s="1" t="s">
        <v>10</v>
      </c>
      <c r="I19257" s="1" t="s">
        <v>10</v>
      </c>
    </row>
    <row r="19258" spans="1:9" x14ac:dyDescent="0.3">
      <c r="A19258" s="1" t="s">
        <v>23458</v>
      </c>
      <c r="B19258">
        <v>496927193483871</v>
      </c>
      <c r="C19258">
        <v>-125095780125957</v>
      </c>
      <c r="D19258">
        <v>158876359161104</v>
      </c>
      <c r="E19258">
        <v>-787378190100058</v>
      </c>
      <c r="F19258">
        <v>431060510154517</v>
      </c>
      <c r="G19258">
        <v>694107673311489</v>
      </c>
      <c r="H19258" s="1" t="s">
        <v>23459</v>
      </c>
      <c r="I19258" s="1" t="s">
        <v>23460</v>
      </c>
    </row>
    <row r="19259" spans="1:9" x14ac:dyDescent="0.3">
      <c r="A19259" s="1" t="s">
        <v>24745</v>
      </c>
      <c r="B19259">
        <v>412102860278459</v>
      </c>
      <c r="C19259">
        <v>-261949997569739</v>
      </c>
      <c r="D19259">
        <v>332601515138834</v>
      </c>
      <c r="E19259">
        <v>-787579086825255</v>
      </c>
      <c r="F19259">
        <v>430942951392044</v>
      </c>
      <c r="G19259">
        <v>694107673311489</v>
      </c>
      <c r="H19259" s="1" t="s">
        <v>24746</v>
      </c>
      <c r="I19259" s="1" t="s">
        <v>24747</v>
      </c>
    </row>
    <row r="19260" spans="1:9" x14ac:dyDescent="0.3">
      <c r="A19260" s="1" t="s">
        <v>29996</v>
      </c>
      <c r="B19260">
        <v>500429405072095</v>
      </c>
      <c r="C19260">
        <v>-62668230703632</v>
      </c>
      <c r="D19260">
        <v>795830244287008</v>
      </c>
      <c r="E19260">
        <v>-78745726432874</v>
      </c>
      <c r="F19260">
        <v>431014236058485</v>
      </c>
      <c r="G19260">
        <v>694107673311489</v>
      </c>
      <c r="H19260" s="1" t="s">
        <v>29997</v>
      </c>
      <c r="I19260" s="1" t="s">
        <v>29998</v>
      </c>
    </row>
    <row r="19261" spans="1:9" x14ac:dyDescent="0.3">
      <c r="A19261" s="1" t="s">
        <v>33634</v>
      </c>
      <c r="B19261">
        <v>260521129173963</v>
      </c>
      <c r="C19261">
        <v>-684475894141597</v>
      </c>
      <c r="D19261">
        <v>869332611083861</v>
      </c>
      <c r="E19261">
        <v>-787357894337141</v>
      </c>
      <c r="F19261">
        <v>431072387663037</v>
      </c>
      <c r="G19261">
        <v>694107673311489</v>
      </c>
      <c r="H19261" s="1" t="s">
        <v>33635</v>
      </c>
      <c r="I19261" s="1" t="s">
        <v>33636</v>
      </c>
    </row>
    <row r="19262" spans="1:9" x14ac:dyDescent="0.3">
      <c r="A19262" s="1" t="s">
        <v>40811</v>
      </c>
      <c r="B19262">
        <v>174209991430632</v>
      </c>
      <c r="C19262">
        <v>231532200125988</v>
      </c>
      <c r="D19262">
        <v>294011003737282</v>
      </c>
      <c r="E19262">
        <v>787495016114693</v>
      </c>
      <c r="F19262">
        <v>430992144797579</v>
      </c>
      <c r="G19262">
        <v>694107673311489</v>
      </c>
      <c r="H19262" s="1" t="s">
        <v>10</v>
      </c>
      <c r="I19262" s="1" t="s">
        <v>10</v>
      </c>
    </row>
    <row r="19263" spans="1:9" x14ac:dyDescent="0.3">
      <c r="A19263" s="1" t="s">
        <v>38838</v>
      </c>
      <c r="B19263">
        <v>4919361747684</v>
      </c>
      <c r="C19263">
        <v>-200402592530525</v>
      </c>
      <c r="D19263">
        <v>25463205748614</v>
      </c>
      <c r="E19263">
        <v>-787028131921028</v>
      </c>
      <c r="F19263">
        <v>43126539817811</v>
      </c>
      <c r="G19263">
        <v>694345452102468</v>
      </c>
      <c r="H19263" s="1" t="s">
        <v>38839</v>
      </c>
      <c r="I19263" s="1" t="s">
        <v>38840</v>
      </c>
    </row>
    <row r="19264" spans="1:9" x14ac:dyDescent="0.3">
      <c r="A19264" s="1" t="s">
        <v>48048</v>
      </c>
      <c r="B19264">
        <v>430611650690977</v>
      </c>
      <c r="C19264">
        <v>-329117610916468</v>
      </c>
      <c r="D19264">
        <v>41821244766149</v>
      </c>
      <c r="E19264">
        <v>-786962733311236</v>
      </c>
      <c r="F19264">
        <v>431303682051342</v>
      </c>
      <c r="G19264">
        <v>694370590147203</v>
      </c>
      <c r="H19264" s="1" t="s">
        <v>48049</v>
      </c>
      <c r="I19264" s="1" t="s">
        <v>48050</v>
      </c>
    </row>
    <row r="19265" spans="1:9" x14ac:dyDescent="0.3">
      <c r="A19265" s="1" t="s">
        <v>62771</v>
      </c>
      <c r="B19265">
        <v>107536049512859</v>
      </c>
      <c r="C19265">
        <v>-200106003782222</v>
      </c>
      <c r="D19265">
        <v>254297009165342</v>
      </c>
      <c r="E19265">
        <v>-7868987702176</v>
      </c>
      <c r="F19265">
        <v>431341127489774</v>
      </c>
      <c r="G19265">
        <v>694394375795453</v>
      </c>
      <c r="H19265" s="1" t="s">
        <v>10</v>
      </c>
      <c r="I19265" s="1" t="s">
        <v>10</v>
      </c>
    </row>
    <row r="19266" spans="1:9" x14ac:dyDescent="0.3">
      <c r="A19266" s="1" t="s">
        <v>30442</v>
      </c>
      <c r="B19266">
        <v>162034264635583</v>
      </c>
      <c r="C19266">
        <v>90639117054651</v>
      </c>
      <c r="D19266">
        <v>115195728261437</v>
      </c>
      <c r="E19266">
        <v>786827067484183</v>
      </c>
      <c r="F19266">
        <v>431383106128645</v>
      </c>
      <c r="G19266">
        <v>694425456331228</v>
      </c>
      <c r="H19266" s="1" t="s">
        <v>10</v>
      </c>
      <c r="I19266" s="1" t="s">
        <v>10</v>
      </c>
    </row>
    <row r="19267" spans="1:9" x14ac:dyDescent="0.3">
      <c r="A19267" s="1" t="s">
        <v>72793</v>
      </c>
      <c r="B19267">
        <v>930162700705617</v>
      </c>
      <c r="C19267">
        <v>283244543391003</v>
      </c>
      <c r="D19267">
        <v>360003857996641</v>
      </c>
      <c r="E19267">
        <v>786781966635607</v>
      </c>
      <c r="F19267">
        <v>431409511805913</v>
      </c>
      <c r="G19267">
        <v>694431466108014</v>
      </c>
      <c r="H19267" s="1" t="s">
        <v>72794</v>
      </c>
      <c r="I19267" s="1" t="s">
        <v>72795</v>
      </c>
    </row>
    <row r="19268" spans="1:9" x14ac:dyDescent="0.3">
      <c r="A19268" s="1" t="s">
        <v>58942</v>
      </c>
      <c r="B19268">
        <v>172472478626577</v>
      </c>
      <c r="C19268">
        <v>140637402937418</v>
      </c>
      <c r="D19268">
        <v>178761634813343</v>
      </c>
      <c r="E19268">
        <v>786731465530996</v>
      </c>
      <c r="F19268">
        <v>431439080340987</v>
      </c>
      <c r="G19268">
        <v>694442566176051</v>
      </c>
      <c r="H19268" s="1" t="s">
        <v>10</v>
      </c>
      <c r="I19268" s="1" t="s">
        <v>10</v>
      </c>
    </row>
    <row r="19269" spans="1:9" x14ac:dyDescent="0.3">
      <c r="A19269" s="1" t="s">
        <v>29902</v>
      </c>
      <c r="B19269">
        <v>667052990901033</v>
      </c>
      <c r="C19269">
        <v>2420309457173</v>
      </c>
      <c r="D19269">
        <v>30768552650233</v>
      </c>
      <c r="E19269">
        <v>786617909749053</v>
      </c>
      <c r="F19269">
        <v>4315055718531</v>
      </c>
      <c r="G19269">
        <v>694443277560219</v>
      </c>
      <c r="H19269" s="1" t="s">
        <v>10</v>
      </c>
      <c r="I19269" s="1" t="s">
        <v>10</v>
      </c>
    </row>
    <row r="19270" spans="1:9" x14ac:dyDescent="0.3">
      <c r="A19270" s="1" t="s">
        <v>47973</v>
      </c>
      <c r="B19270">
        <v>130900249291724</v>
      </c>
      <c r="C19270">
        <v>-740640062341437</v>
      </c>
      <c r="D19270">
        <v>941528419248103</v>
      </c>
      <c r="E19270">
        <v>-786635907318556</v>
      </c>
      <c r="F19270">
        <v>431495033150718</v>
      </c>
      <c r="G19270">
        <v>694443277560219</v>
      </c>
      <c r="H19270" s="1" t="s">
        <v>10</v>
      </c>
      <c r="I19270" s="1" t="s">
        <v>10</v>
      </c>
    </row>
    <row r="19271" spans="1:9" x14ac:dyDescent="0.3">
      <c r="A19271" s="1" t="s">
        <v>57595</v>
      </c>
      <c r="B19271">
        <v>161874249688686</v>
      </c>
      <c r="C19271">
        <v>157557566215251</v>
      </c>
      <c r="D19271">
        <v>200298312129761</v>
      </c>
      <c r="E19271">
        <v>786614547771024</v>
      </c>
      <c r="F19271">
        <v>431507540518009</v>
      </c>
      <c r="G19271">
        <v>694443277560219</v>
      </c>
      <c r="H19271" s="1" t="s">
        <v>10</v>
      </c>
      <c r="I19271" s="1" t="s">
        <v>10</v>
      </c>
    </row>
    <row r="19272" spans="1:9" x14ac:dyDescent="0.3">
      <c r="A19272" s="1" t="s">
        <v>36456</v>
      </c>
      <c r="B19272">
        <v>794689274954194</v>
      </c>
      <c r="C19272">
        <v>-34686862073745</v>
      </c>
      <c r="D19272">
        <v>441000853526973</v>
      </c>
      <c r="E19272">
        <v>-78654863808837</v>
      </c>
      <c r="F19272">
        <v>43154613613445</v>
      </c>
      <c r="G19272">
        <v>694468901574217</v>
      </c>
      <c r="H19272" s="1" t="s">
        <v>10</v>
      </c>
      <c r="I19272" s="1" t="s">
        <v>10</v>
      </c>
    </row>
    <row r="19273" spans="1:9" x14ac:dyDescent="0.3">
      <c r="A19273" s="1" t="s">
        <v>54672</v>
      </c>
      <c r="B19273">
        <v>677491025079539</v>
      </c>
      <c r="C19273">
        <v>-12772541571557</v>
      </c>
      <c r="D19273">
        <v>162480910389862</v>
      </c>
      <c r="E19273">
        <v>-786094904374313</v>
      </c>
      <c r="F19273">
        <v>431811889364914</v>
      </c>
      <c r="G19273">
        <v>694552386841044</v>
      </c>
      <c r="H19273" s="1" t="s">
        <v>10</v>
      </c>
      <c r="I19273" s="1" t="s">
        <v>10</v>
      </c>
    </row>
    <row r="19274" spans="1:9" x14ac:dyDescent="0.3">
      <c r="A19274" s="1" t="s">
        <v>18191</v>
      </c>
      <c r="B19274">
        <v>161318478273147</v>
      </c>
      <c r="C19274">
        <v>-828267605447527</v>
      </c>
      <c r="D19274">
        <v>105367784701014</v>
      </c>
      <c r="E19274">
        <v>-786072904349058</v>
      </c>
      <c r="F19274">
        <v>431824777257305</v>
      </c>
      <c r="G19274">
        <v>694552386841044</v>
      </c>
      <c r="H19274" s="1" t="s">
        <v>10</v>
      </c>
      <c r="I19274" s="1" t="s">
        <v>10</v>
      </c>
    </row>
    <row r="19275" spans="1:9" x14ac:dyDescent="0.3">
      <c r="A19275" s="1" t="s">
        <v>17896</v>
      </c>
      <c r="B19275">
        <v>475128280789537</v>
      </c>
      <c r="C19275">
        <v>-700456501914008</v>
      </c>
      <c r="D19275">
        <v>890874888075793</v>
      </c>
      <c r="E19275">
        <v>-786256870958535</v>
      </c>
      <c r="F19275">
        <v>43171701415697</v>
      </c>
      <c r="G19275">
        <v>694552386841044</v>
      </c>
      <c r="H19275" s="1" t="s">
        <v>10</v>
      </c>
      <c r="I19275" s="1" t="s">
        <v>10</v>
      </c>
    </row>
    <row r="19276" spans="1:9" x14ac:dyDescent="0.3">
      <c r="A19276" s="1" t="s">
        <v>69962</v>
      </c>
      <c r="B19276">
        <v>836439002418274</v>
      </c>
      <c r="C19276">
        <v>-419440764038883</v>
      </c>
      <c r="D19276">
        <v>533571553518892</v>
      </c>
      <c r="E19276">
        <v>-786100310769346</v>
      </c>
      <c r="F19276">
        <v>431808722264602</v>
      </c>
      <c r="G19276">
        <v>694552386841044</v>
      </c>
      <c r="H19276" s="1" t="s">
        <v>10</v>
      </c>
      <c r="I19276" s="1" t="s">
        <v>10</v>
      </c>
    </row>
    <row r="19277" spans="1:9" x14ac:dyDescent="0.3">
      <c r="A19277" s="1" t="s">
        <v>20932</v>
      </c>
      <c r="B19277">
        <v>437920277574365</v>
      </c>
      <c r="C19277">
        <v>-399325450125879</v>
      </c>
      <c r="D19277">
        <v>507890497821562</v>
      </c>
      <c r="E19277">
        <v>-78624319974219</v>
      </c>
      <c r="F19277">
        <v>431725021882078</v>
      </c>
      <c r="G19277">
        <v>694552386841044</v>
      </c>
      <c r="H19277" s="1" t="s">
        <v>10</v>
      </c>
      <c r="I19277" s="1" t="s">
        <v>10</v>
      </c>
    </row>
    <row r="19278" spans="1:9" x14ac:dyDescent="0.3">
      <c r="A19278" s="1" t="s">
        <v>22486</v>
      </c>
      <c r="B19278">
        <v>851506212314477</v>
      </c>
      <c r="C19278">
        <v>393905433896367</v>
      </c>
      <c r="D19278">
        <v>500943454715403</v>
      </c>
      <c r="E19278">
        <v>786327139697142</v>
      </c>
      <c r="F19278">
        <v>431675856577441</v>
      </c>
      <c r="G19278">
        <v>694552386841044</v>
      </c>
      <c r="H19278" s="1" t="s">
        <v>22487</v>
      </c>
      <c r="I19278" s="1" t="s">
        <v>22488</v>
      </c>
    </row>
    <row r="19279" spans="1:9" x14ac:dyDescent="0.3">
      <c r="A19279" s="1" t="s">
        <v>64099</v>
      </c>
      <c r="B19279">
        <v>309508992329069</v>
      </c>
      <c r="C19279">
        <v>76261219194531</v>
      </c>
      <c r="D19279">
        <v>969983422101007</v>
      </c>
      <c r="E19279">
        <v>786211572867373</v>
      </c>
      <c r="F19279">
        <v>431743547214655</v>
      </c>
      <c r="G19279">
        <v>694552386841044</v>
      </c>
      <c r="H19279" s="1" t="s">
        <v>10</v>
      </c>
      <c r="I19279" s="1" t="s">
        <v>10</v>
      </c>
    </row>
    <row r="19280" spans="1:9" x14ac:dyDescent="0.3">
      <c r="A19280" s="1" t="s">
        <v>28138</v>
      </c>
      <c r="B19280">
        <v>625282892232291</v>
      </c>
      <c r="C19280">
        <v>-128727276194014</v>
      </c>
      <c r="D19280">
        <v>16375324306647</v>
      </c>
      <c r="E19280">
        <v>-786105201847895</v>
      </c>
      <c r="F19280">
        <v>431805857051533</v>
      </c>
      <c r="G19280">
        <v>694552386841044</v>
      </c>
      <c r="H19280" s="1" t="s">
        <v>28139</v>
      </c>
      <c r="I19280" s="1" t="s">
        <v>28140</v>
      </c>
    </row>
    <row r="19281" spans="1:9" x14ac:dyDescent="0.3">
      <c r="A19281" s="1" t="s">
        <v>54171</v>
      </c>
      <c r="B19281">
        <v>238472597041752</v>
      </c>
      <c r="C19281">
        <v>-473312304992501</v>
      </c>
      <c r="D19281">
        <v>602036582887343</v>
      </c>
      <c r="E19281">
        <v>-786185289143916</v>
      </c>
      <c r="F19281">
        <v>431758943165281</v>
      </c>
      <c r="G19281">
        <v>694552386841044</v>
      </c>
      <c r="H19281" s="1" t="s">
        <v>10</v>
      </c>
      <c r="I19281" s="1" t="s">
        <v>10</v>
      </c>
    </row>
    <row r="19282" spans="1:9" x14ac:dyDescent="0.3">
      <c r="A19282" s="1" t="s">
        <v>52631</v>
      </c>
      <c r="B19282">
        <v>313762924397051</v>
      </c>
      <c r="C19282">
        <v>533124238636736</v>
      </c>
      <c r="D19282">
        <v>67792210780248</v>
      </c>
      <c r="E19282">
        <v>78640928286715</v>
      </c>
      <c r="F19282">
        <v>431627746827121</v>
      </c>
      <c r="G19282">
        <v>694552386841044</v>
      </c>
      <c r="H19282" s="1" t="s">
        <v>10</v>
      </c>
      <c r="I19282" s="1" t="s">
        <v>10</v>
      </c>
    </row>
    <row r="19283" spans="1:9" x14ac:dyDescent="0.3">
      <c r="A19283" s="1" t="s">
        <v>25631</v>
      </c>
      <c r="B19283">
        <v>810741843300874</v>
      </c>
      <c r="C19283">
        <v>154922754530729</v>
      </c>
      <c r="D19283">
        <v>19713093293996</v>
      </c>
      <c r="E19283">
        <v>785887593693445</v>
      </c>
      <c r="F19283">
        <v>431933343422782</v>
      </c>
      <c r="G19283">
        <v>694666893980351</v>
      </c>
      <c r="H19283" s="1" t="s">
        <v>25632</v>
      </c>
      <c r="I19283" s="1" t="s">
        <v>25633</v>
      </c>
    </row>
    <row r="19284" spans="1:9" x14ac:dyDescent="0.3">
      <c r="A19284" s="1" t="s">
        <v>34434</v>
      </c>
      <c r="B19284">
        <v>36898081130189</v>
      </c>
      <c r="C19284">
        <v>-167154107617574</v>
      </c>
      <c r="D19284">
        <v>212698365866524</v>
      </c>
      <c r="E19284">
        <v>-785873962578865</v>
      </c>
      <c r="F19284">
        <v>431941329976682</v>
      </c>
      <c r="G19284">
        <v>694666893980351</v>
      </c>
      <c r="H19284" s="1" t="s">
        <v>10</v>
      </c>
      <c r="I19284" s="1" t="s">
        <v>10</v>
      </c>
    </row>
    <row r="19285" spans="1:9" x14ac:dyDescent="0.3">
      <c r="A19285" s="1" t="s">
        <v>1335</v>
      </c>
      <c r="B19285">
        <v>195943178425375</v>
      </c>
      <c r="C19285">
        <v>-167363128805609</v>
      </c>
      <c r="D19285">
        <v>476491946211343</v>
      </c>
      <c r="E19285">
        <v>-351240204868808</v>
      </c>
      <c r="F19285">
        <v>444075662369843</v>
      </c>
      <c r="G19285">
        <v>694667694725532</v>
      </c>
      <c r="H19285" s="1" t="s">
        <v>10</v>
      </c>
      <c r="I19285" s="1" t="s">
        <v>10</v>
      </c>
    </row>
    <row r="19286" spans="1:9" x14ac:dyDescent="0.3">
      <c r="A19286" s="1" t="s">
        <v>24073</v>
      </c>
      <c r="B19286">
        <v>191819818724962</v>
      </c>
      <c r="C19286">
        <v>-716341328354284</v>
      </c>
      <c r="D19286">
        <v>911607313241135</v>
      </c>
      <c r="E19286">
        <v>-785800330854521</v>
      </c>
      <c r="F19286">
        <v>431984472736258</v>
      </c>
      <c r="G19286">
        <v>694699801293649</v>
      </c>
      <c r="H19286" s="1" t="s">
        <v>10</v>
      </c>
      <c r="I19286" s="1" t="s">
        <v>10</v>
      </c>
    </row>
    <row r="19287" spans="1:9" x14ac:dyDescent="0.3">
      <c r="A19287" s="1" t="s">
        <v>13080</v>
      </c>
      <c r="B19287">
        <v>443335254717576</v>
      </c>
      <c r="C19287">
        <v>-103428829132681</v>
      </c>
      <c r="D19287">
        <v>131636127719158</v>
      </c>
      <c r="E19287">
        <v>-785717651565557</v>
      </c>
      <c r="F19287">
        <v>432032919676625</v>
      </c>
      <c r="G19287">
        <v>694741234670832</v>
      </c>
      <c r="H19287" s="1" t="s">
        <v>10</v>
      </c>
      <c r="I19287" s="1" t="s">
        <v>10</v>
      </c>
    </row>
    <row r="19288" spans="1:9" x14ac:dyDescent="0.3">
      <c r="A19288" s="1" t="s">
        <v>26330</v>
      </c>
      <c r="B19288">
        <v>331165635851567</v>
      </c>
      <c r="C19288">
        <v>434527154137309</v>
      </c>
      <c r="D19288">
        <v>167193689805077</v>
      </c>
      <c r="E19288">
        <v>259894470086703</v>
      </c>
      <c r="F19288">
        <v>93510835989844</v>
      </c>
      <c r="G19288">
        <v>694843133317063</v>
      </c>
      <c r="H19288" s="1" t="s">
        <v>26331</v>
      </c>
      <c r="I19288" s="1" t="s">
        <v>26332</v>
      </c>
    </row>
    <row r="19289" spans="1:9" x14ac:dyDescent="0.3">
      <c r="A19289" s="1" t="s">
        <v>7127</v>
      </c>
      <c r="B19289">
        <v>3967929419279</v>
      </c>
      <c r="C19289">
        <v>607418639649148</v>
      </c>
      <c r="D19289">
        <v>233712498259223</v>
      </c>
      <c r="E19289">
        <v>259899938673981</v>
      </c>
      <c r="F19289">
        <v>934959403088064</v>
      </c>
      <c r="G19289">
        <v>694843133317063</v>
      </c>
      <c r="H19289" s="1" t="s">
        <v>7128</v>
      </c>
      <c r="I19289" s="1" t="s">
        <v>7129</v>
      </c>
    </row>
    <row r="19290" spans="1:9" x14ac:dyDescent="0.3">
      <c r="A19290" s="1" t="s">
        <v>33169</v>
      </c>
      <c r="B19290">
        <v>565553997055423</v>
      </c>
      <c r="C19290">
        <v>405952052819966</v>
      </c>
      <c r="D19290">
        <v>516774770712005</v>
      </c>
      <c r="E19290">
        <v>785549287285545</v>
      </c>
      <c r="F19290">
        <v>432131584515259</v>
      </c>
      <c r="G19290">
        <v>694863413592917</v>
      </c>
      <c r="H19290" s="1" t="s">
        <v>33170</v>
      </c>
      <c r="I19290" s="1" t="s">
        <v>33171</v>
      </c>
    </row>
    <row r="19291" spans="1:9" x14ac:dyDescent="0.3">
      <c r="A19291" s="1" t="s">
        <v>66036</v>
      </c>
      <c r="B19291">
        <v>255436240014207</v>
      </c>
      <c r="C19291">
        <v>-212258758884092</v>
      </c>
      <c r="D19291">
        <v>270261623519745</v>
      </c>
      <c r="E19291">
        <v>-785382534596462</v>
      </c>
      <c r="F19291">
        <v>432229317792693</v>
      </c>
      <c r="G19291">
        <v>694947599720335</v>
      </c>
      <c r="H19291" s="1" t="s">
        <v>66037</v>
      </c>
      <c r="I19291" s="1" t="s">
        <v>66038</v>
      </c>
    </row>
    <row r="19292" spans="1:9" x14ac:dyDescent="0.3">
      <c r="A19292" s="1" t="s">
        <v>43908</v>
      </c>
      <c r="B19292">
        <v>340042177602085</v>
      </c>
      <c r="C19292">
        <v>523447435146922</v>
      </c>
      <c r="D19292">
        <v>666552497359956</v>
      </c>
      <c r="E19292">
        <v>785305639420996</v>
      </c>
      <c r="F19292">
        <v>432274390149007</v>
      </c>
      <c r="G19292">
        <v>694983585946876</v>
      </c>
      <c r="H19292" s="1" t="s">
        <v>10</v>
      </c>
      <c r="I19292" s="1" t="s">
        <v>10</v>
      </c>
    </row>
    <row r="19293" spans="1:9" x14ac:dyDescent="0.3">
      <c r="A19293" s="1" t="s">
        <v>14236</v>
      </c>
      <c r="B19293">
        <v>438875895692832</v>
      </c>
      <c r="C19293">
        <v>322406991762903</v>
      </c>
      <c r="D19293">
        <v>12406285027007</v>
      </c>
      <c r="E19293">
        <v>259873919598865</v>
      </c>
      <c r="F19293">
        <v>935668316273905</v>
      </c>
      <c r="G19293">
        <v>695090585960549</v>
      </c>
      <c r="H19293" s="1" t="s">
        <v>14237</v>
      </c>
      <c r="I19293" s="1" t="s">
        <v>14238</v>
      </c>
    </row>
    <row r="19294" spans="1:9" x14ac:dyDescent="0.3">
      <c r="A19294" s="1" t="s">
        <v>21539</v>
      </c>
      <c r="B19294">
        <v>579670282249229</v>
      </c>
      <c r="C19294">
        <v>-207474520295647</v>
      </c>
      <c r="D19294">
        <v>264280259983101</v>
      </c>
      <c r="E19294">
        <v>-785054927329471</v>
      </c>
      <c r="F19294">
        <v>432421364757821</v>
      </c>
      <c r="G19294">
        <v>695183391831162</v>
      </c>
      <c r="H19294" s="1" t="s">
        <v>21540</v>
      </c>
      <c r="I19294" s="1" t="s">
        <v>21541</v>
      </c>
    </row>
    <row r="19295" spans="1:9" x14ac:dyDescent="0.3">
      <c r="A19295" s="1" t="s">
        <v>61105</v>
      </c>
      <c r="B19295">
        <v>529892114064541</v>
      </c>
      <c r="C19295">
        <v>-355923982191162</v>
      </c>
      <c r="D19295">
        <v>453527379487784</v>
      </c>
      <c r="E19295">
        <v>-784790507230556</v>
      </c>
      <c r="F19295">
        <v>432576406739898</v>
      </c>
      <c r="G19295">
        <v>695310446138785</v>
      </c>
      <c r="H19295" s="1" t="s">
        <v>10</v>
      </c>
      <c r="I19295" s="1" t="s">
        <v>10</v>
      </c>
    </row>
    <row r="19296" spans="1:9" x14ac:dyDescent="0.3">
      <c r="A19296" s="1" t="s">
        <v>23905</v>
      </c>
      <c r="B19296">
        <v>407204649252196</v>
      </c>
      <c r="C19296">
        <v>-297880198334595</v>
      </c>
      <c r="D19296">
        <v>379578716898912</v>
      </c>
      <c r="E19296">
        <v>-784765280751832</v>
      </c>
      <c r="F19296">
        <v>432591199896199</v>
      </c>
      <c r="G19296">
        <v>695310446138785</v>
      </c>
      <c r="H19296" s="1" t="s">
        <v>10</v>
      </c>
      <c r="I19296" s="1" t="s">
        <v>10</v>
      </c>
    </row>
    <row r="19297" spans="1:9" x14ac:dyDescent="0.3">
      <c r="A19297" s="1" t="s">
        <v>3307</v>
      </c>
      <c r="B19297">
        <v>369920455253975</v>
      </c>
      <c r="C19297">
        <v>-13491858693493</v>
      </c>
      <c r="D19297">
        <v>51920871006066</v>
      </c>
      <c r="E19297">
        <v>-259854244200117</v>
      </c>
      <c r="F19297">
        <v>936204708652771</v>
      </c>
      <c r="G19297">
        <v>695320417587918</v>
      </c>
      <c r="H19297" s="1" t="s">
        <v>10</v>
      </c>
      <c r="I19297" s="1" t="s">
        <v>10</v>
      </c>
    </row>
    <row r="19298" spans="1:9" x14ac:dyDescent="0.3">
      <c r="A19298" s="1" t="s">
        <v>48373</v>
      </c>
      <c r="B19298">
        <v>234733655395791</v>
      </c>
      <c r="C19298">
        <v>127305048548466</v>
      </c>
      <c r="D19298">
        <v>162241915466746</v>
      </c>
      <c r="E19298">
        <v>784661893211928</v>
      </c>
      <c r="F19298">
        <v>432651830840294</v>
      </c>
      <c r="G19298">
        <v>695371408238829</v>
      </c>
      <c r="H19298" s="1" t="s">
        <v>48374</v>
      </c>
      <c r="I19298" s="1" t="s">
        <v>48375</v>
      </c>
    </row>
    <row r="19299" spans="1:9" x14ac:dyDescent="0.3">
      <c r="A19299" s="1" t="s">
        <v>32469</v>
      </c>
      <c r="B19299">
        <v>969236045256205</v>
      </c>
      <c r="C19299">
        <v>-145526643697155</v>
      </c>
      <c r="D19299">
        <v>185536123865401</v>
      </c>
      <c r="E19299">
        <v>-784357464548135</v>
      </c>
      <c r="F19299">
        <v>432830389596627</v>
      </c>
      <c r="G19299">
        <v>695402958610737</v>
      </c>
      <c r="H19299" s="1" t="s">
        <v>32470</v>
      </c>
      <c r="I19299" s="1" t="s">
        <v>32471</v>
      </c>
    </row>
    <row r="19300" spans="1:9" x14ac:dyDescent="0.3">
      <c r="A19300" s="1" t="s">
        <v>60549</v>
      </c>
      <c r="B19300">
        <v>138122593459542</v>
      </c>
      <c r="C19300">
        <v>-196404676358189</v>
      </c>
      <c r="D19300">
        <v>250399296683771</v>
      </c>
      <c r="E19300">
        <v>-784365926579372</v>
      </c>
      <c r="F19300">
        <v>432825425723758</v>
      </c>
      <c r="G19300">
        <v>695402958610737</v>
      </c>
      <c r="H19300" s="1" t="s">
        <v>60550</v>
      </c>
      <c r="I19300" s="1" t="s">
        <v>60551</v>
      </c>
    </row>
    <row r="19301" spans="1:9" x14ac:dyDescent="0.3">
      <c r="A19301" s="1" t="s">
        <v>18711</v>
      </c>
      <c r="B19301">
        <v>100070737997571</v>
      </c>
      <c r="C19301">
        <v>-983784174551151</v>
      </c>
      <c r="D19301">
        <v>125417622714081</v>
      </c>
      <c r="E19301">
        <v>-784406651363438</v>
      </c>
      <c r="F19301">
        <v>432801536808028</v>
      </c>
      <c r="G19301">
        <v>695402958610737</v>
      </c>
      <c r="H19301" s="1" t="s">
        <v>18712</v>
      </c>
      <c r="I19301" s="1" t="s">
        <v>18713</v>
      </c>
    </row>
    <row r="19302" spans="1:9" x14ac:dyDescent="0.3">
      <c r="A19302" s="1" t="s">
        <v>22031</v>
      </c>
      <c r="B19302">
        <v>105350117730383</v>
      </c>
      <c r="C19302">
        <v>-747889298944322</v>
      </c>
      <c r="D19302">
        <v>953413075529767</v>
      </c>
      <c r="E19302">
        <v>-784433650156051</v>
      </c>
      <c r="F19302">
        <v>43278569989777</v>
      </c>
      <c r="G19302">
        <v>695402958610737</v>
      </c>
      <c r="H19302" s="1" t="s">
        <v>10</v>
      </c>
      <c r="I19302" s="1" t="s">
        <v>10</v>
      </c>
    </row>
    <row r="19303" spans="1:9" x14ac:dyDescent="0.3">
      <c r="A19303" s="1" t="s">
        <v>46943</v>
      </c>
      <c r="B19303">
        <v>601204998976556</v>
      </c>
      <c r="C19303">
        <v>325433018226514</v>
      </c>
      <c r="D19303">
        <v>414903071953406</v>
      </c>
      <c r="E19303">
        <v>784359143677443</v>
      </c>
      <c r="F19303">
        <v>432829404607757</v>
      </c>
      <c r="G19303">
        <v>695402958610737</v>
      </c>
      <c r="H19303" s="1" t="s">
        <v>46944</v>
      </c>
      <c r="I19303" s="1" t="s">
        <v>46945</v>
      </c>
    </row>
    <row r="19304" spans="1:9" x14ac:dyDescent="0.3">
      <c r="A19304" s="1" t="s">
        <v>63240</v>
      </c>
      <c r="B19304">
        <v>406651559934884</v>
      </c>
      <c r="C19304">
        <v>469686671193776</v>
      </c>
      <c r="D19304">
        <v>59893857319563</v>
      </c>
      <c r="E19304">
        <v>784198400660301</v>
      </c>
      <c r="F19304">
        <v>432923703455795</v>
      </c>
      <c r="G19304">
        <v>695497636084551</v>
      </c>
      <c r="H19304" s="1" t="s">
        <v>10</v>
      </c>
      <c r="I19304" s="1" t="s">
        <v>10</v>
      </c>
    </row>
    <row r="19305" spans="1:9" x14ac:dyDescent="0.3">
      <c r="A19305" s="1" t="s">
        <v>39332</v>
      </c>
      <c r="B19305">
        <v>196624405233613</v>
      </c>
      <c r="C19305">
        <v>186192827032012</v>
      </c>
      <c r="D19305">
        <v>237436458081555</v>
      </c>
      <c r="E19305">
        <v>784179601298036</v>
      </c>
      <c r="F19305">
        <v>432934732756147</v>
      </c>
      <c r="G19305">
        <v>695497636084551</v>
      </c>
      <c r="H19305" s="1" t="s">
        <v>10</v>
      </c>
      <c r="I19305" s="1" t="s">
        <v>10</v>
      </c>
    </row>
    <row r="19306" spans="1:9" x14ac:dyDescent="0.3">
      <c r="A19306" s="1" t="s">
        <v>26380</v>
      </c>
      <c r="B19306">
        <v>329202240183403</v>
      </c>
      <c r="C19306">
        <v>667075400590856</v>
      </c>
      <c r="D19306">
        <v>850725529328337</v>
      </c>
      <c r="E19306">
        <v>784125287879304</v>
      </c>
      <c r="F19306">
        <v>432966598527573</v>
      </c>
      <c r="G19306">
        <v>695512348366342</v>
      </c>
      <c r="H19306" s="1" t="s">
        <v>26381</v>
      </c>
      <c r="I19306" s="1" t="s">
        <v>26382</v>
      </c>
    </row>
    <row r="19307" spans="1:9" x14ac:dyDescent="0.3">
      <c r="A19307" s="1" t="s">
        <v>45635</v>
      </c>
      <c r="B19307">
        <v>472402977428491</v>
      </c>
      <c r="C19307">
        <v>285663881846518</v>
      </c>
      <c r="D19307">
        <v>364377886710134</v>
      </c>
      <c r="E19307">
        <v>783976998235809</v>
      </c>
      <c r="F19307">
        <v>433053607214327</v>
      </c>
      <c r="G19307">
        <v>695579156503625</v>
      </c>
      <c r="H19307" s="1" t="s">
        <v>45636</v>
      </c>
      <c r="I19307" s="1" t="s">
        <v>45637</v>
      </c>
    </row>
    <row r="19308" spans="1:9" x14ac:dyDescent="0.3">
      <c r="A19308" s="1" t="s">
        <v>16464</v>
      </c>
      <c r="B19308">
        <v>392069205907757</v>
      </c>
      <c r="C19308">
        <v>874894742295114</v>
      </c>
      <c r="D19308">
        <v>111596439925588</v>
      </c>
      <c r="E19308">
        <v>783980871503147</v>
      </c>
      <c r="F19308">
        <v>433051334452885</v>
      </c>
      <c r="G19308">
        <v>695579156503625</v>
      </c>
      <c r="H19308" s="1" t="s">
        <v>16465</v>
      </c>
      <c r="I19308" s="1" t="s">
        <v>16466</v>
      </c>
    </row>
    <row r="19309" spans="1:9" x14ac:dyDescent="0.3">
      <c r="A19309" s="1" t="s">
        <v>17583</v>
      </c>
      <c r="B19309">
        <v>748786165750851</v>
      </c>
      <c r="C19309">
        <v>-3295517547713</v>
      </c>
      <c r="D19309">
        <v>420546855419416</v>
      </c>
      <c r="E19309">
        <v>-783626724405382</v>
      </c>
      <c r="F19309">
        <v>433259169932998</v>
      </c>
      <c r="G19309">
        <v>695799869750305</v>
      </c>
      <c r="H19309" s="1" t="s">
        <v>17584</v>
      </c>
      <c r="I19309" s="1" t="s">
        <v>17585</v>
      </c>
    </row>
    <row r="19310" spans="1:9" x14ac:dyDescent="0.3">
      <c r="A19310" s="1" t="s">
        <v>73273</v>
      </c>
      <c r="B19310">
        <v>467734659420723</v>
      </c>
      <c r="C19310">
        <v>142269586107497</v>
      </c>
      <c r="D19310">
        <v>181572714211139</v>
      </c>
      <c r="E19310">
        <v>783540559635303</v>
      </c>
      <c r="F19310">
        <v>433309745489149</v>
      </c>
      <c r="G19310">
        <v>695811700806128</v>
      </c>
      <c r="H19310" s="1" t="s">
        <v>73274</v>
      </c>
      <c r="I19310" s="1" t="s">
        <v>73275</v>
      </c>
    </row>
    <row r="19311" spans="1:9" x14ac:dyDescent="0.3">
      <c r="A19311" s="1" t="s">
        <v>60460</v>
      </c>
      <c r="B19311">
        <v>812770161547272</v>
      </c>
      <c r="C19311">
        <v>229486717585587</v>
      </c>
      <c r="D19311">
        <v>292885703961585</v>
      </c>
      <c r="E19311">
        <v>783536767010268</v>
      </c>
      <c r="F19311">
        <v>433311971699242</v>
      </c>
      <c r="G19311">
        <v>695811700806128</v>
      </c>
      <c r="H19311" s="1" t="s">
        <v>10</v>
      </c>
      <c r="I19311" s="1" t="s">
        <v>10</v>
      </c>
    </row>
    <row r="19312" spans="1:9" x14ac:dyDescent="0.3">
      <c r="A19312" s="1" t="s">
        <v>71630</v>
      </c>
      <c r="B19312">
        <v>32000597219674</v>
      </c>
      <c r="C19312">
        <v>-969709907162894</v>
      </c>
      <c r="D19312">
        <v>123783026341597</v>
      </c>
      <c r="E19312">
        <v>-783394893324744</v>
      </c>
      <c r="F19312">
        <v>433395254030479</v>
      </c>
      <c r="G19312">
        <v>695895006614586</v>
      </c>
      <c r="H19312" s="1" t="s">
        <v>10</v>
      </c>
      <c r="I19312" s="1" t="s">
        <v>10</v>
      </c>
    </row>
    <row r="19313" spans="1:9" x14ac:dyDescent="0.3">
      <c r="A19313" s="1" t="s">
        <v>59661</v>
      </c>
      <c r="B19313">
        <v>155021312198782</v>
      </c>
      <c r="C19313">
        <v>571518070375983</v>
      </c>
      <c r="D19313">
        <v>729570171731718</v>
      </c>
      <c r="E19313">
        <v>783362714815245</v>
      </c>
      <c r="F19313">
        <v>433414144665446</v>
      </c>
      <c r="G19313">
        <v>695895006614586</v>
      </c>
      <c r="H19313" s="1" t="s">
        <v>59662</v>
      </c>
      <c r="I19313" s="1" t="s">
        <v>59663</v>
      </c>
    </row>
    <row r="19314" spans="1:9" x14ac:dyDescent="0.3">
      <c r="A19314" s="1" t="s">
        <v>45554</v>
      </c>
      <c r="B19314">
        <v>890295954237607</v>
      </c>
      <c r="C19314">
        <v>126387624866812</v>
      </c>
      <c r="D19314">
        <v>161346120390121</v>
      </c>
      <c r="E19314">
        <v>783332283176178</v>
      </c>
      <c r="F19314">
        <v>433432010225161</v>
      </c>
      <c r="G19314">
        <v>695895006614586</v>
      </c>
      <c r="H19314" s="1" t="s">
        <v>45555</v>
      </c>
      <c r="I19314" s="1" t="s">
        <v>45556</v>
      </c>
    </row>
    <row r="19315" spans="1:9" x14ac:dyDescent="0.3">
      <c r="A19315" s="1" t="s">
        <v>9293</v>
      </c>
      <c r="B19315">
        <v>607511097027785</v>
      </c>
      <c r="C19315">
        <v>-243329370450924</v>
      </c>
      <c r="D19315">
        <v>310661163439286</v>
      </c>
      <c r="E19315">
        <v>-783262921432016</v>
      </c>
      <c r="F19315">
        <v>433472732146654</v>
      </c>
      <c r="G19315">
        <v>695918694287701</v>
      </c>
      <c r="H19315" s="1" t="s">
        <v>9294</v>
      </c>
      <c r="I19315" s="1" t="s">
        <v>9295</v>
      </c>
    </row>
    <row r="19316" spans="1:9" x14ac:dyDescent="0.3">
      <c r="A19316" s="1" t="s">
        <v>46691</v>
      </c>
      <c r="B19316">
        <v>281414163628278</v>
      </c>
      <c r="C19316">
        <v>710889418347906</v>
      </c>
      <c r="D19316">
        <v>907739622404964</v>
      </c>
      <c r="E19316">
        <v>783142435123055</v>
      </c>
      <c r="F19316">
        <v>433543474295315</v>
      </c>
      <c r="G19316">
        <v>695918694287701</v>
      </c>
      <c r="H19316" s="1" t="s">
        <v>10</v>
      </c>
      <c r="I19316" s="1" t="s">
        <v>10</v>
      </c>
    </row>
    <row r="19317" spans="1:9" x14ac:dyDescent="0.3">
      <c r="A19317" s="1" t="s">
        <v>59502</v>
      </c>
      <c r="B19317">
        <v>285016411825538</v>
      </c>
      <c r="C19317">
        <v>141873767862317</v>
      </c>
      <c r="D19317">
        <v>181140352289188</v>
      </c>
      <c r="E19317">
        <v>783225637299292</v>
      </c>
      <c r="F19317">
        <v>433494622382525</v>
      </c>
      <c r="G19317">
        <v>695918694287701</v>
      </c>
      <c r="H19317" s="1" t="s">
        <v>10</v>
      </c>
      <c r="I19317" s="1" t="s">
        <v>10</v>
      </c>
    </row>
    <row r="19318" spans="1:9" x14ac:dyDescent="0.3">
      <c r="A19318" s="1" t="s">
        <v>39848</v>
      </c>
      <c r="B19318">
        <v>189247464918557</v>
      </c>
      <c r="C19318">
        <v>-119171227016551</v>
      </c>
      <c r="D19318">
        <v>152176156062625</v>
      </c>
      <c r="E19318">
        <v>-783113663138583</v>
      </c>
      <c r="F19318">
        <v>433560368422015</v>
      </c>
      <c r="G19318">
        <v>695918694287701</v>
      </c>
      <c r="H19318" s="1" t="s">
        <v>10</v>
      </c>
      <c r="I19318" s="1" t="s">
        <v>10</v>
      </c>
    </row>
    <row r="19319" spans="1:9" x14ac:dyDescent="0.3">
      <c r="A19319" s="1" t="s">
        <v>40862</v>
      </c>
      <c r="B19319">
        <v>309886070347949</v>
      </c>
      <c r="C19319">
        <v>-390263178991872</v>
      </c>
      <c r="D19319">
        <v>498315457390896</v>
      </c>
      <c r="E19319">
        <v>-783164907296335</v>
      </c>
      <c r="F19319">
        <v>433530279511161</v>
      </c>
      <c r="G19319">
        <v>695918694287701</v>
      </c>
      <c r="H19319" s="1" t="s">
        <v>10</v>
      </c>
      <c r="I19319" s="1" t="s">
        <v>10</v>
      </c>
    </row>
    <row r="19320" spans="1:9" x14ac:dyDescent="0.3">
      <c r="A19320" s="1" t="s">
        <v>10126</v>
      </c>
      <c r="B19320">
        <v>21223569592952</v>
      </c>
      <c r="C19320">
        <v>202069742030175</v>
      </c>
      <c r="D19320">
        <v>77780295314822</v>
      </c>
      <c r="E19320">
        <v>259795544889977</v>
      </c>
      <c r="F19320">
        <v>937806604629425</v>
      </c>
      <c r="G19320">
        <v>696003840397253</v>
      </c>
      <c r="H19320" s="1" t="s">
        <v>10</v>
      </c>
      <c r="I19320" s="1" t="s">
        <v>10</v>
      </c>
    </row>
    <row r="19321" spans="1:9" x14ac:dyDescent="0.3">
      <c r="A19321" s="1" t="s">
        <v>33521</v>
      </c>
      <c r="B19321">
        <v>217319494939564</v>
      </c>
      <c r="C19321">
        <v>-763453183868475</v>
      </c>
      <c r="D19321">
        <v>97529258170515</v>
      </c>
      <c r="E19321">
        <v>-782794002732692</v>
      </c>
      <c r="F19321">
        <v>433748089924387</v>
      </c>
      <c r="G19321">
        <v>696147047070533</v>
      </c>
      <c r="H19321" s="1" t="s">
        <v>33522</v>
      </c>
      <c r="I19321" s="1" t="s">
        <v>33523</v>
      </c>
    </row>
    <row r="19322" spans="1:9" x14ac:dyDescent="0.3">
      <c r="A19322" s="1" t="s">
        <v>7457</v>
      </c>
      <c r="B19322">
        <v>39129822138114</v>
      </c>
      <c r="C19322">
        <v>280041093028168</v>
      </c>
      <c r="D19322">
        <v>107801279480649</v>
      </c>
      <c r="E19322">
        <v>259775296153547</v>
      </c>
      <c r="F19322">
        <v>938359756776184</v>
      </c>
      <c r="G19322">
        <v>696245663524654</v>
      </c>
      <c r="H19322" s="1" t="s">
        <v>10</v>
      </c>
      <c r="I19322" s="1" t="s">
        <v>10</v>
      </c>
    </row>
    <row r="19323" spans="1:9" x14ac:dyDescent="0.3">
      <c r="A19323" s="1" t="s">
        <v>56542</v>
      </c>
      <c r="B19323">
        <v>230275456250976</v>
      </c>
      <c r="C19323">
        <v>-738588755003329</v>
      </c>
      <c r="D19323">
        <v>943940870487062</v>
      </c>
      <c r="E19323">
        <v>-782452352785855</v>
      </c>
      <c r="F19323">
        <v>433948776786214</v>
      </c>
      <c r="G19323">
        <v>696325258217913</v>
      </c>
      <c r="H19323" s="1" t="s">
        <v>56543</v>
      </c>
      <c r="I19323" s="1" t="s">
        <v>56544</v>
      </c>
    </row>
    <row r="19324" spans="1:9" x14ac:dyDescent="0.3">
      <c r="A19324" s="1" t="s">
        <v>61122</v>
      </c>
      <c r="B19324">
        <v>195877279912394</v>
      </c>
      <c r="C19324">
        <v>288938647760233</v>
      </c>
      <c r="D19324">
        <v>369245697553009</v>
      </c>
      <c r="E19324">
        <v>782510533433508</v>
      </c>
      <c r="F19324">
        <v>433914597396317</v>
      </c>
      <c r="G19324">
        <v>696325258217913</v>
      </c>
      <c r="H19324" s="1" t="s">
        <v>61123</v>
      </c>
      <c r="I19324" s="1" t="s">
        <v>61124</v>
      </c>
    </row>
    <row r="19325" spans="1:9" x14ac:dyDescent="0.3">
      <c r="A19325" s="1" t="s">
        <v>24019</v>
      </c>
      <c r="B19325">
        <v>415269467327037</v>
      </c>
      <c r="C19325">
        <v>717646091151187</v>
      </c>
      <c r="D19325">
        <v>917058813621773</v>
      </c>
      <c r="E19325">
        <v>782551871800852</v>
      </c>
      <c r="F19325">
        <v>433890313287802</v>
      </c>
      <c r="G19325">
        <v>696325258217913</v>
      </c>
      <c r="H19325" s="1" t="s">
        <v>10</v>
      </c>
      <c r="I19325" s="1" t="s">
        <v>10</v>
      </c>
    </row>
    <row r="19326" spans="1:9" x14ac:dyDescent="0.3">
      <c r="A19326" s="1" t="s">
        <v>48805</v>
      </c>
      <c r="B19326">
        <v>112873281642089</v>
      </c>
      <c r="C19326">
        <v>176029826089285</v>
      </c>
      <c r="D19326">
        <v>224972573248769</v>
      </c>
      <c r="E19326">
        <v>782450160689747</v>
      </c>
      <c r="F19326">
        <v>433950064607514</v>
      </c>
      <c r="G19326">
        <v>696325258217913</v>
      </c>
      <c r="H19326" s="1" t="s">
        <v>48806</v>
      </c>
      <c r="I19326" s="1" t="s">
        <v>48807</v>
      </c>
    </row>
    <row r="19327" spans="1:9" x14ac:dyDescent="0.3">
      <c r="A19327" s="1" t="s">
        <v>72495</v>
      </c>
      <c r="B19327">
        <v>764429466631813</v>
      </c>
      <c r="C19327">
        <v>-11314261072493</v>
      </c>
      <c r="D19327">
        <v>144623837106097</v>
      </c>
      <c r="E19327">
        <v>-782323391419409</v>
      </c>
      <c r="F19327">
        <v>434024543277729</v>
      </c>
      <c r="G19327">
        <v>696356198154198</v>
      </c>
      <c r="H19327" s="1" t="s">
        <v>72496</v>
      </c>
      <c r="I19327" s="1" t="s">
        <v>72497</v>
      </c>
    </row>
    <row r="19328" spans="1:9" x14ac:dyDescent="0.3">
      <c r="A19328" s="1" t="s">
        <v>27293</v>
      </c>
      <c r="B19328">
        <v>181309060809158</v>
      </c>
      <c r="C19328">
        <v>624214199321574</v>
      </c>
      <c r="D19328">
        <v>797891840374372</v>
      </c>
      <c r="E19328">
        <v>782329343070724</v>
      </c>
      <c r="F19328">
        <v>434021046436385</v>
      </c>
      <c r="G19328">
        <v>696356198154198</v>
      </c>
      <c r="H19328" s="1" t="s">
        <v>10</v>
      </c>
      <c r="I19328" s="1" t="s">
        <v>10</v>
      </c>
    </row>
    <row r="19329" spans="1:9" x14ac:dyDescent="0.3">
      <c r="A19329" s="1" t="s">
        <v>43677</v>
      </c>
      <c r="B19329">
        <v>357474975151808</v>
      </c>
      <c r="C19329">
        <v>-834536485371153</v>
      </c>
      <c r="D19329">
        <v>106677125280553</v>
      </c>
      <c r="E19329">
        <v>-782301250784912</v>
      </c>
      <c r="F19329">
        <v>434037551959313</v>
      </c>
      <c r="G19329">
        <v>696356198154198</v>
      </c>
      <c r="H19329" s="1" t="s">
        <v>43678</v>
      </c>
      <c r="I19329" s="1" t="s">
        <v>43679</v>
      </c>
    </row>
    <row r="19330" spans="1:9" x14ac:dyDescent="0.3">
      <c r="A19330" s="1" t="s">
        <v>37630</v>
      </c>
      <c r="B19330">
        <v>159253721133263</v>
      </c>
      <c r="C19330">
        <v>-132581551007855</v>
      </c>
      <c r="D19330">
        <v>169491899773504</v>
      </c>
      <c r="E19330">
        <v>-782229423264632</v>
      </c>
      <c r="F19330">
        <v>434079755613607</v>
      </c>
      <c r="G19330">
        <v>696387431106703</v>
      </c>
      <c r="H19330" s="1" t="s">
        <v>37631</v>
      </c>
      <c r="I19330" s="1" t="s">
        <v>37632</v>
      </c>
    </row>
    <row r="19331" spans="1:9" x14ac:dyDescent="0.3">
      <c r="A19331" s="1" t="s">
        <v>4865</v>
      </c>
      <c r="B19331">
        <v>389723476170369</v>
      </c>
      <c r="C19331">
        <v>109848048557993</v>
      </c>
      <c r="D19331">
        <v>140436999432202</v>
      </c>
      <c r="E19331">
        <v>782187379409397</v>
      </c>
      <c r="F19331">
        <v>434104460397421</v>
      </c>
      <c r="G19331">
        <v>696390589090903</v>
      </c>
      <c r="H19331" s="1" t="s">
        <v>10</v>
      </c>
      <c r="I19331" s="1" t="s">
        <v>10</v>
      </c>
    </row>
    <row r="19332" spans="1:9" x14ac:dyDescent="0.3">
      <c r="A19332" s="1" t="s">
        <v>3507</v>
      </c>
      <c r="B19332">
        <v>131518412064892</v>
      </c>
      <c r="C19332">
        <v>-926940902601605</v>
      </c>
      <c r="D19332">
        <v>356862148012114</v>
      </c>
      <c r="E19332">
        <v>-259747610601206</v>
      </c>
      <c r="F19332">
        <v>939116537852572</v>
      </c>
      <c r="G19332">
        <v>696638421842733</v>
      </c>
      <c r="H19332" s="1" t="s">
        <v>10</v>
      </c>
      <c r="I19332" s="1" t="s">
        <v>10</v>
      </c>
    </row>
    <row r="19333" spans="1:9" x14ac:dyDescent="0.3">
      <c r="A19333" s="1" t="s">
        <v>59142</v>
      </c>
      <c r="B19333">
        <v>271353985040416</v>
      </c>
      <c r="C19333">
        <v>-700688592251956</v>
      </c>
      <c r="D19333">
        <v>896199753455039</v>
      </c>
      <c r="E19333">
        <v>-781844214474121</v>
      </c>
      <c r="F19333">
        <v>434306132976074</v>
      </c>
      <c r="G19333">
        <v>696641138880553</v>
      </c>
      <c r="H19333" s="1" t="s">
        <v>10</v>
      </c>
      <c r="I19333" s="1" t="s">
        <v>10</v>
      </c>
    </row>
    <row r="19334" spans="1:9" x14ac:dyDescent="0.3">
      <c r="A19334" s="1" t="s">
        <v>45318</v>
      </c>
      <c r="B19334">
        <v>433918180959707</v>
      </c>
      <c r="C19334">
        <v>430191223991928</v>
      </c>
      <c r="D19334">
        <v>550272731972559</v>
      </c>
      <c r="E19334">
        <v>781778196513254</v>
      </c>
      <c r="F19334">
        <v>43434493688962</v>
      </c>
      <c r="G19334">
        <v>696666897360294</v>
      </c>
      <c r="H19334" s="1" t="s">
        <v>10</v>
      </c>
      <c r="I19334" s="1" t="s">
        <v>10</v>
      </c>
    </row>
    <row r="19335" spans="1:9" x14ac:dyDescent="0.3">
      <c r="A19335" s="1" t="s">
        <v>25905</v>
      </c>
      <c r="B19335">
        <v>202738520580009</v>
      </c>
      <c r="C19335">
        <v>-279513622847238</v>
      </c>
      <c r="D19335">
        <v>357579171680425</v>
      </c>
      <c r="E19335">
        <v>-781683176717699</v>
      </c>
      <c r="F19335">
        <v>434400790963057</v>
      </c>
      <c r="G19335">
        <v>696719999288237</v>
      </c>
      <c r="H19335" s="1" t="s">
        <v>10</v>
      </c>
      <c r="I19335" s="1" t="s">
        <v>10</v>
      </c>
    </row>
    <row r="19336" spans="1:9" x14ac:dyDescent="0.3">
      <c r="A19336" s="1" t="s">
        <v>28435</v>
      </c>
      <c r="B19336">
        <v>864773949623627</v>
      </c>
      <c r="C19336">
        <v>43524040835151</v>
      </c>
      <c r="D19336">
        <v>556864432223528</v>
      </c>
      <c r="E19336">
        <v>781591323068741</v>
      </c>
      <c r="F19336">
        <v>434454787871304</v>
      </c>
      <c r="G19336">
        <v>696758147615769</v>
      </c>
      <c r="H19336" s="1" t="s">
        <v>28436</v>
      </c>
      <c r="I19336" s="1" t="s">
        <v>28437</v>
      </c>
    </row>
    <row r="19337" spans="1:9" x14ac:dyDescent="0.3">
      <c r="A19337" s="1" t="s">
        <v>20732</v>
      </c>
      <c r="B19337">
        <v>128269758181785</v>
      </c>
      <c r="C19337">
        <v>-478241964498281</v>
      </c>
      <c r="D19337">
        <v>611902742286247</v>
      </c>
      <c r="E19337">
        <v>-781565323128687</v>
      </c>
      <c r="F19337">
        <v>434470072849704</v>
      </c>
      <c r="G19337">
        <v>696758147615769</v>
      </c>
      <c r="H19337" s="1" t="s">
        <v>20733</v>
      </c>
      <c r="I19337" s="1" t="s">
        <v>20734</v>
      </c>
    </row>
    <row r="19338" spans="1:9" x14ac:dyDescent="0.3">
      <c r="A19338" s="1" t="s">
        <v>51067</v>
      </c>
      <c r="B19338">
        <v>136971024076657</v>
      </c>
      <c r="C19338">
        <v>-28976059578482</v>
      </c>
      <c r="D19338">
        <v>370773184994773</v>
      </c>
      <c r="E19338">
        <v>-781503645655782</v>
      </c>
      <c r="F19338">
        <v>43450633336185</v>
      </c>
      <c r="G19338">
        <v>696779815944508</v>
      </c>
      <c r="H19338" s="1" t="s">
        <v>51068</v>
      </c>
      <c r="I19338" s="1" t="s">
        <v>51069</v>
      </c>
    </row>
    <row r="19339" spans="1:9" x14ac:dyDescent="0.3">
      <c r="A19339" s="1" t="s">
        <v>11483</v>
      </c>
      <c r="B19339">
        <v>324791374179102</v>
      </c>
      <c r="C19339">
        <v>616242362881022</v>
      </c>
      <c r="D19339">
        <v>788767681868373</v>
      </c>
      <c r="E19339">
        <v>781272327767428</v>
      </c>
      <c r="F19339">
        <v>434642341939971</v>
      </c>
      <c r="G19339">
        <v>696876112079555</v>
      </c>
      <c r="H19339" s="1" t="s">
        <v>11484</v>
      </c>
      <c r="I19339" s="1" t="s">
        <v>11485</v>
      </c>
    </row>
    <row r="19340" spans="1:9" x14ac:dyDescent="0.3">
      <c r="A19340" s="1" t="s">
        <v>69091</v>
      </c>
      <c r="B19340">
        <v>346035605162491</v>
      </c>
      <c r="C19340">
        <v>-416070802236342</v>
      </c>
      <c r="D19340">
        <v>532572852861953</v>
      </c>
      <c r="E19340">
        <v>-781246734602508</v>
      </c>
      <c r="F19340">
        <v>434657391529851</v>
      </c>
      <c r="G19340">
        <v>696876112079555</v>
      </c>
      <c r="H19340" s="1" t="s">
        <v>10</v>
      </c>
      <c r="I19340" s="1" t="s">
        <v>10</v>
      </c>
    </row>
    <row r="19341" spans="1:9" x14ac:dyDescent="0.3">
      <c r="A19341" s="1" t="s">
        <v>44910</v>
      </c>
      <c r="B19341">
        <v>336096872309551</v>
      </c>
      <c r="C19341">
        <v>-432366380596332</v>
      </c>
      <c r="D19341">
        <v>553365386926586</v>
      </c>
      <c r="E19341">
        <v>-781339763583176</v>
      </c>
      <c r="F19341">
        <v>434602688989965</v>
      </c>
      <c r="G19341">
        <v>696876112079555</v>
      </c>
      <c r="H19341" s="1" t="s">
        <v>44911</v>
      </c>
      <c r="I19341" s="1" t="s">
        <v>44912</v>
      </c>
    </row>
    <row r="19342" spans="1:9" x14ac:dyDescent="0.3">
      <c r="A19342" s="1" t="s">
        <v>38269</v>
      </c>
      <c r="B19342">
        <v>692447100057048</v>
      </c>
      <c r="C19342">
        <v>-134444487273726</v>
      </c>
      <c r="D19342">
        <v>17208615219446</v>
      </c>
      <c r="E19342">
        <v>-781262673139454</v>
      </c>
      <c r="F19342">
        <v>434648019131021</v>
      </c>
      <c r="G19342">
        <v>696876112079555</v>
      </c>
      <c r="H19342" s="1" t="s">
        <v>10</v>
      </c>
      <c r="I19342" s="1" t="s">
        <v>10</v>
      </c>
    </row>
    <row r="19343" spans="1:9" x14ac:dyDescent="0.3">
      <c r="A19343" s="1" t="s">
        <v>29624</v>
      </c>
      <c r="B19343">
        <v>253809788413482</v>
      </c>
      <c r="C19343">
        <v>-814006842613957</v>
      </c>
      <c r="D19343">
        <v>104220877935141</v>
      </c>
      <c r="E19343">
        <v>-781040093637029</v>
      </c>
      <c r="F19343">
        <v>434778913971542</v>
      </c>
      <c r="G19343">
        <v>697034459881412</v>
      </c>
      <c r="H19343" s="1" t="s">
        <v>10</v>
      </c>
      <c r="I19343" s="1" t="s">
        <v>10</v>
      </c>
    </row>
    <row r="19344" spans="1:9" x14ac:dyDescent="0.3">
      <c r="A19344" s="1" t="s">
        <v>29569</v>
      </c>
      <c r="B19344">
        <v>282671767242685</v>
      </c>
      <c r="C19344">
        <v>-202289811836977</v>
      </c>
      <c r="D19344">
        <v>778894878318762</v>
      </c>
      <c r="E19344">
        <v>-259713881125548</v>
      </c>
      <c r="F19344">
        <v>940039264505446</v>
      </c>
      <c r="G19344">
        <v>697046973918858</v>
      </c>
      <c r="H19344" s="1" t="s">
        <v>10</v>
      </c>
      <c r="I19344" s="1" t="s">
        <v>10</v>
      </c>
    </row>
    <row r="19345" spans="1:9" x14ac:dyDescent="0.3">
      <c r="A19345" s="1" t="s">
        <v>7764</v>
      </c>
      <c r="B19345">
        <v>108370437205513</v>
      </c>
      <c r="C19345">
        <v>-699998246042048</v>
      </c>
      <c r="D19345">
        <v>269529851387999</v>
      </c>
      <c r="E19345">
        <v>-259710841837096</v>
      </c>
      <c r="F19345">
        <v>94012244907075</v>
      </c>
      <c r="G19345">
        <v>697046973918858</v>
      </c>
      <c r="H19345" s="1" t="s">
        <v>7765</v>
      </c>
      <c r="I19345" s="1" t="s">
        <v>7766</v>
      </c>
    </row>
    <row r="19346" spans="1:9" x14ac:dyDescent="0.3">
      <c r="A19346" s="1" t="s">
        <v>64580</v>
      </c>
      <c r="B19346">
        <v>9143942120682</v>
      </c>
      <c r="C19346">
        <v>255898010007182</v>
      </c>
      <c r="D19346">
        <v>327686842041378</v>
      </c>
      <c r="E19346">
        <v>780922445384208</v>
      </c>
      <c r="F19346">
        <v>434848109901129</v>
      </c>
      <c r="G19346">
        <v>697108906006577</v>
      </c>
      <c r="H19346" s="1" t="s">
        <v>10</v>
      </c>
      <c r="I19346" s="1" t="s">
        <v>10</v>
      </c>
    </row>
    <row r="19347" spans="1:9" x14ac:dyDescent="0.3">
      <c r="A19347" s="1" t="s">
        <v>56595</v>
      </c>
      <c r="B19347">
        <v>183699297002169</v>
      </c>
      <c r="C19347">
        <v>642643143833136</v>
      </c>
      <c r="D19347">
        <v>822997633478681</v>
      </c>
      <c r="E19347">
        <v>780856612086216</v>
      </c>
      <c r="F19347">
        <v>43488683315048</v>
      </c>
      <c r="G19347">
        <v>697134495868846</v>
      </c>
      <c r="H19347" s="1" t="s">
        <v>10</v>
      </c>
      <c r="I19347" s="1" t="s">
        <v>10</v>
      </c>
    </row>
    <row r="19348" spans="1:9" x14ac:dyDescent="0.3">
      <c r="A19348" s="1" t="s">
        <v>34420</v>
      </c>
      <c r="B19348">
        <v>269984020106179</v>
      </c>
      <c r="C19348">
        <v>-229678514644312</v>
      </c>
      <c r="D19348">
        <v>294294360935776</v>
      </c>
      <c r="E19348">
        <v>-780438041401803</v>
      </c>
      <c r="F19348">
        <v>435133083646717</v>
      </c>
      <c r="G19348">
        <v>697387700877537</v>
      </c>
      <c r="H19348" s="1" t="s">
        <v>10</v>
      </c>
      <c r="I19348" s="1" t="s">
        <v>10</v>
      </c>
    </row>
    <row r="19349" spans="1:9" x14ac:dyDescent="0.3">
      <c r="A19349" s="1" t="s">
        <v>44764</v>
      </c>
      <c r="B19349">
        <v>226813695890613</v>
      </c>
      <c r="C19349">
        <v>-208699369052315</v>
      </c>
      <c r="D19349">
        <v>267397694789896</v>
      </c>
      <c r="E19349">
        <v>-780483052467216</v>
      </c>
      <c r="F19349">
        <v>435106599199261</v>
      </c>
      <c r="G19349">
        <v>697387700877537</v>
      </c>
      <c r="H19349" s="1" t="s">
        <v>44765</v>
      </c>
      <c r="I19349" s="1" t="s">
        <v>44766</v>
      </c>
    </row>
    <row r="19350" spans="1:9" x14ac:dyDescent="0.3">
      <c r="A19350" s="1" t="s">
        <v>37244</v>
      </c>
      <c r="B19350">
        <v>291989208686811</v>
      </c>
      <c r="C19350">
        <v>-321385136861411</v>
      </c>
      <c r="D19350">
        <v>411803455300614</v>
      </c>
      <c r="E19350">
        <v>-780433317702014</v>
      </c>
      <c r="F19350">
        <v>435135863118959</v>
      </c>
      <c r="G19350">
        <v>697387700877537</v>
      </c>
      <c r="H19350" s="1" t="s">
        <v>10</v>
      </c>
      <c r="I19350" s="1" t="s">
        <v>10</v>
      </c>
    </row>
    <row r="19351" spans="1:9" x14ac:dyDescent="0.3">
      <c r="A19351" s="1" t="s">
        <v>7422</v>
      </c>
      <c r="B19351">
        <v>780630185723006</v>
      </c>
      <c r="C19351">
        <v>-101845153424554</v>
      </c>
      <c r="D19351">
        <v>392194387615959</v>
      </c>
      <c r="E19351">
        <v>-259680292835505</v>
      </c>
      <c r="F19351">
        <v>940958932380639</v>
      </c>
      <c r="G19351">
        <v>697498333491931</v>
      </c>
      <c r="H19351" s="1" t="s">
        <v>10</v>
      </c>
      <c r="I19351" s="1" t="s">
        <v>10</v>
      </c>
    </row>
    <row r="19352" spans="1:9" x14ac:dyDescent="0.3">
      <c r="A19352" s="1" t="s">
        <v>25528</v>
      </c>
      <c r="B19352">
        <v>503464544532844</v>
      </c>
      <c r="C19352">
        <v>258497719730572</v>
      </c>
      <c r="D19352">
        <v>331329137273347</v>
      </c>
      <c r="E19352">
        <v>780184084798165</v>
      </c>
      <c r="F19352">
        <v>435282528786769</v>
      </c>
      <c r="G19352">
        <v>697586258591981</v>
      </c>
      <c r="H19352" s="1" t="s">
        <v>25529</v>
      </c>
      <c r="I19352" s="1" t="s">
        <v>25530</v>
      </c>
    </row>
    <row r="19353" spans="1:9" x14ac:dyDescent="0.3">
      <c r="A19353" s="1" t="s">
        <v>64881</v>
      </c>
      <c r="B19353">
        <v>134161882669339</v>
      </c>
      <c r="C19353">
        <v>-64509265630847</v>
      </c>
      <c r="D19353">
        <v>826908027939933</v>
      </c>
      <c r="E19353">
        <v>-780126246827695</v>
      </c>
      <c r="F19353">
        <v>435316568677527</v>
      </c>
      <c r="G19353">
        <v>697604310261286</v>
      </c>
      <c r="H19353" s="1" t="s">
        <v>10</v>
      </c>
      <c r="I19353" s="1" t="s">
        <v>10</v>
      </c>
    </row>
    <row r="19354" spans="1:9" x14ac:dyDescent="0.3">
      <c r="A19354" s="1" t="s">
        <v>64141</v>
      </c>
      <c r="B19354">
        <v>464439262271774</v>
      </c>
      <c r="C19354">
        <v>637520999140538</v>
      </c>
      <c r="D19354">
        <v>817326727738991</v>
      </c>
      <c r="E19354">
        <v>780007526370931</v>
      </c>
      <c r="F19354">
        <v>435386445086828</v>
      </c>
      <c r="G19354">
        <v>697645268820732</v>
      </c>
      <c r="H19354" s="1" t="s">
        <v>10</v>
      </c>
      <c r="I19354" s="1" t="s">
        <v>10</v>
      </c>
    </row>
    <row r="19355" spans="1:9" x14ac:dyDescent="0.3">
      <c r="A19355" s="1" t="s">
        <v>47916</v>
      </c>
      <c r="B19355">
        <v>80017076121178</v>
      </c>
      <c r="C19355">
        <v>157287287539828</v>
      </c>
      <c r="D19355">
        <v>201648966182107</v>
      </c>
      <c r="E19355">
        <v>780005424861855</v>
      </c>
      <c r="F19355">
        <v>435387682049962</v>
      </c>
      <c r="G19355">
        <v>697645268820732</v>
      </c>
      <c r="H19355" s="1" t="s">
        <v>47917</v>
      </c>
      <c r="I19355" s="1" t="s">
        <v>47918</v>
      </c>
    </row>
    <row r="19356" spans="1:9" x14ac:dyDescent="0.3">
      <c r="A19356" s="1" t="s">
        <v>13642</v>
      </c>
      <c r="B19356">
        <v>154963499546776</v>
      </c>
      <c r="C19356">
        <v>-169200116060321</v>
      </c>
      <c r="D19356">
        <v>216935781911294</v>
      </c>
      <c r="E19356">
        <v>-779954853780217</v>
      </c>
      <c r="F19356">
        <v>435417449158459</v>
      </c>
      <c r="G19356">
        <v>697656468417789</v>
      </c>
      <c r="H19356" s="1" t="s">
        <v>13643</v>
      </c>
      <c r="I19356" s="1" t="s">
        <v>13644</v>
      </c>
    </row>
    <row r="19357" spans="1:9" x14ac:dyDescent="0.3">
      <c r="A19357" s="1" t="s">
        <v>64257</v>
      </c>
      <c r="B19357">
        <v>544247180842717</v>
      </c>
      <c r="C19357">
        <v>-494933548591178</v>
      </c>
      <c r="D19357">
        <v>634610931295786</v>
      </c>
      <c r="E19357">
        <v>-779900761527371</v>
      </c>
      <c r="F19357">
        <v>435449290195464</v>
      </c>
      <c r="G19357">
        <v>697670989663487</v>
      </c>
      <c r="H19357" s="1" t="s">
        <v>10</v>
      </c>
      <c r="I19357" s="1" t="s">
        <v>10</v>
      </c>
    </row>
    <row r="19358" spans="1:9" x14ac:dyDescent="0.3">
      <c r="A19358" s="1" t="s">
        <v>33997</v>
      </c>
      <c r="B19358">
        <v>426532742638278</v>
      </c>
      <c r="C19358">
        <v>276311335457259</v>
      </c>
      <c r="D19358">
        <v>3543260468877</v>
      </c>
      <c r="E19358">
        <v>779822250958686</v>
      </c>
      <c r="F19358">
        <v>435495507297866</v>
      </c>
      <c r="G19358">
        <v>697708541323692</v>
      </c>
      <c r="H19358" s="1" t="s">
        <v>10</v>
      </c>
      <c r="I19358" s="1" t="s">
        <v>10</v>
      </c>
    </row>
    <row r="19359" spans="1:9" x14ac:dyDescent="0.3">
      <c r="A19359" s="1" t="s">
        <v>29958</v>
      </c>
      <c r="B19359">
        <v>147291999905918</v>
      </c>
      <c r="C19359">
        <v>-123103675243114</v>
      </c>
      <c r="D19359">
        <v>157898829032405</v>
      </c>
      <c r="E19359">
        <v>-779636403876371</v>
      </c>
      <c r="F19359">
        <v>435604921853659</v>
      </c>
      <c r="G19359">
        <v>697716959818811</v>
      </c>
      <c r="H19359" s="1" t="s">
        <v>29959</v>
      </c>
      <c r="I19359" s="1" t="s">
        <v>29960</v>
      </c>
    </row>
    <row r="19360" spans="1:9" x14ac:dyDescent="0.3">
      <c r="A19360" s="1" t="s">
        <v>48825</v>
      </c>
      <c r="B19360">
        <v>243297938197817</v>
      </c>
      <c r="C19360">
        <v>116089981754749</v>
      </c>
      <c r="D19360">
        <v>148962642453085</v>
      </c>
      <c r="E19360">
        <v>77932278753252</v>
      </c>
      <c r="F19360">
        <v>435789594509458</v>
      </c>
      <c r="G19360">
        <v>697716959818811</v>
      </c>
      <c r="H19360" s="1" t="s">
        <v>10</v>
      </c>
      <c r="I19360" s="1" t="s">
        <v>10</v>
      </c>
    </row>
    <row r="19361" spans="1:9" x14ac:dyDescent="0.3">
      <c r="A19361" s="1" t="s">
        <v>14693</v>
      </c>
      <c r="B19361">
        <v>267792612096287</v>
      </c>
      <c r="C19361">
        <v>-209518750476672</v>
      </c>
      <c r="D19361">
        <v>268838135149442</v>
      </c>
      <c r="E19361">
        <v>-779349069506841</v>
      </c>
      <c r="F19361">
        <v>435774116663325</v>
      </c>
      <c r="G19361">
        <v>697716959818811</v>
      </c>
      <c r="H19361" s="1" t="s">
        <v>10</v>
      </c>
      <c r="I19361" s="1" t="s">
        <v>10</v>
      </c>
    </row>
    <row r="19362" spans="1:9" x14ac:dyDescent="0.3">
      <c r="A19362" s="1" t="s">
        <v>51948</v>
      </c>
      <c r="B19362">
        <v>847399241676432</v>
      </c>
      <c r="C19362">
        <v>259490295862119</v>
      </c>
      <c r="D19362">
        <v>332925623395069</v>
      </c>
      <c r="E19362">
        <v>77942422459383</v>
      </c>
      <c r="F19362">
        <v>435729858462684</v>
      </c>
      <c r="G19362">
        <v>697716959818811</v>
      </c>
      <c r="H19362" s="1" t="s">
        <v>51949</v>
      </c>
      <c r="I19362" s="1" t="s">
        <v>51950</v>
      </c>
    </row>
    <row r="19363" spans="1:9" x14ac:dyDescent="0.3">
      <c r="A19363" s="1" t="s">
        <v>15509</v>
      </c>
      <c r="B19363">
        <v>113698368084648</v>
      </c>
      <c r="C19363">
        <v>12370114838847</v>
      </c>
      <c r="D19363">
        <v>158658780820008</v>
      </c>
      <c r="E19363">
        <v>779667836530299</v>
      </c>
      <c r="F19363">
        <v>435586415257463</v>
      </c>
      <c r="G19363">
        <v>697716959818811</v>
      </c>
      <c r="H19363" s="1" t="s">
        <v>15510</v>
      </c>
      <c r="I19363" s="1" t="s">
        <v>15511</v>
      </c>
    </row>
    <row r="19364" spans="1:9" x14ac:dyDescent="0.3">
      <c r="A19364" s="1" t="s">
        <v>68130</v>
      </c>
      <c r="B19364">
        <v>972089670822983</v>
      </c>
      <c r="C19364">
        <v>337712397297475</v>
      </c>
      <c r="D19364">
        <v>433127865318001</v>
      </c>
      <c r="E19364">
        <v>779706004483289</v>
      </c>
      <c r="F19364">
        <v>43556394373056</v>
      </c>
      <c r="G19364">
        <v>697716959818811</v>
      </c>
      <c r="H19364" s="1" t="s">
        <v>10</v>
      </c>
      <c r="I19364" s="1" t="s">
        <v>10</v>
      </c>
    </row>
    <row r="19365" spans="1:9" x14ac:dyDescent="0.3">
      <c r="A19365" s="1" t="s">
        <v>22292</v>
      </c>
      <c r="B19365">
        <v>185571520443774</v>
      </c>
      <c r="C19365">
        <v>361875538200021</v>
      </c>
      <c r="D19365">
        <v>464199687476403</v>
      </c>
      <c r="E19365">
        <v>779568681244354</v>
      </c>
      <c r="F19365">
        <v>435644796432847</v>
      </c>
      <c r="G19365">
        <v>697716959818811</v>
      </c>
      <c r="H19365" s="1" t="s">
        <v>10</v>
      </c>
      <c r="I19365" s="1" t="s">
        <v>10</v>
      </c>
    </row>
    <row r="19366" spans="1:9" x14ac:dyDescent="0.3">
      <c r="A19366" s="1" t="s">
        <v>69730</v>
      </c>
      <c r="B19366">
        <v>325349599914226</v>
      </c>
      <c r="C19366">
        <v>116226435829365</v>
      </c>
      <c r="D19366">
        <v>149052685558466</v>
      </c>
      <c r="E19366">
        <v>779767472111562</v>
      </c>
      <c r="F19366">
        <v>435527755837267</v>
      </c>
      <c r="G19366">
        <v>697716959818811</v>
      </c>
      <c r="H19366" s="1" t="s">
        <v>10</v>
      </c>
      <c r="I19366" s="1" t="s">
        <v>10</v>
      </c>
    </row>
    <row r="19367" spans="1:9" x14ac:dyDescent="0.3">
      <c r="A19367" s="1" t="s">
        <v>24125</v>
      </c>
      <c r="B19367">
        <v>563027353060281</v>
      </c>
      <c r="C19367">
        <v>-154901089696599</v>
      </c>
      <c r="D19367">
        <v>198735278283474</v>
      </c>
      <c r="E19367">
        <v>-779434285822419</v>
      </c>
      <c r="F19367">
        <v>435723933686279</v>
      </c>
      <c r="G19367">
        <v>697716959818811</v>
      </c>
      <c r="H19367" s="1" t="s">
        <v>24126</v>
      </c>
      <c r="I19367" s="1" t="s">
        <v>24127</v>
      </c>
    </row>
    <row r="19368" spans="1:9" x14ac:dyDescent="0.3">
      <c r="A19368" s="1" t="s">
        <v>65701</v>
      </c>
      <c r="B19368">
        <v>2155112500225</v>
      </c>
      <c r="C19368">
        <v>-267775729439898</v>
      </c>
      <c r="D19368">
        <v>343614261289204</v>
      </c>
      <c r="E19368">
        <v>-779291663958394</v>
      </c>
      <c r="F19368">
        <v>435807924055832</v>
      </c>
      <c r="G19368">
        <v>697716959818811</v>
      </c>
      <c r="H19368" s="1" t="s">
        <v>65702</v>
      </c>
      <c r="I19368" s="1" t="s">
        <v>65703</v>
      </c>
    </row>
    <row r="19369" spans="1:9" x14ac:dyDescent="0.3">
      <c r="A19369" s="1" t="s">
        <v>65470</v>
      </c>
      <c r="B19369">
        <v>973628686749209</v>
      </c>
      <c r="C19369">
        <v>634671537438107</v>
      </c>
      <c r="D19369">
        <v>814522762765307</v>
      </c>
      <c r="E19369">
        <v>779194353370059</v>
      </c>
      <c r="F19369">
        <v>435865235860561</v>
      </c>
      <c r="G19369">
        <v>697716959818811</v>
      </c>
      <c r="H19369" s="1" t="s">
        <v>65471</v>
      </c>
      <c r="I19369" s="1" t="s">
        <v>65472</v>
      </c>
    </row>
    <row r="19370" spans="1:9" x14ac:dyDescent="0.3">
      <c r="A19370" s="1" t="s">
        <v>64614</v>
      </c>
      <c r="B19370">
        <v>143643323542185</v>
      </c>
      <c r="C19370">
        <v>133154196117106</v>
      </c>
      <c r="D19370">
        <v>170815637046906</v>
      </c>
      <c r="E19370">
        <v>779519945709311</v>
      </c>
      <c r="F19370">
        <v>435673492853967</v>
      </c>
      <c r="G19370">
        <v>697716959818811</v>
      </c>
      <c r="H19370" s="1" t="s">
        <v>10</v>
      </c>
      <c r="I19370" s="1" t="s">
        <v>10</v>
      </c>
    </row>
    <row r="19371" spans="1:9" x14ac:dyDescent="0.3">
      <c r="A19371" s="1" t="s">
        <v>55934</v>
      </c>
      <c r="B19371">
        <v>236016594425678</v>
      </c>
      <c r="C19371">
        <v>546499790684894</v>
      </c>
      <c r="D19371">
        <v>700999051775039</v>
      </c>
      <c r="E19371">
        <v>77960132656538</v>
      </c>
      <c r="F19371">
        <v>435625574849187</v>
      </c>
      <c r="G19371">
        <v>697716959818811</v>
      </c>
      <c r="H19371" s="1" t="s">
        <v>10</v>
      </c>
      <c r="I19371" s="1" t="s">
        <v>10</v>
      </c>
    </row>
    <row r="19372" spans="1:9" x14ac:dyDescent="0.3">
      <c r="A19372" s="1" t="s">
        <v>31374</v>
      </c>
      <c r="B19372">
        <v>59703415823835</v>
      </c>
      <c r="C19372">
        <v>-397518764169982</v>
      </c>
      <c r="D19372">
        <v>510122569788904</v>
      </c>
      <c r="E19372">
        <v>-779261275058818</v>
      </c>
      <c r="F19372">
        <v>435825821360702</v>
      </c>
      <c r="G19372">
        <v>697716959818811</v>
      </c>
      <c r="H19372" s="1" t="s">
        <v>10</v>
      </c>
      <c r="I19372" s="1" t="s">
        <v>10</v>
      </c>
    </row>
    <row r="19373" spans="1:9" x14ac:dyDescent="0.3">
      <c r="A19373" s="1" t="s">
        <v>34371</v>
      </c>
      <c r="B19373">
        <v>382007924202472</v>
      </c>
      <c r="C19373">
        <v>204855153685509</v>
      </c>
      <c r="D19373">
        <v>262870950288108</v>
      </c>
      <c r="E19373">
        <v>779299323340925</v>
      </c>
      <c r="F19373">
        <v>435803413189235</v>
      </c>
      <c r="G19373">
        <v>697716959818811</v>
      </c>
      <c r="H19373" s="1" t="s">
        <v>34372</v>
      </c>
      <c r="I19373" s="1" t="s">
        <v>34373</v>
      </c>
    </row>
    <row r="19374" spans="1:9" x14ac:dyDescent="0.3">
      <c r="A19374" s="1" t="s">
        <v>47082</v>
      </c>
      <c r="B19374">
        <v>326988459840878</v>
      </c>
      <c r="C19374">
        <v>473691770663638</v>
      </c>
      <c r="D19374">
        <v>607911965957669</v>
      </c>
      <c r="E19374">
        <v>779211131199584</v>
      </c>
      <c r="F19374">
        <v>435855354121306</v>
      </c>
      <c r="G19374">
        <v>697716959818811</v>
      </c>
      <c r="H19374" s="1" t="s">
        <v>10</v>
      </c>
      <c r="I19374" s="1" t="s">
        <v>10</v>
      </c>
    </row>
    <row r="19375" spans="1:9" x14ac:dyDescent="0.3">
      <c r="A19375" s="1" t="s">
        <v>60596</v>
      </c>
      <c r="B19375">
        <v>364510158022886</v>
      </c>
      <c r="C19375">
        <v>392598300492518</v>
      </c>
      <c r="D19375">
        <v>503909854830401</v>
      </c>
      <c r="E19375">
        <v>779104232094555</v>
      </c>
      <c r="F19375">
        <v>435918317341325</v>
      </c>
      <c r="G19375">
        <v>697765463383718</v>
      </c>
      <c r="H19375" s="1" t="s">
        <v>10</v>
      </c>
      <c r="I19375" s="1" t="s">
        <v>10</v>
      </c>
    </row>
    <row r="19376" spans="1:9" x14ac:dyDescent="0.3">
      <c r="A19376" s="1" t="s">
        <v>42717</v>
      </c>
      <c r="B19376">
        <v>640597421798626</v>
      </c>
      <c r="C19376">
        <v>-135098699019613</v>
      </c>
      <c r="D19376">
        <v>173474457678432</v>
      </c>
      <c r="E19376">
        <v>-778781503787976</v>
      </c>
      <c r="F19376">
        <v>436108435062046</v>
      </c>
      <c r="G19376">
        <v>697923886175631</v>
      </c>
      <c r="H19376" s="1" t="s">
        <v>42718</v>
      </c>
      <c r="I19376" s="1" t="s">
        <v>42719</v>
      </c>
    </row>
    <row r="19377" spans="1:9" x14ac:dyDescent="0.3">
      <c r="A19377" s="1" t="s">
        <v>40558</v>
      </c>
      <c r="B19377">
        <v>174428407534622</v>
      </c>
      <c r="C19377">
        <v>807152273370592</v>
      </c>
      <c r="D19377">
        <v>103640934928606</v>
      </c>
      <c r="E19377">
        <v>778796789055025</v>
      </c>
      <c r="F19377">
        <v>436099429505268</v>
      </c>
      <c r="G19377">
        <v>697923886175631</v>
      </c>
      <c r="H19377" s="1" t="s">
        <v>10</v>
      </c>
      <c r="I19377" s="1" t="s">
        <v>10</v>
      </c>
    </row>
    <row r="19378" spans="1:9" x14ac:dyDescent="0.3">
      <c r="A19378" s="1" t="s">
        <v>41285</v>
      </c>
      <c r="B19378">
        <v>140923696906257</v>
      </c>
      <c r="C19378">
        <v>-429155405793836</v>
      </c>
      <c r="D19378">
        <v>551089049632636</v>
      </c>
      <c r="E19378">
        <v>-778740579367194</v>
      </c>
      <c r="F19378">
        <v>436132546859398</v>
      </c>
      <c r="G19378">
        <v>697926007197309</v>
      </c>
      <c r="H19378" s="1" t="s">
        <v>41286</v>
      </c>
      <c r="I19378" s="1" t="s">
        <v>41287</v>
      </c>
    </row>
    <row r="19379" spans="1:9" x14ac:dyDescent="0.3">
      <c r="A19379" s="1" t="s">
        <v>44670</v>
      </c>
      <c r="B19379">
        <v>585181287086172</v>
      </c>
      <c r="C19379">
        <v>-842227637995533</v>
      </c>
      <c r="D19379">
        <v>108172834191222</v>
      </c>
      <c r="E19379">
        <v>-778594408006995</v>
      </c>
      <c r="F19379">
        <v>436218674186377</v>
      </c>
      <c r="G19379">
        <v>698027363860537</v>
      </c>
      <c r="H19379" s="1" t="s">
        <v>44671</v>
      </c>
      <c r="I19379" s="1" t="s">
        <v>44672</v>
      </c>
    </row>
    <row r="19380" spans="1:9" x14ac:dyDescent="0.3">
      <c r="A19380" s="1" t="s">
        <v>65522</v>
      </c>
      <c r="B19380">
        <v>952654716087258</v>
      </c>
      <c r="C19380">
        <v>311614363994919</v>
      </c>
      <c r="D19380">
        <v>40033156998838</v>
      </c>
      <c r="E19380">
        <v>778390682513407</v>
      </c>
      <c r="F19380">
        <v>436338730005403</v>
      </c>
      <c r="G19380">
        <v>698154694199503</v>
      </c>
      <c r="H19380" s="1" t="s">
        <v>10</v>
      </c>
      <c r="I19380" s="1" t="s">
        <v>10</v>
      </c>
    </row>
    <row r="19381" spans="1:9" x14ac:dyDescent="0.3">
      <c r="A19381" s="1" t="s">
        <v>38817</v>
      </c>
      <c r="B19381">
        <v>828890895457875</v>
      </c>
      <c r="C19381">
        <v>124917461834626</v>
      </c>
      <c r="D19381">
        <v>160483488125607</v>
      </c>
      <c r="E19381">
        <v>778382021064098</v>
      </c>
      <c r="F19381">
        <v>436343834635838</v>
      </c>
      <c r="G19381">
        <v>698154694199503</v>
      </c>
      <c r="H19381" s="1" t="s">
        <v>38818</v>
      </c>
      <c r="I19381" s="1" t="s">
        <v>38819</v>
      </c>
    </row>
    <row r="19382" spans="1:9" x14ac:dyDescent="0.3">
      <c r="A19382" s="1" t="s">
        <v>40815</v>
      </c>
      <c r="B19382">
        <v>288998293433342</v>
      </c>
      <c r="C19382">
        <v>257877896589328</v>
      </c>
      <c r="D19382">
        <v>331374763778268</v>
      </c>
      <c r="E19382">
        <v>778206202696477</v>
      </c>
      <c r="F19382">
        <v>436447460737492</v>
      </c>
      <c r="G19382">
        <v>698253011454705</v>
      </c>
      <c r="H19382" s="1" t="s">
        <v>40816</v>
      </c>
      <c r="I19382" s="1" t="s">
        <v>40817</v>
      </c>
    </row>
    <row r="19383" spans="1:9" x14ac:dyDescent="0.3">
      <c r="A19383" s="1" t="s">
        <v>52205</v>
      </c>
      <c r="B19383">
        <v>181364956875704</v>
      </c>
      <c r="C19383">
        <v>686051287644814</v>
      </c>
      <c r="D19383">
        <v>881593991826174</v>
      </c>
      <c r="E19383">
        <v>778194150601794</v>
      </c>
      <c r="F19383">
        <v>436454564676126</v>
      </c>
      <c r="G19383">
        <v>698253011454705</v>
      </c>
      <c r="H19383" s="1" t="s">
        <v>52206</v>
      </c>
      <c r="I19383" s="1" t="s">
        <v>52207</v>
      </c>
    </row>
    <row r="19384" spans="1:9" x14ac:dyDescent="0.3">
      <c r="A19384" s="1" t="s">
        <v>16102</v>
      </c>
      <c r="B19384">
        <v>105371595581319</v>
      </c>
      <c r="C19384">
        <v>-675753333790194</v>
      </c>
      <c r="D19384">
        <v>86839702631392</v>
      </c>
      <c r="E19384">
        <v>-778161731689203</v>
      </c>
      <c r="F19384">
        <v>436473673881347</v>
      </c>
      <c r="G19384">
        <v>698253011454705</v>
      </c>
      <c r="H19384" s="1" t="s">
        <v>16103</v>
      </c>
      <c r="I19384" s="1" t="s">
        <v>16104</v>
      </c>
    </row>
    <row r="19385" spans="1:9" x14ac:dyDescent="0.3">
      <c r="A19385" s="1" t="s">
        <v>29455</v>
      </c>
      <c r="B19385">
        <v>294214399131718</v>
      </c>
      <c r="C19385">
        <v>-292761920772156</v>
      </c>
      <c r="D19385">
        <v>376436868031842</v>
      </c>
      <c r="E19385">
        <v>-777718511746284</v>
      </c>
      <c r="F19385">
        <v>436734976543247</v>
      </c>
      <c r="G19385">
        <v>698598057057819</v>
      </c>
      <c r="H19385" s="1" t="s">
        <v>29456</v>
      </c>
      <c r="I19385" s="1" t="s">
        <v>29457</v>
      </c>
    </row>
    <row r="19386" spans="1:9" x14ac:dyDescent="0.3">
      <c r="A19386" s="1" t="s">
        <v>12510</v>
      </c>
      <c r="B19386">
        <v>22412223971631</v>
      </c>
      <c r="C19386">
        <v>-167936751069849</v>
      </c>
      <c r="D19386">
        <v>2159244011084</v>
      </c>
      <c r="E19386">
        <v>-777757169675051</v>
      </c>
      <c r="F19386">
        <v>436712181970514</v>
      </c>
      <c r="G19386">
        <v>698598057057819</v>
      </c>
      <c r="H19386" s="1" t="s">
        <v>10</v>
      </c>
      <c r="I19386" s="1" t="s">
        <v>10</v>
      </c>
    </row>
    <row r="19387" spans="1:9" x14ac:dyDescent="0.3">
      <c r="A19387" s="1" t="s">
        <v>42237</v>
      </c>
      <c r="B19387">
        <v>919351574326028</v>
      </c>
      <c r="C19387">
        <v>180793175751751</v>
      </c>
      <c r="D19387">
        <v>232483742035438</v>
      </c>
      <c r="E19387">
        <v>777659436177661</v>
      </c>
      <c r="F19387">
        <v>436769811661588</v>
      </c>
      <c r="G19387">
        <v>698600986704618</v>
      </c>
      <c r="H19387" s="1" t="s">
        <v>42238</v>
      </c>
      <c r="I19387" s="1" t="s">
        <v>42239</v>
      </c>
    </row>
    <row r="19388" spans="1:9" x14ac:dyDescent="0.3">
      <c r="A19388" s="1" t="s">
        <v>24945</v>
      </c>
      <c r="B19388">
        <v>131719168105565</v>
      </c>
      <c r="C19388">
        <v>758966582457542</v>
      </c>
      <c r="D19388">
        <v>975989518534657</v>
      </c>
      <c r="E19388">
        <v>777638046356325</v>
      </c>
      <c r="F19388">
        <v>436782425002234</v>
      </c>
      <c r="G19388">
        <v>698600986704618</v>
      </c>
      <c r="H19388" s="1" t="s">
        <v>10</v>
      </c>
      <c r="I19388" s="1" t="s">
        <v>10</v>
      </c>
    </row>
    <row r="19389" spans="1:9" x14ac:dyDescent="0.3">
      <c r="A19389" s="1" t="s">
        <v>13774</v>
      </c>
      <c r="B19389">
        <v>556649402825598</v>
      </c>
      <c r="C19389">
        <v>336066412598068</v>
      </c>
      <c r="D19389">
        <v>432189687080456</v>
      </c>
      <c r="E19389">
        <v>777590078255397</v>
      </c>
      <c r="F19389">
        <v>436810712022692</v>
      </c>
      <c r="G19389">
        <v>698609748762102</v>
      </c>
      <c r="H19389" s="1" t="s">
        <v>10</v>
      </c>
      <c r="I19389" s="1" t="s">
        <v>10</v>
      </c>
    </row>
    <row r="19390" spans="1:9" x14ac:dyDescent="0.3">
      <c r="A19390" s="1" t="s">
        <v>1007</v>
      </c>
      <c r="B19390">
        <v>382829957609402</v>
      </c>
      <c r="C19390">
        <v>-289210260365308</v>
      </c>
      <c r="D19390">
        <v>111407313431604</v>
      </c>
      <c r="E19390">
        <v>-25959719470559</v>
      </c>
      <c r="F19390">
        <v>943237659820609</v>
      </c>
      <c r="G19390">
        <v>698615543571432</v>
      </c>
      <c r="H19390" s="1" t="s">
        <v>10</v>
      </c>
      <c r="I19390" s="1" t="s">
        <v>10</v>
      </c>
    </row>
    <row r="19391" spans="1:9" x14ac:dyDescent="0.3">
      <c r="A19391" s="1" t="s">
        <v>3691</v>
      </c>
      <c r="B19391">
        <v>156386678532855</v>
      </c>
      <c r="C19391">
        <v>299654980653863</v>
      </c>
      <c r="D19391">
        <v>115430077885445</v>
      </c>
      <c r="E19391">
        <v>259598699180682</v>
      </c>
      <c r="F19391">
        <v>943196360201186</v>
      </c>
      <c r="G19391">
        <v>698615543571432</v>
      </c>
      <c r="H19391" s="1" t="s">
        <v>3692</v>
      </c>
      <c r="I19391" s="1" t="s">
        <v>3693</v>
      </c>
    </row>
    <row r="19392" spans="1:9" x14ac:dyDescent="0.3">
      <c r="A19392" s="1" t="s">
        <v>14209</v>
      </c>
      <c r="B19392">
        <v>217937560214513</v>
      </c>
      <c r="C19392">
        <v>-103099137565983</v>
      </c>
      <c r="D19392">
        <v>397134565068094</v>
      </c>
      <c r="E19392">
        <v>-259607565381032</v>
      </c>
      <c r="F19392">
        <v>942953005282791</v>
      </c>
      <c r="G19392">
        <v>698615543571432</v>
      </c>
      <c r="H19392" s="1" t="s">
        <v>10</v>
      </c>
      <c r="I19392" s="1" t="s">
        <v>10</v>
      </c>
    </row>
    <row r="19393" spans="1:9" x14ac:dyDescent="0.3">
      <c r="A19393" s="1" t="s">
        <v>8019</v>
      </c>
      <c r="B19393">
        <v>599705079107631</v>
      </c>
      <c r="C19393">
        <v>-731773110761108</v>
      </c>
      <c r="D19393">
        <v>281893480814003</v>
      </c>
      <c r="E19393">
        <v>-259592065998838</v>
      </c>
      <c r="F19393">
        <v>943378461004748</v>
      </c>
      <c r="G19393">
        <v>698615543571432</v>
      </c>
      <c r="H19393" s="1" t="s">
        <v>10</v>
      </c>
      <c r="I19393" s="1" t="s">
        <v>10</v>
      </c>
    </row>
    <row r="19394" spans="1:9" x14ac:dyDescent="0.3">
      <c r="A19394" s="1" t="s">
        <v>25431</v>
      </c>
      <c r="B19394">
        <v>13353944926581</v>
      </c>
      <c r="C19394">
        <v>-143473585186128</v>
      </c>
      <c r="D19394">
        <v>184543316493164</v>
      </c>
      <c r="E19394">
        <v>-77745207961212</v>
      </c>
      <c r="F19394">
        <v>436892096372094</v>
      </c>
      <c r="G19394">
        <v>698703426262576</v>
      </c>
      <c r="H19394" s="1" t="s">
        <v>25432</v>
      </c>
      <c r="I19394" s="1" t="s">
        <v>25433</v>
      </c>
    </row>
    <row r="19395" spans="1:9" x14ac:dyDescent="0.3">
      <c r="A19395" s="1" t="s">
        <v>16450</v>
      </c>
      <c r="B19395">
        <v>423330676729956</v>
      </c>
      <c r="C19395">
        <v>-775468113232746</v>
      </c>
      <c r="D19395">
        <v>99772967468548</v>
      </c>
      <c r="E19395">
        <v>-777232684271119</v>
      </c>
      <c r="F19395">
        <v>437021502193613</v>
      </c>
      <c r="G19395">
        <v>698837401623065</v>
      </c>
      <c r="H19395" s="1" t="s">
        <v>16451</v>
      </c>
      <c r="I19395" s="1" t="s">
        <v>16452</v>
      </c>
    </row>
    <row r="19396" spans="1:9" x14ac:dyDescent="0.3">
      <c r="A19396" s="1" t="s">
        <v>75335</v>
      </c>
      <c r="B19396">
        <v>449698412119458</v>
      </c>
      <c r="C19396">
        <v>122290247338464</v>
      </c>
      <c r="D19396">
        <v>157340326170473</v>
      </c>
      <c r="E19396">
        <v>777233976278697</v>
      </c>
      <c r="F19396">
        <v>437020740064964</v>
      </c>
      <c r="G19396">
        <v>698837401623065</v>
      </c>
      <c r="H19396" s="1" t="s">
        <v>10</v>
      </c>
      <c r="I19396" s="1" t="s">
        <v>10</v>
      </c>
    </row>
    <row r="19397" spans="1:9" x14ac:dyDescent="0.3">
      <c r="A19397" s="1" t="s">
        <v>3042</v>
      </c>
      <c r="B19397">
        <v>673965500301241</v>
      </c>
      <c r="C19397">
        <v>-646094945525007</v>
      </c>
      <c r="D19397">
        <v>248907071679778</v>
      </c>
      <c r="E19397">
        <v>-259572755874215</v>
      </c>
      <c r="F19397">
        <v>943908760579438</v>
      </c>
      <c r="G19397">
        <v>698839290011787</v>
      </c>
      <c r="H19397" s="1" t="s">
        <v>10</v>
      </c>
      <c r="I19397" s="1" t="s">
        <v>10</v>
      </c>
    </row>
    <row r="19398" spans="1:9" x14ac:dyDescent="0.3">
      <c r="A19398" s="1" t="s">
        <v>6755</v>
      </c>
      <c r="B19398">
        <v>164484626446899</v>
      </c>
      <c r="C19398">
        <v>400596604826462</v>
      </c>
      <c r="D19398">
        <v>515511362252322</v>
      </c>
      <c r="E19398">
        <v>777085888226042</v>
      </c>
      <c r="F19398">
        <v>437108099139134</v>
      </c>
      <c r="G19398">
        <v>698866417942921</v>
      </c>
      <c r="H19398" s="1" t="s">
        <v>6756</v>
      </c>
      <c r="I19398" s="1" t="s">
        <v>6757</v>
      </c>
    </row>
    <row r="19399" spans="1:9" x14ac:dyDescent="0.3">
      <c r="A19399" s="1" t="s">
        <v>33178</v>
      </c>
      <c r="B19399">
        <v>261611952314139</v>
      </c>
      <c r="C19399">
        <v>-381667372850035</v>
      </c>
      <c r="D19399">
        <v>491130432749119</v>
      </c>
      <c r="E19399">
        <v>-777120185189174</v>
      </c>
      <c r="F19399">
        <v>437087866018555</v>
      </c>
      <c r="G19399">
        <v>698866417942921</v>
      </c>
      <c r="H19399" s="1" t="s">
        <v>33179</v>
      </c>
      <c r="I19399" s="1" t="s">
        <v>33180</v>
      </c>
    </row>
    <row r="19400" spans="1:9" x14ac:dyDescent="0.3">
      <c r="A19400" s="1" t="s">
        <v>41303</v>
      </c>
      <c r="B19400">
        <v>288116082498429</v>
      </c>
      <c r="C19400">
        <v>205525024673917</v>
      </c>
      <c r="D19400">
        <v>264469298542273</v>
      </c>
      <c r="E19400">
        <v>77712243276157</v>
      </c>
      <c r="F19400">
        <v>437086540106479</v>
      </c>
      <c r="G19400">
        <v>698866417942921</v>
      </c>
      <c r="H19400" s="1" t="s">
        <v>41304</v>
      </c>
      <c r="I19400" s="1" t="s">
        <v>41305</v>
      </c>
    </row>
    <row r="19401" spans="1:9" x14ac:dyDescent="0.3">
      <c r="A19401" s="1" t="s">
        <v>5610</v>
      </c>
      <c r="B19401">
        <v>141954593982031</v>
      </c>
      <c r="C19401">
        <v>527921419000451</v>
      </c>
      <c r="D19401">
        <v>150376746458493</v>
      </c>
      <c r="E19401">
        <v>351065860535935</v>
      </c>
      <c r="F19401">
        <v>446998061283819</v>
      </c>
      <c r="G19401">
        <v>698882267435532</v>
      </c>
      <c r="H19401" s="1" t="s">
        <v>10</v>
      </c>
      <c r="I19401" s="1" t="s">
        <v>10</v>
      </c>
    </row>
    <row r="19402" spans="1:9" x14ac:dyDescent="0.3">
      <c r="A19402" s="1" t="s">
        <v>16628</v>
      </c>
      <c r="B19402">
        <v>266970665531847</v>
      </c>
      <c r="C19402">
        <v>-202597090701415</v>
      </c>
      <c r="D19402">
        <v>260793910858353</v>
      </c>
      <c r="E19402">
        <v>-776847473296465</v>
      </c>
      <c r="F19402">
        <v>43724876433821</v>
      </c>
      <c r="G19402">
        <v>698908903189387</v>
      </c>
      <c r="H19402" s="1" t="s">
        <v>10</v>
      </c>
      <c r="I19402" s="1" t="s">
        <v>10</v>
      </c>
    </row>
    <row r="19403" spans="1:9" x14ac:dyDescent="0.3">
      <c r="A19403" s="1" t="s">
        <v>11767</v>
      </c>
      <c r="B19403">
        <v>202180205136347</v>
      </c>
      <c r="C19403">
        <v>786326590839583</v>
      </c>
      <c r="D19403">
        <v>302949864377298</v>
      </c>
      <c r="E19403">
        <v>259556673661449</v>
      </c>
      <c r="F19403">
        <v>944350617331426</v>
      </c>
      <c r="G19403">
        <v>698997463949837</v>
      </c>
      <c r="H19403" s="1" t="s">
        <v>11768</v>
      </c>
      <c r="I19403" s="1" t="s">
        <v>11769</v>
      </c>
    </row>
    <row r="19404" spans="1:9" x14ac:dyDescent="0.3">
      <c r="A19404" s="1" t="s">
        <v>44499</v>
      </c>
      <c r="B19404">
        <v>685637855880978</v>
      </c>
      <c r="C19404">
        <v>189256045053185</v>
      </c>
      <c r="D19404">
        <v>243675808800528</v>
      </c>
      <c r="E19404">
        <v>776671455343805</v>
      </c>
      <c r="F19404">
        <v>437352631937852</v>
      </c>
      <c r="G19404">
        <v>699001970550224</v>
      </c>
      <c r="H19404" s="1" t="s">
        <v>10</v>
      </c>
      <c r="I19404" s="1" t="s">
        <v>10</v>
      </c>
    </row>
    <row r="19405" spans="1:9" x14ac:dyDescent="0.3">
      <c r="A19405" s="1" t="s">
        <v>38552</v>
      </c>
      <c r="B19405">
        <v>119002538105868</v>
      </c>
      <c r="C19405">
        <v>252104078026541</v>
      </c>
      <c r="D19405">
        <v>324580082137558</v>
      </c>
      <c r="E19405">
        <v>776708405415028</v>
      </c>
      <c r="F19405">
        <v>437330826647909</v>
      </c>
      <c r="G19405">
        <v>699001970550224</v>
      </c>
      <c r="H19405" s="1" t="s">
        <v>10</v>
      </c>
      <c r="I19405" s="1" t="s">
        <v>10</v>
      </c>
    </row>
    <row r="19406" spans="1:9" x14ac:dyDescent="0.3">
      <c r="A19406" s="1" t="s">
        <v>22138</v>
      </c>
      <c r="B19406">
        <v>103017558464689</v>
      </c>
      <c r="C19406">
        <v>77859009388484</v>
      </c>
      <c r="D19406">
        <v>100261076584365</v>
      </c>
      <c r="E19406">
        <v>776562670589012</v>
      </c>
      <c r="F19406">
        <v>437416832554717</v>
      </c>
      <c r="G19406">
        <v>699032603358809</v>
      </c>
      <c r="H19406" s="1" t="s">
        <v>10</v>
      </c>
      <c r="I19406" s="1" t="s">
        <v>10</v>
      </c>
    </row>
    <row r="19407" spans="1:9" x14ac:dyDescent="0.3">
      <c r="A19407" s="1" t="s">
        <v>74463</v>
      </c>
      <c r="B19407">
        <v>147010790144649</v>
      </c>
      <c r="C19407">
        <v>45180311678128</v>
      </c>
      <c r="D19407">
        <v>58182840246008</v>
      </c>
      <c r="E19407">
        <v>776522965999892</v>
      </c>
      <c r="F19407">
        <v>437440266041277</v>
      </c>
      <c r="G19407">
        <v>699032603358809</v>
      </c>
      <c r="H19407" s="1" t="s">
        <v>74464</v>
      </c>
      <c r="I19407" s="1" t="s">
        <v>74465</v>
      </c>
    </row>
    <row r="19408" spans="1:9" x14ac:dyDescent="0.3">
      <c r="A19408" s="1" t="s">
        <v>54755</v>
      </c>
      <c r="B19408">
        <v>294984189073349</v>
      </c>
      <c r="C19408">
        <v>199989904530409</v>
      </c>
      <c r="D19408">
        <v>257544693175831</v>
      </c>
      <c r="E19408">
        <v>776525045281642</v>
      </c>
      <c r="F19408">
        <v>437439038839741</v>
      </c>
      <c r="G19408">
        <v>699032603358809</v>
      </c>
      <c r="H19408" s="1" t="s">
        <v>10</v>
      </c>
      <c r="I19408" s="1" t="s">
        <v>10</v>
      </c>
    </row>
    <row r="19409" spans="1:9" x14ac:dyDescent="0.3">
      <c r="A19409" s="1" t="s">
        <v>65658</v>
      </c>
      <c r="B19409">
        <v>148749832511993</v>
      </c>
      <c r="C19409">
        <v>637320196520176</v>
      </c>
      <c r="D19409">
        <v>820801670603225</v>
      </c>
      <c r="E19409">
        <v>776460647371485</v>
      </c>
      <c r="F19409">
        <v>437477047698535</v>
      </c>
      <c r="G19409">
        <v>699054908908515</v>
      </c>
      <c r="H19409" s="1" t="s">
        <v>10</v>
      </c>
      <c r="I19409" s="1" t="s">
        <v>10</v>
      </c>
    </row>
    <row r="19410" spans="1:9" x14ac:dyDescent="0.3">
      <c r="A19410" s="1" t="s">
        <v>75281</v>
      </c>
      <c r="B19410">
        <v>153466501770113</v>
      </c>
      <c r="C19410">
        <v>-292690420893066</v>
      </c>
      <c r="D19410">
        <v>377029583757982</v>
      </c>
      <c r="E19410">
        <v>-776306246251874</v>
      </c>
      <c r="F19410">
        <v>437568185886855</v>
      </c>
      <c r="G19410">
        <v>699164065184854</v>
      </c>
      <c r="H19410" s="1" t="s">
        <v>10</v>
      </c>
      <c r="I19410" s="1" t="s">
        <v>10</v>
      </c>
    </row>
    <row r="19411" spans="1:9" x14ac:dyDescent="0.3">
      <c r="A19411" s="1" t="s">
        <v>28886</v>
      </c>
      <c r="B19411">
        <v>103201240321773</v>
      </c>
      <c r="C19411">
        <v>485665661486411</v>
      </c>
      <c r="D19411">
        <v>625676452231936</v>
      </c>
      <c r="E19411">
        <v>776224931838056</v>
      </c>
      <c r="F19411">
        <v>437616187653121</v>
      </c>
      <c r="G19411">
        <v>699204288556466</v>
      </c>
      <c r="H19411" s="1" t="s">
        <v>10</v>
      </c>
      <c r="I19411" s="1" t="s">
        <v>10</v>
      </c>
    </row>
    <row r="19412" spans="1:9" x14ac:dyDescent="0.3">
      <c r="A19412" s="1" t="s">
        <v>33862</v>
      </c>
      <c r="B19412">
        <v>235368641169685</v>
      </c>
      <c r="C19412">
        <v>132702672387679</v>
      </c>
      <c r="D19412">
        <v>170975520601479</v>
      </c>
      <c r="E19412">
        <v>776150129099426</v>
      </c>
      <c r="F19412">
        <v>437660348103603</v>
      </c>
      <c r="G19412">
        <v>699238370563104</v>
      </c>
      <c r="H19412" s="1" t="s">
        <v>33863</v>
      </c>
      <c r="I19412" s="1" t="s">
        <v>33864</v>
      </c>
    </row>
    <row r="19413" spans="1:9" x14ac:dyDescent="0.3">
      <c r="A19413" s="1" t="s">
        <v>2385</v>
      </c>
      <c r="B19413">
        <v>640071528602776</v>
      </c>
      <c r="C19413">
        <v>-126250841368583</v>
      </c>
      <c r="D19413">
        <v>301454817268713</v>
      </c>
      <c r="E19413">
        <v>-418805187830338</v>
      </c>
      <c r="F19413">
        <v>2813592098.3882699</v>
      </c>
      <c r="G19413">
        <v>699492795304662</v>
      </c>
      <c r="H19413" s="1" t="s">
        <v>2386</v>
      </c>
      <c r="I19413" s="1" t="s">
        <v>2387</v>
      </c>
    </row>
    <row r="19414" spans="1:9" x14ac:dyDescent="0.3">
      <c r="A19414" s="1" t="s">
        <v>67950</v>
      </c>
      <c r="B19414">
        <v>218711202887074</v>
      </c>
      <c r="C19414">
        <v>-349565835890817</v>
      </c>
      <c r="D19414">
        <v>450816556309097</v>
      </c>
      <c r="E19414">
        <v>-775405940617544</v>
      </c>
      <c r="F19414">
        <v>438099825900611</v>
      </c>
      <c r="G19414">
        <v>699685033241725</v>
      </c>
      <c r="H19414" s="1" t="s">
        <v>67951</v>
      </c>
      <c r="I19414" s="1" t="s">
        <v>67952</v>
      </c>
    </row>
    <row r="19415" spans="1:9" x14ac:dyDescent="0.3">
      <c r="A19415" s="1" t="s">
        <v>39547</v>
      </c>
      <c r="B19415">
        <v>796941938039926</v>
      </c>
      <c r="C19415">
        <v>134618745994734</v>
      </c>
      <c r="D19415">
        <v>173641379453041</v>
      </c>
      <c r="E19415">
        <v>77526881218506</v>
      </c>
      <c r="F19415">
        <v>438180834277968</v>
      </c>
      <c r="G19415">
        <v>699741437596449</v>
      </c>
      <c r="H19415" s="1" t="s">
        <v>39548</v>
      </c>
      <c r="I19415" s="1" t="s">
        <v>39549</v>
      </c>
    </row>
    <row r="19416" spans="1:9" x14ac:dyDescent="0.3">
      <c r="A19416" s="1" t="s">
        <v>53221</v>
      </c>
      <c r="B19416">
        <v>453100280537877</v>
      </c>
      <c r="C19416">
        <v>-368833625162102</v>
      </c>
      <c r="D19416">
        <v>47573079455392</v>
      </c>
      <c r="E19416">
        <v>-775299033370223</v>
      </c>
      <c r="F19416">
        <v>438162980426727</v>
      </c>
      <c r="G19416">
        <v>699741437596449</v>
      </c>
      <c r="H19416" s="1" t="s">
        <v>10</v>
      </c>
      <c r="I19416" s="1" t="s">
        <v>10</v>
      </c>
    </row>
    <row r="19417" spans="1:9" x14ac:dyDescent="0.3">
      <c r="A19417" s="1" t="s">
        <v>53918</v>
      </c>
      <c r="B19417">
        <v>110003769237743</v>
      </c>
      <c r="C19417">
        <v>-370871112431355</v>
      </c>
      <c r="D19417">
        <v>47840158389756</v>
      </c>
      <c r="E19417">
        <v>-775229691778716</v>
      </c>
      <c r="F19417">
        <v>438203946167379</v>
      </c>
      <c r="G19417">
        <v>699741862632847</v>
      </c>
      <c r="H19417" s="1" t="s">
        <v>53919</v>
      </c>
      <c r="I19417" s="1" t="s">
        <v>53920</v>
      </c>
    </row>
    <row r="19418" spans="1:9" x14ac:dyDescent="0.3">
      <c r="A19418" s="1" t="s">
        <v>5078</v>
      </c>
      <c r="B19418">
        <v>166486375398357</v>
      </c>
      <c r="C19418">
        <v>-838129353188685</v>
      </c>
      <c r="D19418">
        <v>238770480042627</v>
      </c>
      <c r="E19418">
        <v>-351018833249009</v>
      </c>
      <c r="F19418">
        <v>447789411534231</v>
      </c>
      <c r="G19418">
        <v>699762341116427</v>
      </c>
      <c r="H19418" s="1" t="s">
        <v>5079</v>
      </c>
      <c r="I19418" s="1" t="s">
        <v>5080</v>
      </c>
    </row>
    <row r="19419" spans="1:9" x14ac:dyDescent="0.3">
      <c r="A19419" s="1" t="s">
        <v>12645</v>
      </c>
      <c r="B19419">
        <v>357755163061537</v>
      </c>
      <c r="C19419">
        <v>-109004437793569</v>
      </c>
      <c r="D19419">
        <v>140627950597387</v>
      </c>
      <c r="E19419">
        <v>-775126405031991</v>
      </c>
      <c r="F19419">
        <v>438264970166366</v>
      </c>
      <c r="G19419">
        <v>699785202069479</v>
      </c>
      <c r="H19419" s="1" t="s">
        <v>10</v>
      </c>
      <c r="I19419" s="1" t="s">
        <v>10</v>
      </c>
    </row>
    <row r="19420" spans="1:9" x14ac:dyDescent="0.3">
      <c r="A19420" s="1" t="s">
        <v>55403</v>
      </c>
      <c r="B19420">
        <v>385602732907999</v>
      </c>
      <c r="C19420">
        <v>521244813916622</v>
      </c>
      <c r="D19420">
        <v>672515164603575</v>
      </c>
      <c r="E19420">
        <v>775067747689941</v>
      </c>
      <c r="F19420">
        <v>43829962834245</v>
      </c>
      <c r="G19420">
        <v>699785202069479</v>
      </c>
      <c r="H19420" s="1" t="s">
        <v>55404</v>
      </c>
      <c r="I19420" s="1" t="s">
        <v>55405</v>
      </c>
    </row>
    <row r="19421" spans="1:9" x14ac:dyDescent="0.3">
      <c r="A19421" s="1" t="s">
        <v>59712</v>
      </c>
      <c r="B19421">
        <v>314145159500723</v>
      </c>
      <c r="C19421">
        <v>-270540092019624</v>
      </c>
      <c r="D19421">
        <v>349052945283729</v>
      </c>
      <c r="E19421">
        <v>-775068927723027</v>
      </c>
      <c r="F19421">
        <v>438298931094602</v>
      </c>
      <c r="G19421">
        <v>699785202069479</v>
      </c>
      <c r="H19421" s="1" t="s">
        <v>10</v>
      </c>
      <c r="I19421" s="1" t="s">
        <v>10</v>
      </c>
    </row>
    <row r="19422" spans="1:9" x14ac:dyDescent="0.3">
      <c r="A19422" s="1" t="s">
        <v>13339</v>
      </c>
      <c r="B19422">
        <v>424293755420284</v>
      </c>
      <c r="C19422">
        <v>692431509252472</v>
      </c>
      <c r="D19422">
        <v>893689176620032</v>
      </c>
      <c r="E19422">
        <v>774801270248427</v>
      </c>
      <c r="F19422">
        <v>438457098583133</v>
      </c>
      <c r="G19422">
        <v>699965674618903</v>
      </c>
      <c r="H19422" s="1" t="s">
        <v>10</v>
      </c>
      <c r="I19422" s="1" t="s">
        <v>10</v>
      </c>
    </row>
    <row r="19423" spans="1:9" x14ac:dyDescent="0.3">
      <c r="A19423" s="1" t="s">
        <v>51904</v>
      </c>
      <c r="B19423">
        <v>175340263599194</v>
      </c>
      <c r="C19423">
        <v>670173692256433</v>
      </c>
      <c r="D19423">
        <v>864964449193581</v>
      </c>
      <c r="E19423">
        <v>774799117907384</v>
      </c>
      <c r="F19423">
        <v>438458370604273</v>
      </c>
      <c r="G19423">
        <v>699965674618903</v>
      </c>
      <c r="H19423" s="1" t="s">
        <v>10</v>
      </c>
      <c r="I19423" s="1" t="s">
        <v>10</v>
      </c>
    </row>
    <row r="19424" spans="1:9" x14ac:dyDescent="0.3">
      <c r="A19424" s="1" t="s">
        <v>36469</v>
      </c>
      <c r="B19424">
        <v>224399786397762</v>
      </c>
      <c r="C19424">
        <v>-111734783337956</v>
      </c>
      <c r="D19424">
        <v>144224840750794</v>
      </c>
      <c r="E19424">
        <v>-774726342260431</v>
      </c>
      <c r="F19424">
        <v>438501381840221</v>
      </c>
      <c r="G19424">
        <v>699997853983641</v>
      </c>
      <c r="H19424" s="1" t="s">
        <v>36470</v>
      </c>
      <c r="I19424" s="1" t="s">
        <v>36471</v>
      </c>
    </row>
    <row r="19425" spans="1:9" x14ac:dyDescent="0.3">
      <c r="A19425" s="1" t="s">
        <v>50015</v>
      </c>
      <c r="B19425">
        <v>348710915055809</v>
      </c>
      <c r="C19425">
        <v>-377770534326827</v>
      </c>
      <c r="D19425">
        <v>487693202278602</v>
      </c>
      <c r="E19425">
        <v>-774606930262317</v>
      </c>
      <c r="F19425">
        <v>438571960944766</v>
      </c>
      <c r="G19425">
        <v>700074035427206</v>
      </c>
      <c r="H19425" s="1" t="s">
        <v>50016</v>
      </c>
      <c r="I19425" s="1" t="s">
        <v>50017</v>
      </c>
    </row>
    <row r="19426" spans="1:9" x14ac:dyDescent="0.3">
      <c r="A19426" s="1" t="s">
        <v>45703</v>
      </c>
      <c r="B19426">
        <v>68604797706943</v>
      </c>
      <c r="C19426">
        <v>115614072911628</v>
      </c>
      <c r="D19426">
        <v>149272958943115</v>
      </c>
      <c r="E19426">
        <v>774514511738766</v>
      </c>
      <c r="F19426">
        <v>438626589892571</v>
      </c>
      <c r="G19426">
        <v>700124749690946</v>
      </c>
      <c r="H19426" s="1" t="s">
        <v>45704</v>
      </c>
      <c r="I19426" s="1" t="s">
        <v>45705</v>
      </c>
    </row>
    <row r="19427" spans="1:9" x14ac:dyDescent="0.3">
      <c r="A19427" s="1" t="s">
        <v>75251</v>
      </c>
      <c r="B19427">
        <v>437709278360935</v>
      </c>
      <c r="C19427">
        <v>12032974981633</v>
      </c>
      <c r="D19427">
        <v>155395664221074</v>
      </c>
      <c r="E19427">
        <v>774344319189903</v>
      </c>
      <c r="F19427">
        <v>438727201599662</v>
      </c>
      <c r="G19427">
        <v>700160966064849</v>
      </c>
      <c r="H19427" s="1" t="s">
        <v>10</v>
      </c>
      <c r="I19427" s="1" t="s">
        <v>10</v>
      </c>
    </row>
    <row r="19428" spans="1:9" x14ac:dyDescent="0.3">
      <c r="A19428" s="1" t="s">
        <v>57344</v>
      </c>
      <c r="B19428">
        <v>344463918988745</v>
      </c>
      <c r="C19428">
        <v>676642357253475</v>
      </c>
      <c r="D19428">
        <v>873740566256267</v>
      </c>
      <c r="E19428">
        <v>774420215090502</v>
      </c>
      <c r="F19428">
        <v>438682333037641</v>
      </c>
      <c r="G19428">
        <v>700160966064849</v>
      </c>
      <c r="H19428" s="1" t="s">
        <v>57345</v>
      </c>
      <c r="I19428" s="1" t="s">
        <v>57346</v>
      </c>
    </row>
    <row r="19429" spans="1:9" x14ac:dyDescent="0.3">
      <c r="A19429" s="1" t="s">
        <v>55029</v>
      </c>
      <c r="B19429">
        <v>215761721008103</v>
      </c>
      <c r="C19429">
        <v>944288151966375</v>
      </c>
      <c r="D19429">
        <v>121950404653267</v>
      </c>
      <c r="E19429">
        <v>774321458507005</v>
      </c>
      <c r="F19429">
        <v>438740717022516</v>
      </c>
      <c r="G19429">
        <v>700160966064849</v>
      </c>
      <c r="H19429" s="1" t="s">
        <v>10</v>
      </c>
      <c r="I19429" s="1" t="s">
        <v>10</v>
      </c>
    </row>
    <row r="19430" spans="1:9" x14ac:dyDescent="0.3">
      <c r="A19430" s="1" t="s">
        <v>43290</v>
      </c>
      <c r="B19430">
        <v>800863041498868</v>
      </c>
      <c r="C19430">
        <v>386158916040126</v>
      </c>
      <c r="D19430">
        <v>498704310844253</v>
      </c>
      <c r="E19430">
        <v>774324399535269</v>
      </c>
      <c r="F19430">
        <v>438738978249123</v>
      </c>
      <c r="G19430">
        <v>700160966064849</v>
      </c>
      <c r="H19430" s="1" t="s">
        <v>10</v>
      </c>
      <c r="I19430" s="1" t="s">
        <v>10</v>
      </c>
    </row>
    <row r="19431" spans="1:9" x14ac:dyDescent="0.3">
      <c r="A19431" s="1" t="s">
        <v>2423</v>
      </c>
      <c r="B19431">
        <v>666952169133344</v>
      </c>
      <c r="C19431">
        <v>-652257946453504</v>
      </c>
      <c r="D19431">
        <v>18583677172867</v>
      </c>
      <c r="E19431">
        <v>-350984329089525</v>
      </c>
      <c r="F19431">
        <v>448370860646994</v>
      </c>
      <c r="G19431">
        <v>700313671124772</v>
      </c>
      <c r="H19431" s="1" t="s">
        <v>10</v>
      </c>
      <c r="I19431" s="1" t="s">
        <v>10</v>
      </c>
    </row>
    <row r="19432" spans="1:9" x14ac:dyDescent="0.3">
      <c r="A19432" s="1" t="s">
        <v>24435</v>
      </c>
      <c r="B19432">
        <v>125253245095331</v>
      </c>
      <c r="C19432">
        <v>377996719541668</v>
      </c>
      <c r="D19432">
        <v>488332632358918</v>
      </c>
      <c r="E19432">
        <v>774055826897608</v>
      </c>
      <c r="F19432">
        <v>438897778144367</v>
      </c>
      <c r="G19432">
        <v>700338632288815</v>
      </c>
      <c r="H19432" s="1" t="s">
        <v>24436</v>
      </c>
      <c r="I19432" s="1" t="s">
        <v>24437</v>
      </c>
    </row>
    <row r="19433" spans="1:9" x14ac:dyDescent="0.3">
      <c r="A19433" s="1" t="s">
        <v>63276</v>
      </c>
      <c r="B19433">
        <v>259047251528387</v>
      </c>
      <c r="C19433">
        <v>-216671546035944</v>
      </c>
      <c r="D19433">
        <v>279947946909933</v>
      </c>
      <c r="E19433">
        <v>-773970834319616</v>
      </c>
      <c r="F19433">
        <v>438948038884806</v>
      </c>
      <c r="G19433">
        <v>700346364031913</v>
      </c>
      <c r="H19433" s="1" t="s">
        <v>10</v>
      </c>
      <c r="I19433" s="1" t="s">
        <v>10</v>
      </c>
    </row>
    <row r="19434" spans="1:9" x14ac:dyDescent="0.3">
      <c r="A19434" s="1" t="s">
        <v>54110</v>
      </c>
      <c r="B19434">
        <v>387501353020542</v>
      </c>
      <c r="C19434">
        <v>100606900985656</v>
      </c>
      <c r="D19434">
        <v>129988064021715</v>
      </c>
      <c r="E19434">
        <v>773970300602749</v>
      </c>
      <c r="F19434">
        <v>438948354511105</v>
      </c>
      <c r="G19434">
        <v>700346364031913</v>
      </c>
      <c r="H19434" s="1" t="s">
        <v>54111</v>
      </c>
      <c r="I19434" s="1" t="s">
        <v>54112</v>
      </c>
    </row>
    <row r="19435" spans="1:9" x14ac:dyDescent="0.3">
      <c r="A19435" s="1" t="s">
        <v>17817</v>
      </c>
      <c r="B19435">
        <v>960319732516725</v>
      </c>
      <c r="C19435">
        <v>-119059657075912</v>
      </c>
      <c r="D19435">
        <v>153907339614814</v>
      </c>
      <c r="E19435">
        <v>-773580112383752</v>
      </c>
      <c r="F19435">
        <v>439179136581087</v>
      </c>
      <c r="G19435">
        <v>700568604465503</v>
      </c>
      <c r="H19435" s="1" t="s">
        <v>10</v>
      </c>
      <c r="I19435" s="1" t="s">
        <v>10</v>
      </c>
    </row>
    <row r="19436" spans="1:9" x14ac:dyDescent="0.3">
      <c r="A19436" s="1" t="s">
        <v>72419</v>
      </c>
      <c r="B19436">
        <v>871952255746014</v>
      </c>
      <c r="C19436">
        <v>199951811123719</v>
      </c>
      <c r="D19436">
        <v>258466619108735</v>
      </c>
      <c r="E19436">
        <v>773607871736816</v>
      </c>
      <c r="F19436">
        <v>439162715636224</v>
      </c>
      <c r="G19436">
        <v>700568604465503</v>
      </c>
      <c r="H19436" s="1" t="s">
        <v>10</v>
      </c>
      <c r="I19436" s="1" t="s">
        <v>10</v>
      </c>
    </row>
    <row r="19437" spans="1:9" x14ac:dyDescent="0.3">
      <c r="A19437" s="1" t="s">
        <v>32800</v>
      </c>
      <c r="B19437">
        <v>131253203785433</v>
      </c>
      <c r="C19437">
        <v>-778486966074613</v>
      </c>
      <c r="D19437">
        <v>100629005907225</v>
      </c>
      <c r="E19437">
        <v>-773620845258417</v>
      </c>
      <c r="F19437">
        <v>439155041317377</v>
      </c>
      <c r="G19437">
        <v>700568604465503</v>
      </c>
      <c r="H19437" s="1" t="s">
        <v>10</v>
      </c>
      <c r="I19437" s="1" t="s">
        <v>10</v>
      </c>
    </row>
    <row r="19438" spans="1:9" x14ac:dyDescent="0.3">
      <c r="A19438" s="1" t="s">
        <v>40750</v>
      </c>
      <c r="B19438">
        <v>500890738749842</v>
      </c>
      <c r="C19438">
        <v>-109717574034369</v>
      </c>
      <c r="D19438">
        <v>141822383610126</v>
      </c>
      <c r="E19438">
        <v>-773626639473117</v>
      </c>
      <c r="F19438">
        <v>439151613849521</v>
      </c>
      <c r="G19438">
        <v>700568604465503</v>
      </c>
      <c r="H19438" s="1" t="s">
        <v>10</v>
      </c>
      <c r="I19438" s="1" t="s">
        <v>10</v>
      </c>
    </row>
    <row r="19439" spans="1:9" x14ac:dyDescent="0.3">
      <c r="A19439" s="1" t="s">
        <v>50074</v>
      </c>
      <c r="B19439">
        <v>293245233650748</v>
      </c>
      <c r="C19439">
        <v>716412143210502</v>
      </c>
      <c r="D19439">
        <v>926197069035888</v>
      </c>
      <c r="E19439">
        <v>773498607543901</v>
      </c>
      <c r="F19439">
        <v>439227352511826</v>
      </c>
      <c r="G19439">
        <v>700573742235196</v>
      </c>
      <c r="H19439" s="1" t="s">
        <v>10</v>
      </c>
      <c r="I19439" s="1" t="s">
        <v>10</v>
      </c>
    </row>
    <row r="19440" spans="1:9" x14ac:dyDescent="0.3">
      <c r="A19440" s="1" t="s">
        <v>34718</v>
      </c>
      <c r="B19440">
        <v>933885380044025</v>
      </c>
      <c r="C19440">
        <v>149905938689021</v>
      </c>
      <c r="D19440">
        <v>193802785346221</v>
      </c>
      <c r="E19440">
        <v>773497338653932</v>
      </c>
      <c r="F19440">
        <v>43922810317485</v>
      </c>
      <c r="G19440">
        <v>700573742235196</v>
      </c>
      <c r="H19440" s="1" t="s">
        <v>10</v>
      </c>
      <c r="I19440" s="1" t="s">
        <v>10</v>
      </c>
    </row>
    <row r="19441" spans="1:9" x14ac:dyDescent="0.3">
      <c r="A19441" s="1" t="s">
        <v>66201</v>
      </c>
      <c r="B19441">
        <v>108922120644114</v>
      </c>
      <c r="C19441">
        <v>874281336495188</v>
      </c>
      <c r="D19441">
        <v>113041565876748</v>
      </c>
      <c r="E19441">
        <v>773415804809748</v>
      </c>
      <c r="F19441">
        <v>4392763393525</v>
      </c>
      <c r="G19441">
        <v>700614194856682</v>
      </c>
      <c r="H19441" s="1" t="s">
        <v>66202</v>
      </c>
      <c r="I19441" s="1" t="s">
        <v>66203</v>
      </c>
    </row>
    <row r="19442" spans="1:9" x14ac:dyDescent="0.3">
      <c r="A19442" s="1" t="s">
        <v>59148</v>
      </c>
      <c r="B19442">
        <v>309351111115185</v>
      </c>
      <c r="C19442">
        <v>197052850453315</v>
      </c>
      <c r="D19442">
        <v>254814971499005</v>
      </c>
      <c r="E19442">
        <v>773317396910036</v>
      </c>
      <c r="F19442">
        <v>439334562429024</v>
      </c>
      <c r="G19442">
        <v>700634088963791</v>
      </c>
      <c r="H19442" s="1" t="s">
        <v>59149</v>
      </c>
      <c r="I19442" s="1" t="s">
        <v>59150</v>
      </c>
    </row>
    <row r="19443" spans="1:9" x14ac:dyDescent="0.3">
      <c r="A19443" s="1" t="s">
        <v>42279</v>
      </c>
      <c r="B19443">
        <v>131687149792435</v>
      </c>
      <c r="C19443">
        <v>-247183784685203</v>
      </c>
      <c r="D19443">
        <v>319636104815821</v>
      </c>
      <c r="E19443">
        <v>-773328735274239</v>
      </c>
      <c r="F19443">
        <v>43932785385507</v>
      </c>
      <c r="G19443">
        <v>700634088963791</v>
      </c>
      <c r="H19443" s="1" t="s">
        <v>42280</v>
      </c>
      <c r="I19443" s="1" t="s">
        <v>42281</v>
      </c>
    </row>
    <row r="19444" spans="1:9" x14ac:dyDescent="0.3">
      <c r="A19444" s="1" t="s">
        <v>47196</v>
      </c>
      <c r="B19444">
        <v>203829695376914</v>
      </c>
      <c r="C19444">
        <v>-602349733308277</v>
      </c>
      <c r="D19444">
        <v>778994458490604</v>
      </c>
      <c r="E19444">
        <v>-773240074743795</v>
      </c>
      <c r="F19444">
        <v>439380313230772</v>
      </c>
      <c r="G19444">
        <v>700648926237288</v>
      </c>
      <c r="H19444" s="1" t="s">
        <v>10</v>
      </c>
      <c r="I19444" s="1" t="s">
        <v>10</v>
      </c>
    </row>
    <row r="19445" spans="1:9" x14ac:dyDescent="0.3">
      <c r="A19445" s="1" t="s">
        <v>52588</v>
      </c>
      <c r="B19445">
        <v>7347648508843</v>
      </c>
      <c r="C19445">
        <v>368991948792801</v>
      </c>
      <c r="D19445">
        <v>477314959705747</v>
      </c>
      <c r="E19445">
        <v>77305758239858</v>
      </c>
      <c r="F19445">
        <v>439488303089209</v>
      </c>
      <c r="G19445">
        <v>700648926237288</v>
      </c>
      <c r="H19445" s="1" t="s">
        <v>10</v>
      </c>
      <c r="I19445" s="1" t="s">
        <v>10</v>
      </c>
    </row>
    <row r="19446" spans="1:9" x14ac:dyDescent="0.3">
      <c r="A19446" s="1" t="s">
        <v>25903</v>
      </c>
      <c r="B19446">
        <v>429332872997052</v>
      </c>
      <c r="C19446">
        <v>-378859042128644</v>
      </c>
      <c r="D19446">
        <v>49002637594812</v>
      </c>
      <c r="E19446">
        <v>-773140101684556</v>
      </c>
      <c r="F19446">
        <v>439439470408622</v>
      </c>
      <c r="G19446">
        <v>700648926237288</v>
      </c>
      <c r="H19446" s="1" t="s">
        <v>10</v>
      </c>
      <c r="I19446" s="1" t="s">
        <v>10</v>
      </c>
    </row>
    <row r="19447" spans="1:9" x14ac:dyDescent="0.3">
      <c r="A19447" s="1" t="s">
        <v>54880</v>
      </c>
      <c r="B19447">
        <v>230975382925797</v>
      </c>
      <c r="C19447">
        <v>-776062875256549</v>
      </c>
      <c r="D19447">
        <v>100374545755597</v>
      </c>
      <c r="E19447">
        <v>-773167011033052</v>
      </c>
      <c r="F19447">
        <v>439423546857906</v>
      </c>
      <c r="G19447">
        <v>700648926237288</v>
      </c>
      <c r="H19447" s="1" t="s">
        <v>10</v>
      </c>
      <c r="I19447" s="1" t="s">
        <v>10</v>
      </c>
    </row>
    <row r="19448" spans="1:9" x14ac:dyDescent="0.3">
      <c r="A19448" s="1" t="s">
        <v>52437</v>
      </c>
      <c r="B19448">
        <v>15011450125197</v>
      </c>
      <c r="C19448">
        <v>-130981891276456</v>
      </c>
      <c r="D19448">
        <v>169398447672841</v>
      </c>
      <c r="E19448">
        <v>-773217777824159</v>
      </c>
      <c r="F19448">
        <v>439393506617481</v>
      </c>
      <c r="G19448">
        <v>700648926237288</v>
      </c>
      <c r="H19448" s="1" t="s">
        <v>52438</v>
      </c>
      <c r="I19448" s="1" t="s">
        <v>52439</v>
      </c>
    </row>
    <row r="19449" spans="1:9" x14ac:dyDescent="0.3">
      <c r="A19449" s="1" t="s">
        <v>32133</v>
      </c>
      <c r="B19449">
        <v>56343005115964</v>
      </c>
      <c r="C19449">
        <v>-326170364362873</v>
      </c>
      <c r="D19449">
        <v>421936940692738</v>
      </c>
      <c r="E19449">
        <v>-773031069115128</v>
      </c>
      <c r="F19449">
        <v>439503993594208</v>
      </c>
      <c r="G19449">
        <v>700648926237288</v>
      </c>
      <c r="H19449" s="1" t="s">
        <v>10</v>
      </c>
      <c r="I19449" s="1" t="s">
        <v>10</v>
      </c>
    </row>
    <row r="19450" spans="1:9" x14ac:dyDescent="0.3">
      <c r="A19450" s="1" t="s">
        <v>34321</v>
      </c>
      <c r="B19450">
        <v>781785276360042</v>
      </c>
      <c r="C19450">
        <v>136350171714233</v>
      </c>
      <c r="D19450">
        <v>176381197591068</v>
      </c>
      <c r="E19450">
        <v>77304255542223</v>
      </c>
      <c r="F19450">
        <v>439497195982508</v>
      </c>
      <c r="G19450">
        <v>700648926237288</v>
      </c>
      <c r="H19450" s="1" t="s">
        <v>10</v>
      </c>
      <c r="I19450" s="1" t="s">
        <v>10</v>
      </c>
    </row>
    <row r="19451" spans="1:9" x14ac:dyDescent="0.3">
      <c r="A19451" s="1" t="s">
        <v>26777</v>
      </c>
      <c r="B19451">
        <v>288675380929031</v>
      </c>
      <c r="C19451">
        <v>-349148623045331</v>
      </c>
      <c r="D19451">
        <v>451705718696112</v>
      </c>
      <c r="E19451">
        <v>-77295595028812</v>
      </c>
      <c r="F19451">
        <v>43954845050326</v>
      </c>
      <c r="G19451">
        <v>700683329367354</v>
      </c>
      <c r="H19451" s="1" t="s">
        <v>10</v>
      </c>
      <c r="I19451" s="1" t="s">
        <v>10</v>
      </c>
    </row>
    <row r="19452" spans="1:9" x14ac:dyDescent="0.3">
      <c r="A19452" s="1" t="s">
        <v>39939</v>
      </c>
      <c r="B19452">
        <v>351468921962229</v>
      </c>
      <c r="C19452">
        <v>948654652625881</v>
      </c>
      <c r="D19452">
        <v>122742458259315</v>
      </c>
      <c r="E19452">
        <v>772882233319527</v>
      </c>
      <c r="F19452">
        <v>43959208027247</v>
      </c>
      <c r="G19452">
        <v>700696862828279</v>
      </c>
      <c r="H19452" s="1" t="s">
        <v>39940</v>
      </c>
      <c r="I19452" s="1" t="s">
        <v>39941</v>
      </c>
    </row>
    <row r="19453" spans="1:9" x14ac:dyDescent="0.3">
      <c r="A19453" s="1" t="s">
        <v>26251</v>
      </c>
      <c r="B19453">
        <v>600493026090396</v>
      </c>
      <c r="C19453">
        <v>-242081303549728</v>
      </c>
      <c r="D19453">
        <v>3132261423798</v>
      </c>
      <c r="E19453">
        <v>-772864300886463</v>
      </c>
      <c r="F19453">
        <v>439602694051657</v>
      </c>
      <c r="G19453">
        <v>700696862828279</v>
      </c>
      <c r="H19453" s="1" t="s">
        <v>26252</v>
      </c>
      <c r="I19453" s="1" t="s">
        <v>26253</v>
      </c>
    </row>
    <row r="19454" spans="1:9" x14ac:dyDescent="0.3">
      <c r="A19454" s="1" t="s">
        <v>68137</v>
      </c>
      <c r="B19454">
        <v>104123252052643</v>
      </c>
      <c r="C19454">
        <v>317775664859763</v>
      </c>
      <c r="D19454">
        <v>411191704337792</v>
      </c>
      <c r="E19454">
        <v>772816332400305</v>
      </c>
      <c r="F19454">
        <v>439631086176905</v>
      </c>
      <c r="G19454">
        <v>700705653250373</v>
      </c>
      <c r="H19454" s="1" t="s">
        <v>10</v>
      </c>
      <c r="I19454" s="1" t="s">
        <v>10</v>
      </c>
    </row>
    <row r="19455" spans="1:9" x14ac:dyDescent="0.3">
      <c r="A19455" s="1" t="s">
        <v>8152</v>
      </c>
      <c r="B19455">
        <v>160132283604857</v>
      </c>
      <c r="C19455">
        <v>-736164906651097</v>
      </c>
      <c r="D19455">
        <v>283726943545709</v>
      </c>
      <c r="E19455">
        <v>-259462459733755</v>
      </c>
      <c r="F19455">
        <v>946942841143709</v>
      </c>
      <c r="G19455">
        <v>700746853863026</v>
      </c>
      <c r="H19455" s="1" t="s">
        <v>8153</v>
      </c>
      <c r="I19455" s="1" t="s">
        <v>8154</v>
      </c>
    </row>
    <row r="19456" spans="1:9" x14ac:dyDescent="0.3">
      <c r="A19456" s="1" t="s">
        <v>55297</v>
      </c>
      <c r="B19456">
        <v>380722259372211</v>
      </c>
      <c r="C19456">
        <v>148598401921006</v>
      </c>
      <c r="D19456">
        <v>192305167389237</v>
      </c>
      <c r="E19456">
        <v>772721835499272</v>
      </c>
      <c r="F19456">
        <v>439687021140939</v>
      </c>
      <c r="G19456">
        <v>700758339604841</v>
      </c>
      <c r="H19456" s="1" t="s">
        <v>10</v>
      </c>
      <c r="I19456" s="1" t="s">
        <v>10</v>
      </c>
    </row>
    <row r="19457" spans="1:9" x14ac:dyDescent="0.3">
      <c r="A19457" s="1" t="s">
        <v>14611</v>
      </c>
      <c r="B19457">
        <v>353244024818982</v>
      </c>
      <c r="C19457">
        <v>634380828762797</v>
      </c>
      <c r="D19457">
        <v>82108401223087</v>
      </c>
      <c r="E19457">
        <v>772613787764782</v>
      </c>
      <c r="F19457">
        <v>439750982170776</v>
      </c>
      <c r="G19457">
        <v>700790004905232</v>
      </c>
      <c r="H19457" s="1" t="s">
        <v>10</v>
      </c>
      <c r="I19457" s="1" t="s">
        <v>10</v>
      </c>
    </row>
    <row r="19458" spans="1:9" x14ac:dyDescent="0.3">
      <c r="A19458" s="1" t="s">
        <v>72435</v>
      </c>
      <c r="B19458">
        <v>406428006478836</v>
      </c>
      <c r="C19458">
        <v>405857396271687</v>
      </c>
      <c r="D19458">
        <v>525306281082141</v>
      </c>
      <c r="E19458">
        <v>77261097170895</v>
      </c>
      <c r="F19458">
        <v>43975264926307</v>
      </c>
      <c r="G19458">
        <v>700790004905232</v>
      </c>
      <c r="H19458" s="1" t="s">
        <v>10</v>
      </c>
      <c r="I19458" s="1" t="s">
        <v>10</v>
      </c>
    </row>
    <row r="19459" spans="1:9" x14ac:dyDescent="0.3">
      <c r="A19459" s="1" t="s">
        <v>60697</v>
      </c>
      <c r="B19459">
        <v>189086864853024</v>
      </c>
      <c r="C19459">
        <v>440575421230942</v>
      </c>
      <c r="D19459">
        <v>570382771396023</v>
      </c>
      <c r="E19459">
        <v>772420632819299</v>
      </c>
      <c r="F19459">
        <v>439865337430917</v>
      </c>
      <c r="G19459">
        <v>700896650721651</v>
      </c>
      <c r="H19459" s="1" t="s">
        <v>60698</v>
      </c>
      <c r="I19459" s="1" t="s">
        <v>60699</v>
      </c>
    </row>
    <row r="19460" spans="1:9" x14ac:dyDescent="0.3">
      <c r="A19460" s="1" t="s">
        <v>32744</v>
      </c>
      <c r="B19460">
        <v>396703045238255</v>
      </c>
      <c r="C19460">
        <v>-820755571209755</v>
      </c>
      <c r="D19460">
        <v>106255677093723</v>
      </c>
      <c r="E19460">
        <v>-77243455941258</v>
      </c>
      <c r="F19460">
        <v>439857091773816</v>
      </c>
      <c r="G19460">
        <v>700896650721651</v>
      </c>
      <c r="H19460" s="1" t="s">
        <v>32745</v>
      </c>
      <c r="I19460" s="1" t="s">
        <v>32746</v>
      </c>
    </row>
    <row r="19461" spans="1:9" x14ac:dyDescent="0.3">
      <c r="A19461" s="1" t="s">
        <v>70064</v>
      </c>
      <c r="B19461">
        <v>238696103855366</v>
      </c>
      <c r="C19461">
        <v>141734481682624</v>
      </c>
      <c r="D19461">
        <v>183504499903525</v>
      </c>
      <c r="E19461">
        <v>77237605484955</v>
      </c>
      <c r="F19461">
        <v>439891731750819</v>
      </c>
      <c r="G19461">
        <v>700902244800282</v>
      </c>
      <c r="H19461" s="1" t="s">
        <v>70065</v>
      </c>
      <c r="I19461" s="1" t="s">
        <v>70066</v>
      </c>
    </row>
    <row r="19462" spans="1:9" x14ac:dyDescent="0.3">
      <c r="A19462" s="1" t="s">
        <v>17909</v>
      </c>
      <c r="B19462">
        <v>622701571819528</v>
      </c>
      <c r="C19462">
        <v>-371121913723375</v>
      </c>
      <c r="D19462">
        <v>480607381788666</v>
      </c>
      <c r="E19462">
        <v>-772193536316856</v>
      </c>
      <c r="F19462">
        <v>439999809239854</v>
      </c>
      <c r="G19462">
        <v>701035333907914</v>
      </c>
      <c r="H19462" s="1" t="s">
        <v>10</v>
      </c>
      <c r="I19462" s="1" t="s">
        <v>10</v>
      </c>
    </row>
    <row r="19463" spans="1:9" x14ac:dyDescent="0.3">
      <c r="A19463" s="1" t="s">
        <v>25700</v>
      </c>
      <c r="B19463">
        <v>112709636405128</v>
      </c>
      <c r="C19463">
        <v>-345055549941218</v>
      </c>
      <c r="D19463">
        <v>446894235090977</v>
      </c>
      <c r="E19463">
        <v>-772119044836129</v>
      </c>
      <c r="F19463">
        <v>44004392339657</v>
      </c>
      <c r="G19463">
        <v>701035333907914</v>
      </c>
      <c r="H19463" s="1" t="s">
        <v>10</v>
      </c>
      <c r="I19463" s="1" t="s">
        <v>10</v>
      </c>
    </row>
    <row r="19464" spans="1:9" x14ac:dyDescent="0.3">
      <c r="A19464" s="1" t="s">
        <v>57315</v>
      </c>
      <c r="B19464">
        <v>195730503847443</v>
      </c>
      <c r="C19464">
        <v>642884726431432</v>
      </c>
      <c r="D19464">
        <v>83258794375437</v>
      </c>
      <c r="E19464">
        <v>772152336884061</v>
      </c>
      <c r="F19464">
        <v>440024207397289</v>
      </c>
      <c r="G19464">
        <v>701035333907914</v>
      </c>
      <c r="H19464" s="1" t="s">
        <v>10</v>
      </c>
      <c r="I19464" s="1" t="s">
        <v>10</v>
      </c>
    </row>
    <row r="19465" spans="1:9" x14ac:dyDescent="0.3">
      <c r="A19465" s="1" t="s">
        <v>3135</v>
      </c>
      <c r="B19465">
        <v>82777910506937</v>
      </c>
      <c r="C19465">
        <v>-157222899445712</v>
      </c>
      <c r="D19465">
        <v>375470262477158</v>
      </c>
      <c r="E19465">
        <v>-418735956366923</v>
      </c>
      <c r="F19465">
        <v>2822185374.8157101</v>
      </c>
      <c r="G19465">
        <v>701060144730174</v>
      </c>
      <c r="H19465" s="1" t="s">
        <v>10</v>
      </c>
      <c r="I19465" s="1" t="s">
        <v>10</v>
      </c>
    </row>
    <row r="19466" spans="1:9" x14ac:dyDescent="0.3">
      <c r="A19466" s="1" t="s">
        <v>73310</v>
      </c>
      <c r="B19466">
        <v>737048913951942</v>
      </c>
      <c r="C19466">
        <v>363280686349799</v>
      </c>
      <c r="D19466">
        <v>470773879139177</v>
      </c>
      <c r="E19466">
        <v>771667041115509</v>
      </c>
      <c r="F19466">
        <v>440311656237277</v>
      </c>
      <c r="G19466">
        <v>701340340660211</v>
      </c>
      <c r="H19466" s="1" t="s">
        <v>10</v>
      </c>
      <c r="I19466" s="1" t="s">
        <v>10</v>
      </c>
    </row>
    <row r="19467" spans="1:9" x14ac:dyDescent="0.3">
      <c r="A19467" s="1" t="s">
        <v>27283</v>
      </c>
      <c r="B19467">
        <v>910924912149382</v>
      </c>
      <c r="C19467">
        <v>333589203709942</v>
      </c>
      <c r="D19467">
        <v>432320321899354</v>
      </c>
      <c r="E19467">
        <v>77162508170875</v>
      </c>
      <c r="F19467">
        <v>440336514556409</v>
      </c>
      <c r="G19467">
        <v>701340340660211</v>
      </c>
      <c r="H19467" s="1" t="s">
        <v>10</v>
      </c>
      <c r="I19467" s="1" t="s">
        <v>10</v>
      </c>
    </row>
    <row r="19468" spans="1:9" x14ac:dyDescent="0.3">
      <c r="A19468" s="1" t="s">
        <v>45492</v>
      </c>
      <c r="B19468">
        <v>926949090890765</v>
      </c>
      <c r="C19468">
        <v>166876142013588</v>
      </c>
      <c r="D19468">
        <v>21625644301155</v>
      </c>
      <c r="E19468">
        <v>771658590558967</v>
      </c>
      <c r="F19468">
        <v>440316662597751</v>
      </c>
      <c r="G19468">
        <v>701340340660211</v>
      </c>
      <c r="H19468" s="1" t="s">
        <v>45493</v>
      </c>
      <c r="I19468" s="1" t="s">
        <v>45494</v>
      </c>
    </row>
    <row r="19469" spans="1:9" x14ac:dyDescent="0.3">
      <c r="A19469" s="1" t="s">
        <v>36801</v>
      </c>
      <c r="B19469">
        <v>673066196772038</v>
      </c>
      <c r="C19469">
        <v>287218463563578</v>
      </c>
      <c r="D19469">
        <v>372236284158585</v>
      </c>
      <c r="E19469">
        <v>771602543295357</v>
      </c>
      <c r="F19469">
        <v>440349867486256</v>
      </c>
      <c r="G19469">
        <v>701340340660211</v>
      </c>
      <c r="H19469" s="1" t="s">
        <v>10</v>
      </c>
      <c r="I19469" s="1" t="s">
        <v>10</v>
      </c>
    </row>
    <row r="19470" spans="1:9" x14ac:dyDescent="0.3">
      <c r="A19470" s="1" t="s">
        <v>58429</v>
      </c>
      <c r="B19470">
        <v>101497936603939</v>
      </c>
      <c r="C19470">
        <v>312635429360933</v>
      </c>
      <c r="D19470">
        <v>405210964734346</v>
      </c>
      <c r="E19470">
        <v>771537437457782</v>
      </c>
      <c r="F19470">
        <v>440388440879258</v>
      </c>
      <c r="G19470">
        <v>701365305516369</v>
      </c>
      <c r="H19470" s="1" t="s">
        <v>58430</v>
      </c>
      <c r="I19470" s="1" t="s">
        <v>58431</v>
      </c>
    </row>
    <row r="19471" spans="1:9" x14ac:dyDescent="0.3">
      <c r="A19471" s="1" t="s">
        <v>44007</v>
      </c>
      <c r="B19471">
        <v>995438360706415</v>
      </c>
      <c r="C19471">
        <v>-749906616516267</v>
      </c>
      <c r="D19471">
        <v>972153746385791</v>
      </c>
      <c r="E19471">
        <v>-771386850386804</v>
      </c>
      <c r="F19471">
        <v>440477666942777</v>
      </c>
      <c r="G19471">
        <v>701410345369483</v>
      </c>
      <c r="H19471" s="1" t="s">
        <v>44008</v>
      </c>
      <c r="I19471" s="1" t="s">
        <v>44009</v>
      </c>
    </row>
    <row r="19472" spans="1:9" x14ac:dyDescent="0.3">
      <c r="A19472" s="1" t="s">
        <v>16385</v>
      </c>
      <c r="B19472">
        <v>134720218798299</v>
      </c>
      <c r="C19472">
        <v>-398453656021819</v>
      </c>
      <c r="D19472">
        <v>516550698535117</v>
      </c>
      <c r="E19472">
        <v>-771373762830622</v>
      </c>
      <c r="F19472">
        <v>440485422089588</v>
      </c>
      <c r="G19472">
        <v>701410345369483</v>
      </c>
      <c r="H19472" s="1" t="s">
        <v>16386</v>
      </c>
      <c r="I19472" s="1" t="s">
        <v>16387</v>
      </c>
    </row>
    <row r="19473" spans="1:9" x14ac:dyDescent="0.3">
      <c r="A19473" s="1" t="s">
        <v>52912</v>
      </c>
      <c r="B19473">
        <v>184639613581258</v>
      </c>
      <c r="C19473">
        <v>686474103230116</v>
      </c>
      <c r="D19473">
        <v>889852278971226</v>
      </c>
      <c r="E19473">
        <v>771447260913644</v>
      </c>
      <c r="F19473">
        <v>440441871167207</v>
      </c>
      <c r="G19473">
        <v>701410345369483</v>
      </c>
      <c r="H19473" s="1" t="s">
        <v>10</v>
      </c>
      <c r="I19473" s="1" t="s">
        <v>10</v>
      </c>
    </row>
    <row r="19474" spans="1:9" x14ac:dyDescent="0.3">
      <c r="A19474" s="1" t="s">
        <v>17571</v>
      </c>
      <c r="B19474">
        <v>22986553306552</v>
      </c>
      <c r="C19474">
        <v>596898005520576</v>
      </c>
      <c r="D19474">
        <v>230091718740791</v>
      </c>
      <c r="E19474">
        <v>259417422229354</v>
      </c>
      <c r="F19474">
        <v>948184253986992</v>
      </c>
      <c r="G19474">
        <v>701496026941246</v>
      </c>
      <c r="H19474" s="1" t="s">
        <v>17572</v>
      </c>
      <c r="I19474" s="1" t="s">
        <v>17573</v>
      </c>
    </row>
    <row r="19475" spans="1:9" x14ac:dyDescent="0.3">
      <c r="A19475" s="1" t="s">
        <v>7552</v>
      </c>
      <c r="B19475">
        <v>379586921566691</v>
      </c>
      <c r="C19475">
        <v>198842159565135</v>
      </c>
      <c r="D19475">
        <v>766521468498425</v>
      </c>
      <c r="E19475">
        <v>259408467651475</v>
      </c>
      <c r="F19475">
        <v>948431250698907</v>
      </c>
      <c r="G19475">
        <v>701509316050636</v>
      </c>
      <c r="H19475" s="1" t="s">
        <v>10</v>
      </c>
      <c r="I19475" s="1" t="s">
        <v>10</v>
      </c>
    </row>
    <row r="19476" spans="1:9" x14ac:dyDescent="0.3">
      <c r="A19476" s="1" t="s">
        <v>30378</v>
      </c>
      <c r="B19476">
        <v>173700946604082</v>
      </c>
      <c r="C19476">
        <v>-111091472696486</v>
      </c>
      <c r="D19476">
        <v>144070519360175</v>
      </c>
      <c r="E19476">
        <v>-771090943448036</v>
      </c>
      <c r="F19476">
        <v>440653028333895</v>
      </c>
      <c r="G19476">
        <v>701626889480507</v>
      </c>
      <c r="H19476" s="1" t="s">
        <v>30379</v>
      </c>
      <c r="I19476" s="1" t="s">
        <v>30380</v>
      </c>
    </row>
    <row r="19477" spans="1:9" x14ac:dyDescent="0.3">
      <c r="A19477" s="1" t="s">
        <v>50681</v>
      </c>
      <c r="B19477">
        <v>158052992906638</v>
      </c>
      <c r="C19477">
        <v>294251190968507</v>
      </c>
      <c r="D19477">
        <v>38161559928784</v>
      </c>
      <c r="E19477">
        <v>77106698865987</v>
      </c>
      <c r="F19477">
        <v>44066722625409</v>
      </c>
      <c r="G19477">
        <v>701626889480507</v>
      </c>
      <c r="H19477" s="1" t="s">
        <v>50682</v>
      </c>
      <c r="I19477" s="1" t="s">
        <v>50683</v>
      </c>
    </row>
    <row r="19478" spans="1:9" x14ac:dyDescent="0.3">
      <c r="A19478" s="1" t="s">
        <v>46973</v>
      </c>
      <c r="B19478">
        <v>807503319080822</v>
      </c>
      <c r="C19478">
        <v>-403077753035285</v>
      </c>
      <c r="D19478">
        <v>522992070849046</v>
      </c>
      <c r="E19478">
        <v>-770714845410396</v>
      </c>
      <c r="F19478">
        <v>440875970603322</v>
      </c>
      <c r="G19478">
        <v>701886278060667</v>
      </c>
      <c r="H19478" s="1" t="s">
        <v>46974</v>
      </c>
      <c r="I19478" s="1" t="s">
        <v>46975</v>
      </c>
    </row>
    <row r="19479" spans="1:9" x14ac:dyDescent="0.3">
      <c r="A19479" s="1" t="s">
        <v>54493</v>
      </c>
      <c r="B19479">
        <v>330574580631568</v>
      </c>
      <c r="C19479">
        <v>-358494544469629</v>
      </c>
      <c r="D19479">
        <v>46524031196091</v>
      </c>
      <c r="E19479">
        <v>-77055778541338</v>
      </c>
      <c r="F19479">
        <v>440969091290233</v>
      </c>
      <c r="G19479">
        <v>701961555902944</v>
      </c>
      <c r="H19479" s="1" t="s">
        <v>54494</v>
      </c>
      <c r="I19479" s="1" t="s">
        <v>54495</v>
      </c>
    </row>
    <row r="19480" spans="1:9" x14ac:dyDescent="0.3">
      <c r="A19480" s="1" t="s">
        <v>75266</v>
      </c>
      <c r="B19480">
        <v>200898082569828</v>
      </c>
      <c r="C19480">
        <v>-192111501570997</v>
      </c>
      <c r="D19480">
        <v>24930679302478</v>
      </c>
      <c r="E19480">
        <v>-770582699493078</v>
      </c>
      <c r="F19480">
        <v>440954319009644</v>
      </c>
      <c r="G19480">
        <v>701961555902944</v>
      </c>
      <c r="H19480" s="1" t="s">
        <v>10</v>
      </c>
      <c r="I19480" s="1" t="s">
        <v>10</v>
      </c>
    </row>
    <row r="19481" spans="1:9" x14ac:dyDescent="0.3">
      <c r="A19481" s="1" t="s">
        <v>25440</v>
      </c>
      <c r="B19481">
        <v>613378987910211</v>
      </c>
      <c r="C19481">
        <v>414980030285678</v>
      </c>
      <c r="D19481">
        <v>538581718468042</v>
      </c>
      <c r="E19481">
        <v>770505228929902</v>
      </c>
      <c r="F19481">
        <v>441000254484034</v>
      </c>
      <c r="G19481">
        <v>701974680105575</v>
      </c>
      <c r="H19481" s="1" t="s">
        <v>10</v>
      </c>
      <c r="I19481" s="1" t="s">
        <v>10</v>
      </c>
    </row>
    <row r="19482" spans="1:9" x14ac:dyDescent="0.3">
      <c r="A19482" s="1" t="s">
        <v>36212</v>
      </c>
      <c r="B19482">
        <v>304230000061281</v>
      </c>
      <c r="C19482">
        <v>12658498915804</v>
      </c>
      <c r="D19482">
        <v>164330042246213</v>
      </c>
      <c r="E19482">
        <v>770309478582013</v>
      </c>
      <c r="F19482">
        <v>44111633511143</v>
      </c>
      <c r="G19482">
        <v>702122965656498</v>
      </c>
      <c r="H19482" s="1" t="s">
        <v>10</v>
      </c>
      <c r="I19482" s="1" t="s">
        <v>10</v>
      </c>
    </row>
    <row r="19483" spans="1:9" x14ac:dyDescent="0.3">
      <c r="A19483" s="1" t="s">
        <v>39042</v>
      </c>
      <c r="B19483">
        <v>816853372452968</v>
      </c>
      <c r="C19483">
        <v>367044535436023</v>
      </c>
      <c r="D19483">
        <v>476747416767389</v>
      </c>
      <c r="E19483">
        <v>769893076557787</v>
      </c>
      <c r="F19483">
        <v>441363321160501</v>
      </c>
      <c r="G19483">
        <v>702354367975139</v>
      </c>
      <c r="H19483" s="1" t="s">
        <v>39043</v>
      </c>
      <c r="I19483" s="1" t="s">
        <v>39044</v>
      </c>
    </row>
    <row r="19484" spans="1:9" x14ac:dyDescent="0.3">
      <c r="A19484" s="1" t="s">
        <v>60604</v>
      </c>
      <c r="B19484">
        <v>16901034098797</v>
      </c>
      <c r="C19484">
        <v>273895569002661</v>
      </c>
      <c r="D19484">
        <v>355703225364539</v>
      </c>
      <c r="E19484">
        <v>770011485619682</v>
      </c>
      <c r="F19484">
        <v>441293079566316</v>
      </c>
      <c r="G19484">
        <v>702354367975139</v>
      </c>
      <c r="H19484" s="1" t="s">
        <v>10</v>
      </c>
      <c r="I19484" s="1" t="s">
        <v>10</v>
      </c>
    </row>
    <row r="19485" spans="1:9" x14ac:dyDescent="0.3">
      <c r="A19485" s="1" t="s">
        <v>24934</v>
      </c>
      <c r="B19485">
        <v>157503539113996</v>
      </c>
      <c r="C19485">
        <v>109143540013617</v>
      </c>
      <c r="D19485">
        <v>141756105057571</v>
      </c>
      <c r="E19485">
        <v>769938902943834</v>
      </c>
      <c r="F19485">
        <v>4413361356706</v>
      </c>
      <c r="G19485">
        <v>702354367975139</v>
      </c>
      <c r="H19485" s="1" t="s">
        <v>10</v>
      </c>
      <c r="I19485" s="1" t="s">
        <v>10</v>
      </c>
    </row>
    <row r="19486" spans="1:9" x14ac:dyDescent="0.3">
      <c r="A19486" s="1" t="s">
        <v>63295</v>
      </c>
      <c r="B19486">
        <v>140715257096641</v>
      </c>
      <c r="C19486">
        <v>-134360907868292</v>
      </c>
      <c r="D19486">
        <v>174509723357492</v>
      </c>
      <c r="E19486">
        <v>-769933647726017</v>
      </c>
      <c r="F19486">
        <v>44133925316364</v>
      </c>
      <c r="G19486">
        <v>702354367975139</v>
      </c>
      <c r="H19486" s="1" t="s">
        <v>10</v>
      </c>
      <c r="I19486" s="1" t="s">
        <v>10</v>
      </c>
    </row>
    <row r="19487" spans="1:9" x14ac:dyDescent="0.3">
      <c r="A19487" s="1" t="s">
        <v>49768</v>
      </c>
      <c r="B19487">
        <v>58764528171554</v>
      </c>
      <c r="C19487">
        <v>-291797353774592</v>
      </c>
      <c r="D19487">
        <v>379028333424018</v>
      </c>
      <c r="E19487">
        <v>-769856308995664</v>
      </c>
      <c r="F19487">
        <v>441385133396975</v>
      </c>
      <c r="G19487">
        <v>702354367975139</v>
      </c>
      <c r="H19487" s="1" t="s">
        <v>10</v>
      </c>
      <c r="I19487" s="1" t="s">
        <v>10</v>
      </c>
    </row>
    <row r="19488" spans="1:9" x14ac:dyDescent="0.3">
      <c r="A19488" s="1" t="s">
        <v>38710</v>
      </c>
      <c r="B19488">
        <v>145510975256715</v>
      </c>
      <c r="C19488">
        <v>-146699108728318</v>
      </c>
      <c r="D19488">
        <v>190559794292284</v>
      </c>
      <c r="E19488">
        <v>-769832425948719</v>
      </c>
      <c r="F19488">
        <v>441399302267572</v>
      </c>
      <c r="G19488">
        <v>702354367975139</v>
      </c>
      <c r="H19488" s="1" t="s">
        <v>10</v>
      </c>
      <c r="I19488" s="1" t="s">
        <v>10</v>
      </c>
    </row>
    <row r="19489" spans="1:9" x14ac:dyDescent="0.3">
      <c r="A19489" s="1" t="s">
        <v>6267</v>
      </c>
      <c r="B19489">
        <v>120979609050187</v>
      </c>
      <c r="C19489">
        <v>-812064254072997</v>
      </c>
      <c r="D19489">
        <v>193961059036903</v>
      </c>
      <c r="E19489">
        <v>-418673860673493</v>
      </c>
      <c r="F19489">
        <v>2829914153.15453</v>
      </c>
      <c r="G19489">
        <v>702410377609157</v>
      </c>
      <c r="H19489" s="1" t="s">
        <v>6268</v>
      </c>
      <c r="I19489" s="1" t="s">
        <v>6269</v>
      </c>
    </row>
    <row r="19490" spans="1:9" x14ac:dyDescent="0.3">
      <c r="A19490" s="1" t="s">
        <v>28784</v>
      </c>
      <c r="B19490">
        <v>117313022668082</v>
      </c>
      <c r="C19490">
        <v>-289261456482346</v>
      </c>
      <c r="D19490">
        <v>375820985273213</v>
      </c>
      <c r="E19490">
        <v>-76967883065939</v>
      </c>
      <c r="F19490">
        <v>441490430524873</v>
      </c>
      <c r="G19490">
        <v>702462877742667</v>
      </c>
      <c r="H19490" s="1" t="s">
        <v>28785</v>
      </c>
      <c r="I19490" s="1" t="s">
        <v>28786</v>
      </c>
    </row>
    <row r="19491" spans="1:9" x14ac:dyDescent="0.3">
      <c r="A19491" s="1" t="s">
        <v>64408</v>
      </c>
      <c r="B19491">
        <v>809613192276793</v>
      </c>
      <c r="C19491">
        <v>322338419992765</v>
      </c>
      <c r="D19491">
        <v>41884321518516</v>
      </c>
      <c r="E19491">
        <v>769592077193531</v>
      </c>
      <c r="F19491">
        <v>441541906214573</v>
      </c>
      <c r="G19491">
        <v>702508287644598</v>
      </c>
      <c r="H19491" s="1" t="s">
        <v>64409</v>
      </c>
      <c r="I19491" s="1" t="s">
        <v>64410</v>
      </c>
    </row>
    <row r="19492" spans="1:9" x14ac:dyDescent="0.3">
      <c r="A19492" s="1" t="s">
        <v>70922</v>
      </c>
      <c r="B19492">
        <v>381164562688677</v>
      </c>
      <c r="C19492">
        <v>-668837404512998</v>
      </c>
      <c r="D19492">
        <v>869145666377671</v>
      </c>
      <c r="E19492">
        <v>-769534302921286</v>
      </c>
      <c r="F19492">
        <v>441576188832346</v>
      </c>
      <c r="G19492">
        <v>702526339483998</v>
      </c>
      <c r="H19492" s="1" t="s">
        <v>10</v>
      </c>
      <c r="I19492" s="1" t="s">
        <v>10</v>
      </c>
    </row>
    <row r="19493" spans="1:9" x14ac:dyDescent="0.3">
      <c r="A19493" s="1" t="s">
        <v>11580</v>
      </c>
      <c r="B19493">
        <v>982901181872246</v>
      </c>
      <c r="C19493">
        <v>-148801024681307</v>
      </c>
      <c r="D19493">
        <v>193414711457993</v>
      </c>
      <c r="E19493">
        <v>-769336642283412</v>
      </c>
      <c r="F19493">
        <v>441693490008619</v>
      </c>
      <c r="G19493">
        <v>702639966005713</v>
      </c>
      <c r="H19493" s="1" t="s">
        <v>11581</v>
      </c>
      <c r="I19493" s="1" t="s">
        <v>11582</v>
      </c>
    </row>
    <row r="19494" spans="1:9" x14ac:dyDescent="0.3">
      <c r="A19494" s="1" t="s">
        <v>48458</v>
      </c>
      <c r="B19494">
        <v>12092901342953</v>
      </c>
      <c r="C19494">
        <v>656233732984496</v>
      </c>
      <c r="D19494">
        <v>852965111469269</v>
      </c>
      <c r="E19494">
        <v>769355890599212</v>
      </c>
      <c r="F19494">
        <v>441682066363113</v>
      </c>
      <c r="G19494">
        <v>702639966005713</v>
      </c>
      <c r="H19494" s="1" t="s">
        <v>48459</v>
      </c>
      <c r="I19494" s="1" t="s">
        <v>48460</v>
      </c>
    </row>
    <row r="19495" spans="1:9" x14ac:dyDescent="0.3">
      <c r="A19495" s="1" t="s">
        <v>17394</v>
      </c>
      <c r="B19495">
        <v>801927705672212</v>
      </c>
      <c r="C19495">
        <v>-225778054399891</v>
      </c>
      <c r="D19495">
        <v>293496564240959</v>
      </c>
      <c r="E19495">
        <v>-769269837906957</v>
      </c>
      <c r="F19495">
        <v>441733138920471</v>
      </c>
      <c r="G19495">
        <v>702649370634725</v>
      </c>
      <c r="H19495" s="1" t="s">
        <v>10</v>
      </c>
      <c r="I19495" s="1" t="s">
        <v>10</v>
      </c>
    </row>
    <row r="19496" spans="1:9" x14ac:dyDescent="0.3">
      <c r="A19496" s="1" t="s">
        <v>66291</v>
      </c>
      <c r="B19496">
        <v>562659754101365</v>
      </c>
      <c r="C19496">
        <v>-423339376540023</v>
      </c>
      <c r="D19496">
        <v>550327877287032</v>
      </c>
      <c r="E19496">
        <v>-769249376620665</v>
      </c>
      <c r="F19496">
        <v>441745283259077</v>
      </c>
      <c r="G19496">
        <v>702649370634725</v>
      </c>
      <c r="H19496" s="1" t="s">
        <v>66292</v>
      </c>
      <c r="I19496" s="1" t="s">
        <v>66293</v>
      </c>
    </row>
    <row r="19497" spans="1:9" x14ac:dyDescent="0.3">
      <c r="A19497" s="1" t="s">
        <v>5605</v>
      </c>
      <c r="B19497">
        <v>168154013696403</v>
      </c>
      <c r="C19497">
        <v>-77287261656038</v>
      </c>
      <c r="D19497">
        <v>1004774256267</v>
      </c>
      <c r="E19497">
        <v>-769200257410861</v>
      </c>
      <c r="F19497">
        <v>441774437647112</v>
      </c>
      <c r="G19497">
        <v>702654170732665</v>
      </c>
      <c r="H19497" s="1" t="s">
        <v>10</v>
      </c>
      <c r="I19497" s="1" t="s">
        <v>10</v>
      </c>
    </row>
    <row r="19498" spans="1:9" x14ac:dyDescent="0.3">
      <c r="A19498" s="1" t="s">
        <v>22610</v>
      </c>
      <c r="B19498">
        <v>142711281146846</v>
      </c>
      <c r="C19498">
        <v>-763603417492868</v>
      </c>
      <c r="D19498">
        <v>99276675320111</v>
      </c>
      <c r="E19498">
        <v>-769166992176842</v>
      </c>
      <c r="F19498">
        <v>441794182636379</v>
      </c>
      <c r="G19498">
        <v>702654170732665</v>
      </c>
      <c r="H19498" s="1" t="s">
        <v>22611</v>
      </c>
      <c r="I19498" s="1" t="s">
        <v>22612</v>
      </c>
    </row>
    <row r="19499" spans="1:9" x14ac:dyDescent="0.3">
      <c r="A19499" s="1" t="s">
        <v>56822</v>
      </c>
      <c r="B19499">
        <v>404636132864691</v>
      </c>
      <c r="C19499">
        <v>180894353549868</v>
      </c>
      <c r="D19499">
        <v>235207491102331</v>
      </c>
      <c r="E19499">
        <v>769084150772931</v>
      </c>
      <c r="F19499">
        <v>441843356367398</v>
      </c>
      <c r="G19499">
        <v>702669036450405</v>
      </c>
      <c r="H19499" s="1" t="s">
        <v>56823</v>
      </c>
      <c r="I19499" s="1" t="s">
        <v>56824</v>
      </c>
    </row>
    <row r="19500" spans="1:9" x14ac:dyDescent="0.3">
      <c r="A19500" s="1" t="s">
        <v>49812</v>
      </c>
      <c r="B19500">
        <v>262896126791829</v>
      </c>
      <c r="C19500">
        <v>120169168644911</v>
      </c>
      <c r="D19500">
        <v>156251773647477</v>
      </c>
      <c r="E19500">
        <v>769073949304587</v>
      </c>
      <c r="F19500">
        <v>441849412061602</v>
      </c>
      <c r="G19500">
        <v>702669036450405</v>
      </c>
      <c r="H19500" s="1" t="s">
        <v>10</v>
      </c>
      <c r="I19500" s="1" t="s">
        <v>10</v>
      </c>
    </row>
    <row r="19501" spans="1:9" x14ac:dyDescent="0.3">
      <c r="A19501" s="1" t="s">
        <v>34068</v>
      </c>
      <c r="B19501">
        <v>158221973173758</v>
      </c>
      <c r="C19501">
        <v>709709835263313</v>
      </c>
      <c r="D19501">
        <v>922944093404906</v>
      </c>
      <c r="E19501">
        <v>768962974393244</v>
      </c>
      <c r="F19501">
        <v>441915290954585</v>
      </c>
      <c r="G19501">
        <v>702737316164685</v>
      </c>
      <c r="H19501" s="1" t="s">
        <v>10</v>
      </c>
      <c r="I19501" s="1" t="s">
        <v>10</v>
      </c>
    </row>
    <row r="19502" spans="1:9" x14ac:dyDescent="0.3">
      <c r="A19502" s="1" t="s">
        <v>10462</v>
      </c>
      <c r="B19502">
        <v>475562067994765</v>
      </c>
      <c r="C19502">
        <v>339956466119678</v>
      </c>
      <c r="D19502">
        <v>442148650418415</v>
      </c>
      <c r="E19502">
        <v>768873693944265</v>
      </c>
      <c r="F19502">
        <v>441968295277382</v>
      </c>
      <c r="G19502">
        <v>702748632925864</v>
      </c>
      <c r="H19502" s="1" t="s">
        <v>10</v>
      </c>
      <c r="I19502" s="1" t="s">
        <v>10</v>
      </c>
    </row>
    <row r="19503" spans="1:9" x14ac:dyDescent="0.3">
      <c r="A19503" s="1" t="s">
        <v>65311</v>
      </c>
      <c r="B19503">
        <v>270233850278467</v>
      </c>
      <c r="C19503">
        <v>-857490898974359</v>
      </c>
      <c r="D19503">
        <v>111520905511993</v>
      </c>
      <c r="E19503">
        <v>-768905968829445</v>
      </c>
      <c r="F19503">
        <v>441949133793045</v>
      </c>
      <c r="G19503">
        <v>702748632925864</v>
      </c>
      <c r="H19503" s="1" t="s">
        <v>10</v>
      </c>
      <c r="I19503" s="1" t="s">
        <v>10</v>
      </c>
    </row>
    <row r="19504" spans="1:9" x14ac:dyDescent="0.3">
      <c r="A19504" s="1" t="s">
        <v>10399</v>
      </c>
      <c r="B19504">
        <v>588103976057314</v>
      </c>
      <c r="C19504">
        <v>141276130992401</v>
      </c>
      <c r="D19504">
        <v>183756810278957</v>
      </c>
      <c r="E19504">
        <v>768821197853471</v>
      </c>
      <c r="F19504">
        <v>441999463035147</v>
      </c>
      <c r="G19504">
        <v>702761708539427</v>
      </c>
      <c r="H19504" s="1" t="s">
        <v>10400</v>
      </c>
      <c r="I19504" s="1" t="s">
        <v>10401</v>
      </c>
    </row>
    <row r="19505" spans="1:9" x14ac:dyDescent="0.3">
      <c r="A19505" s="1" t="s">
        <v>52080</v>
      </c>
      <c r="B19505">
        <v>12057750511602</v>
      </c>
      <c r="C19505">
        <v>805589780454067</v>
      </c>
      <c r="D19505">
        <v>104795049172728</v>
      </c>
      <c r="E19505">
        <v>7687288539044</v>
      </c>
      <c r="F19505">
        <v>442054292148026</v>
      </c>
      <c r="G19505">
        <v>702812401463892</v>
      </c>
      <c r="H19505" s="1" t="s">
        <v>52081</v>
      </c>
      <c r="I19505" s="1" t="s">
        <v>52082</v>
      </c>
    </row>
    <row r="19506" spans="1:9" x14ac:dyDescent="0.3">
      <c r="A19506" s="1" t="s">
        <v>38587</v>
      </c>
      <c r="B19506">
        <v>259872446692195</v>
      </c>
      <c r="C19506">
        <v>188784107567799</v>
      </c>
      <c r="D19506">
        <v>245597519867921</v>
      </c>
      <c r="E19506">
        <v>768672695348572</v>
      </c>
      <c r="F19506">
        <v>442087638128878</v>
      </c>
      <c r="G19506">
        <v>702828935339427</v>
      </c>
      <c r="H19506" s="1" t="s">
        <v>10</v>
      </c>
      <c r="I19506" s="1" t="s">
        <v>10</v>
      </c>
    </row>
    <row r="19507" spans="1:9" x14ac:dyDescent="0.3">
      <c r="A19507" s="1" t="s">
        <v>7904</v>
      </c>
      <c r="B19507">
        <v>174706378938547</v>
      </c>
      <c r="C19507">
        <v>-15319804093947</v>
      </c>
      <c r="D19507">
        <v>199332689170679</v>
      </c>
      <c r="E19507">
        <v>-768554528496295</v>
      </c>
      <c r="F19507">
        <v>44215780826667</v>
      </c>
      <c r="G19507">
        <v>702867526956603</v>
      </c>
      <c r="H19507" s="1" t="s">
        <v>10</v>
      </c>
      <c r="I19507" s="1" t="s">
        <v>10</v>
      </c>
    </row>
    <row r="19508" spans="1:9" x14ac:dyDescent="0.3">
      <c r="A19508" s="1" t="s">
        <v>30658</v>
      </c>
      <c r="B19508">
        <v>141363480004059</v>
      </c>
      <c r="C19508">
        <v>918794541975948</v>
      </c>
      <c r="D19508">
        <v>119543866101154</v>
      </c>
      <c r="E19508">
        <v>768583593572666</v>
      </c>
      <c r="F19508">
        <v>442140548178822</v>
      </c>
      <c r="G19508">
        <v>702867526956603</v>
      </c>
      <c r="H19508" s="1" t="s">
        <v>30659</v>
      </c>
      <c r="I19508" s="1" t="s">
        <v>30660</v>
      </c>
    </row>
    <row r="19509" spans="1:9" x14ac:dyDescent="0.3">
      <c r="A19509" s="1" t="s">
        <v>15115</v>
      </c>
      <c r="B19509">
        <v>912669366965711</v>
      </c>
      <c r="C19509">
        <v>-390313324383829</v>
      </c>
      <c r="D19509">
        <v>50791427756225</v>
      </c>
      <c r="E19509">
        <v>-768462989969783</v>
      </c>
      <c r="F19509">
        <v>44221217028563</v>
      </c>
      <c r="G19509">
        <v>702880984103714</v>
      </c>
      <c r="H19509" s="1" t="s">
        <v>10</v>
      </c>
      <c r="I19509" s="1" t="s">
        <v>10</v>
      </c>
    </row>
    <row r="19510" spans="1:9" x14ac:dyDescent="0.3">
      <c r="A19510" s="1" t="s">
        <v>36441</v>
      </c>
      <c r="B19510">
        <v>268751678827731</v>
      </c>
      <c r="C19510">
        <v>720132681646913</v>
      </c>
      <c r="D19510">
        <v>937107327855859</v>
      </c>
      <c r="E19510">
        <v>768463398204993</v>
      </c>
      <c r="F19510">
        <v>442211927838345</v>
      </c>
      <c r="G19510">
        <v>702880984103714</v>
      </c>
      <c r="H19510" s="1" t="s">
        <v>36442</v>
      </c>
      <c r="I19510" s="1" t="s">
        <v>36443</v>
      </c>
    </row>
    <row r="19511" spans="1:9" x14ac:dyDescent="0.3">
      <c r="A19511" s="1" t="s">
        <v>26122</v>
      </c>
      <c r="B19511">
        <v>111222633257058</v>
      </c>
      <c r="C19511">
        <v>218019391973187</v>
      </c>
      <c r="D19511">
        <v>28381455404686</v>
      </c>
      <c r="E19511">
        <v>768175517655768</v>
      </c>
      <c r="F19511">
        <v>442382916438014</v>
      </c>
      <c r="G19511">
        <v>703079407823783</v>
      </c>
      <c r="H19511" s="1" t="s">
        <v>26123</v>
      </c>
      <c r="I19511" s="1" t="s">
        <v>26124</v>
      </c>
    </row>
    <row r="19512" spans="1:9" x14ac:dyDescent="0.3">
      <c r="A19512" s="1" t="s">
        <v>12590</v>
      </c>
      <c r="B19512">
        <v>111407229975331</v>
      </c>
      <c r="C19512">
        <v>250307968088287</v>
      </c>
      <c r="D19512">
        <v>965236683858089</v>
      </c>
      <c r="E19512">
        <v>25932289175728</v>
      </c>
      <c r="F19512">
        <v>950794611478799</v>
      </c>
      <c r="G19512">
        <v>703087594277743</v>
      </c>
      <c r="H19512" s="1" t="s">
        <v>10</v>
      </c>
      <c r="I19512" s="1" t="s">
        <v>10</v>
      </c>
    </row>
    <row r="19513" spans="1:9" x14ac:dyDescent="0.3">
      <c r="A19513" s="1" t="s">
        <v>15725</v>
      </c>
      <c r="B19513">
        <v>4883673605495</v>
      </c>
      <c r="C19513">
        <v>-608769746584146</v>
      </c>
      <c r="D19513">
        <v>792614913433198</v>
      </c>
      <c r="E19513">
        <v>-76805234959215</v>
      </c>
      <c r="F19513">
        <v>442456084494082</v>
      </c>
      <c r="G19513">
        <v>703122725535397</v>
      </c>
      <c r="H19513" s="1" t="s">
        <v>10</v>
      </c>
      <c r="I19513" s="1" t="s">
        <v>10</v>
      </c>
    </row>
    <row r="19514" spans="1:9" x14ac:dyDescent="0.3">
      <c r="A19514" s="1" t="s">
        <v>53779</v>
      </c>
      <c r="B19514">
        <v>430945712298629</v>
      </c>
      <c r="C19514">
        <v>119086276291686</v>
      </c>
      <c r="D19514">
        <v>155045026621827</v>
      </c>
      <c r="E19514">
        <v>768075435158274</v>
      </c>
      <c r="F19514">
        <v>442442369973678</v>
      </c>
      <c r="G19514">
        <v>703122725535397</v>
      </c>
      <c r="H19514" s="1" t="s">
        <v>10</v>
      </c>
      <c r="I19514" s="1" t="s">
        <v>10</v>
      </c>
    </row>
    <row r="19515" spans="1:9" x14ac:dyDescent="0.3">
      <c r="A19515" s="1" t="s">
        <v>20451</v>
      </c>
      <c r="B19515">
        <v>577392723719698</v>
      </c>
      <c r="C19515">
        <v>-156610324382646</v>
      </c>
      <c r="D19515">
        <v>203950761840447</v>
      </c>
      <c r="E19515">
        <v>-767883007493566</v>
      </c>
      <c r="F19515">
        <v>442556693561812</v>
      </c>
      <c r="G19515">
        <v>703246120212957</v>
      </c>
      <c r="H19515" s="1" t="s">
        <v>10</v>
      </c>
      <c r="I19515" s="1" t="s">
        <v>10</v>
      </c>
    </row>
    <row r="19516" spans="1:9" x14ac:dyDescent="0.3">
      <c r="A19516" s="1" t="s">
        <v>69427</v>
      </c>
      <c r="B19516">
        <v>251973862560791</v>
      </c>
      <c r="C19516">
        <v>-344570182240247</v>
      </c>
      <c r="D19516">
        <v>448829795841305</v>
      </c>
      <c r="E19516">
        <v>-767707904940604</v>
      </c>
      <c r="F19516">
        <v>44266073877374</v>
      </c>
      <c r="G19516">
        <v>703295950748368</v>
      </c>
      <c r="H19516" s="1" t="s">
        <v>69428</v>
      </c>
      <c r="I19516" s="1" t="s">
        <v>69429</v>
      </c>
    </row>
    <row r="19517" spans="1:9" x14ac:dyDescent="0.3">
      <c r="A19517" s="1" t="s">
        <v>25021</v>
      </c>
      <c r="B19517">
        <v>764381462178801</v>
      </c>
      <c r="C19517">
        <v>109035828531671</v>
      </c>
      <c r="D19517">
        <v>142040867479532</v>
      </c>
      <c r="E19517">
        <v>767637022122406</v>
      </c>
      <c r="F19517">
        <v>442702861028063</v>
      </c>
      <c r="G19517">
        <v>703295950748368</v>
      </c>
      <c r="H19517" s="1" t="s">
        <v>10</v>
      </c>
      <c r="I19517" s="1" t="s">
        <v>10</v>
      </c>
    </row>
    <row r="19518" spans="1:9" x14ac:dyDescent="0.3">
      <c r="A19518" s="1" t="s">
        <v>66265</v>
      </c>
      <c r="B19518">
        <v>217605429531444</v>
      </c>
      <c r="C19518">
        <v>87281282217154</v>
      </c>
      <c r="D19518">
        <v>113688992880481</v>
      </c>
      <c r="E19518">
        <v>767719723833871</v>
      </c>
      <c r="F19518">
        <v>44265371559609</v>
      </c>
      <c r="G19518">
        <v>703295950748368</v>
      </c>
      <c r="H19518" s="1" t="s">
        <v>10</v>
      </c>
      <c r="I19518" s="1" t="s">
        <v>10</v>
      </c>
    </row>
    <row r="19519" spans="1:9" x14ac:dyDescent="0.3">
      <c r="A19519" s="1" t="s">
        <v>31128</v>
      </c>
      <c r="B19519">
        <v>127685581992665</v>
      </c>
      <c r="C19519">
        <v>14897665098708</v>
      </c>
      <c r="D19519">
        <v>194064245310787</v>
      </c>
      <c r="E19519">
        <v>767666659814123</v>
      </c>
      <c r="F19519">
        <v>44268524849256</v>
      </c>
      <c r="G19519">
        <v>703295950748368</v>
      </c>
      <c r="H19519" s="1" t="s">
        <v>10</v>
      </c>
      <c r="I19519" s="1" t="s">
        <v>10</v>
      </c>
    </row>
    <row r="19520" spans="1:9" x14ac:dyDescent="0.3">
      <c r="A19520" s="1" t="s">
        <v>49703</v>
      </c>
      <c r="B19520">
        <v>246676451216522</v>
      </c>
      <c r="C19520">
        <v>-657980195343388</v>
      </c>
      <c r="D19520">
        <v>857110093165388</v>
      </c>
      <c r="E19520">
        <v>-767672905254685</v>
      </c>
      <c r="F19520">
        <v>442681537119566</v>
      </c>
      <c r="G19520">
        <v>703295950748368</v>
      </c>
      <c r="H19520" s="1" t="s">
        <v>10</v>
      </c>
      <c r="I19520" s="1" t="s">
        <v>10</v>
      </c>
    </row>
    <row r="19521" spans="1:9" x14ac:dyDescent="0.3">
      <c r="A19521" s="1" t="s">
        <v>71547</v>
      </c>
      <c r="B19521">
        <v>514906688940361</v>
      </c>
      <c r="C19521">
        <v>341877854540642</v>
      </c>
      <c r="D19521">
        <v>445469941558139</v>
      </c>
      <c r="E19521">
        <v>767454372667304</v>
      </c>
      <c r="F19521">
        <v>442811411388624</v>
      </c>
      <c r="G19521">
        <v>703431913252537</v>
      </c>
      <c r="H19521" s="1" t="s">
        <v>71548</v>
      </c>
      <c r="I19521" s="1" t="s">
        <v>71549</v>
      </c>
    </row>
    <row r="19522" spans="1:9" x14ac:dyDescent="0.3">
      <c r="A19522" s="1" t="s">
        <v>21295</v>
      </c>
      <c r="B19522">
        <v>270270077990718</v>
      </c>
      <c r="C19522">
        <v>-559297999127863</v>
      </c>
      <c r="D19522">
        <v>728816163779569</v>
      </c>
      <c r="E19522">
        <v>-767406140153915</v>
      </c>
      <c r="F19522">
        <v>442840078983698</v>
      </c>
      <c r="G19522">
        <v>703440969774489</v>
      </c>
      <c r="H19522" s="1" t="s">
        <v>10</v>
      </c>
      <c r="I19522" s="1" t="s">
        <v>10</v>
      </c>
    </row>
    <row r="19523" spans="1:9" x14ac:dyDescent="0.3">
      <c r="A19523" s="1" t="s">
        <v>65499</v>
      </c>
      <c r="B19523">
        <v>196297076912076</v>
      </c>
      <c r="C19523">
        <v>78785441224057</v>
      </c>
      <c r="D19523">
        <v>102672269552743</v>
      </c>
      <c r="E19523">
        <v>767348784314001</v>
      </c>
      <c r="F19523">
        <v>442874170522697</v>
      </c>
      <c r="G19523">
        <v>703445546652681</v>
      </c>
      <c r="H19523" s="1" t="s">
        <v>65500</v>
      </c>
      <c r="I19523" s="1" t="s">
        <v>65501</v>
      </c>
    </row>
    <row r="19524" spans="1:9" x14ac:dyDescent="0.3">
      <c r="A19524" s="1" t="s">
        <v>29553</v>
      </c>
      <c r="B19524">
        <v>913029652714301</v>
      </c>
      <c r="C19524">
        <v>-105298196362608</v>
      </c>
      <c r="D19524">
        <v>137229823920662</v>
      </c>
      <c r="E19524">
        <v>-76731277031649</v>
      </c>
      <c r="F19524">
        <v>442895577524788</v>
      </c>
      <c r="G19524">
        <v>703445546652681</v>
      </c>
      <c r="H19524" s="1" t="s">
        <v>10</v>
      </c>
      <c r="I19524" s="1" t="s">
        <v>10</v>
      </c>
    </row>
    <row r="19525" spans="1:9" x14ac:dyDescent="0.3">
      <c r="A19525" s="1" t="s">
        <v>47933</v>
      </c>
      <c r="B19525">
        <v>269054351156367</v>
      </c>
      <c r="C19525">
        <v>-144298747013436</v>
      </c>
      <c r="D19525">
        <v>188063986601624</v>
      </c>
      <c r="E19525">
        <v>-767285377817199</v>
      </c>
      <c r="F19525">
        <v>442911860236931</v>
      </c>
      <c r="G19525">
        <v>703445546652681</v>
      </c>
      <c r="H19525" s="1" t="s">
        <v>47934</v>
      </c>
      <c r="I19525" s="1" t="s">
        <v>47935</v>
      </c>
    </row>
    <row r="19526" spans="1:9" x14ac:dyDescent="0.3">
      <c r="A19526" s="1" t="s">
        <v>19932</v>
      </c>
      <c r="B19526">
        <v>71003986658268</v>
      </c>
      <c r="C19526">
        <v>-488239592064565</v>
      </c>
      <c r="D19526">
        <v>636483005452716</v>
      </c>
      <c r="E19526">
        <v>-767089753979043</v>
      </c>
      <c r="F19526">
        <v>44302815335551</v>
      </c>
      <c r="G19526">
        <v>703559288896903</v>
      </c>
      <c r="H19526" s="1" t="s">
        <v>10</v>
      </c>
      <c r="I19526" s="1" t="s">
        <v>10</v>
      </c>
    </row>
    <row r="19527" spans="1:9" x14ac:dyDescent="0.3">
      <c r="A19527" s="1" t="s">
        <v>65236</v>
      </c>
      <c r="B19527">
        <v>157709722046478</v>
      </c>
      <c r="C19527">
        <v>-902437029934468</v>
      </c>
      <c r="D19527">
        <v>117644581385976</v>
      </c>
      <c r="E19527">
        <v>-767087628943735</v>
      </c>
      <c r="F19527">
        <v>44302941672776</v>
      </c>
      <c r="G19527">
        <v>703559288896903</v>
      </c>
      <c r="H19527" s="1" t="s">
        <v>65237</v>
      </c>
      <c r="I19527" s="1" t="s">
        <v>65238</v>
      </c>
    </row>
    <row r="19528" spans="1:9" x14ac:dyDescent="0.3">
      <c r="A19528" s="1" t="s">
        <v>10479</v>
      </c>
      <c r="B19528">
        <v>735155623161711</v>
      </c>
      <c r="C19528">
        <v>-194186931496613</v>
      </c>
      <c r="D19528">
        <v>748935756627728</v>
      </c>
      <c r="E19528">
        <v>-259283830125815</v>
      </c>
      <c r="F19528">
        <v>951875126421943</v>
      </c>
      <c r="G19528">
        <v>703716708838467</v>
      </c>
      <c r="H19528" s="1" t="s">
        <v>10480</v>
      </c>
      <c r="I19528" s="1" t="s">
        <v>10481</v>
      </c>
    </row>
    <row r="19529" spans="1:9" x14ac:dyDescent="0.3">
      <c r="A19529" s="1" t="s">
        <v>30546</v>
      </c>
      <c r="B19529">
        <v>165661218700893</v>
      </c>
      <c r="C19529">
        <v>-391504165442944</v>
      </c>
      <c r="D19529">
        <v>51073524903243</v>
      </c>
      <c r="E19529">
        <v>-766550118059473</v>
      </c>
      <c r="F19529">
        <v>44334904288672</v>
      </c>
      <c r="G19529">
        <v>703920887179376</v>
      </c>
      <c r="H19529" s="1" t="s">
        <v>10</v>
      </c>
      <c r="I19529" s="1" t="s">
        <v>10</v>
      </c>
    </row>
    <row r="19530" spans="1:9" x14ac:dyDescent="0.3">
      <c r="A19530" s="1" t="s">
        <v>16022</v>
      </c>
      <c r="B19530">
        <v>131373571752348</v>
      </c>
      <c r="C19530">
        <v>202773439247374</v>
      </c>
      <c r="D19530">
        <v>264574855098002</v>
      </c>
      <c r="E19530">
        <v>766412360586058</v>
      </c>
      <c r="F19530">
        <v>443430980373644</v>
      </c>
      <c r="G19530">
        <v>704000797115569</v>
      </c>
      <c r="H19530" s="1" t="s">
        <v>10</v>
      </c>
      <c r="I19530" s="1" t="s">
        <v>10</v>
      </c>
    </row>
    <row r="19531" spans="1:9" x14ac:dyDescent="0.3">
      <c r="A19531" s="1" t="s">
        <v>18396</v>
      </c>
      <c r="B19531">
        <v>263603334675813</v>
      </c>
      <c r="C19531">
        <v>279627177575237</v>
      </c>
      <c r="D19531">
        <v>364863618067054</v>
      </c>
      <c r="E19531">
        <v>766388216661951</v>
      </c>
      <c r="F19531">
        <v>443445341955359</v>
      </c>
      <c r="G19531">
        <v>704000797115569</v>
      </c>
      <c r="H19531" s="1" t="s">
        <v>18397</v>
      </c>
      <c r="I19531" s="1" t="s">
        <v>18398</v>
      </c>
    </row>
    <row r="19532" spans="1:9" x14ac:dyDescent="0.3">
      <c r="A19532" s="1" t="s">
        <v>53979</v>
      </c>
      <c r="B19532">
        <v>313728032425329</v>
      </c>
      <c r="C19532">
        <v>283649120552739</v>
      </c>
      <c r="D19532">
        <v>370146796243724</v>
      </c>
      <c r="E19532">
        <v>76631521177876</v>
      </c>
      <c r="F19532">
        <v>443488769221861</v>
      </c>
      <c r="G19532">
        <v>704033249326028</v>
      </c>
      <c r="H19532" s="1" t="s">
        <v>10</v>
      </c>
      <c r="I19532" s="1" t="s">
        <v>10</v>
      </c>
    </row>
    <row r="19533" spans="1:9" x14ac:dyDescent="0.3">
      <c r="A19533" s="1" t="s">
        <v>50936</v>
      </c>
      <c r="B19533">
        <v>296170512145762</v>
      </c>
      <c r="C19533">
        <v>154086256864208</v>
      </c>
      <c r="D19533">
        <v>201226470041498</v>
      </c>
      <c r="E19533">
        <v>765735525909846</v>
      </c>
      <c r="F19533">
        <v>443833684066769</v>
      </c>
      <c r="G19533">
        <v>704361756957569</v>
      </c>
      <c r="H19533" s="1" t="s">
        <v>50937</v>
      </c>
      <c r="I19533" s="1" t="s">
        <v>50938</v>
      </c>
    </row>
    <row r="19534" spans="1:9" x14ac:dyDescent="0.3">
      <c r="A19534" s="1" t="s">
        <v>18447</v>
      </c>
      <c r="B19534">
        <v>28519163473636</v>
      </c>
      <c r="C19534">
        <v>335233950684994</v>
      </c>
      <c r="D19534">
        <v>437773330653124</v>
      </c>
      <c r="E19534">
        <v>765770610523146</v>
      </c>
      <c r="F19534">
        <v>44381280426157</v>
      </c>
      <c r="G19534">
        <v>704361756957569</v>
      </c>
      <c r="H19534" s="1" t="s">
        <v>18448</v>
      </c>
      <c r="I19534" s="1" t="s">
        <v>18449</v>
      </c>
    </row>
    <row r="19535" spans="1:9" x14ac:dyDescent="0.3">
      <c r="A19535" s="1" t="s">
        <v>20303</v>
      </c>
      <c r="B19535">
        <v>140263917109738</v>
      </c>
      <c r="C19535">
        <v>-9595256419785</v>
      </c>
      <c r="D19535">
        <v>125289429478881</v>
      </c>
      <c r="E19535">
        <v>-765847243434241</v>
      </c>
      <c r="F19535">
        <v>443767199887971</v>
      </c>
      <c r="G19535">
        <v>704361756957569</v>
      </c>
      <c r="H19535" s="1" t="s">
        <v>10</v>
      </c>
      <c r="I19535" s="1" t="s">
        <v>10</v>
      </c>
    </row>
    <row r="19536" spans="1:9" x14ac:dyDescent="0.3">
      <c r="A19536" s="1" t="s">
        <v>75145</v>
      </c>
      <c r="B19536">
        <v>364691509332702</v>
      </c>
      <c r="C19536">
        <v>-511437772563367</v>
      </c>
      <c r="D19536">
        <v>667862204954744</v>
      </c>
      <c r="E19536">
        <v>-765783373829372</v>
      </c>
      <c r="F19536">
        <v>443805208610928</v>
      </c>
      <c r="G19536">
        <v>704361756957569</v>
      </c>
      <c r="H19536" s="1" t="s">
        <v>75146</v>
      </c>
      <c r="I19536" s="1" t="s">
        <v>75147</v>
      </c>
    </row>
    <row r="19537" spans="1:9" x14ac:dyDescent="0.3">
      <c r="A19537" s="1" t="s">
        <v>57900</v>
      </c>
      <c r="B19537">
        <v>250781181551683</v>
      </c>
      <c r="C19537">
        <v>90748426679945</v>
      </c>
      <c r="D19537">
        <v>118489249315359</v>
      </c>
      <c r="E19537">
        <v>765878990746394</v>
      </c>
      <c r="F19537">
        <v>443748307793447</v>
      </c>
      <c r="G19537">
        <v>704361756957569</v>
      </c>
      <c r="H19537" s="1" t="s">
        <v>10</v>
      </c>
      <c r="I19537" s="1" t="s">
        <v>10</v>
      </c>
    </row>
    <row r="19538" spans="1:9" x14ac:dyDescent="0.3">
      <c r="A19538" s="1" t="s">
        <v>59565</v>
      </c>
      <c r="B19538">
        <v>109778517068053</v>
      </c>
      <c r="C19538">
        <v>311260250913172</v>
      </c>
      <c r="D19538">
        <v>406623220517268</v>
      </c>
      <c r="E19538">
        <v>765475839075829</v>
      </c>
      <c r="F19538">
        <v>443988248188272</v>
      </c>
      <c r="G19538">
        <v>704477296328097</v>
      </c>
      <c r="H19538" s="1" t="s">
        <v>10</v>
      </c>
      <c r="I19538" s="1" t="s">
        <v>10</v>
      </c>
    </row>
    <row r="19539" spans="1:9" x14ac:dyDescent="0.3">
      <c r="A19539" s="1" t="s">
        <v>29785</v>
      </c>
      <c r="B19539">
        <v>731139154727933</v>
      </c>
      <c r="C19539">
        <v>333657978182192</v>
      </c>
      <c r="D19539">
        <v>435855705280516</v>
      </c>
      <c r="E19539">
        <v>765523943222104</v>
      </c>
      <c r="F19539">
        <v>44395961455601</v>
      </c>
      <c r="G19539">
        <v>704477296328097</v>
      </c>
      <c r="H19539" s="1" t="s">
        <v>10</v>
      </c>
      <c r="I19539" s="1" t="s">
        <v>10</v>
      </c>
    </row>
    <row r="19540" spans="1:9" x14ac:dyDescent="0.3">
      <c r="A19540" s="1" t="s">
        <v>50080</v>
      </c>
      <c r="B19540">
        <v>328471776725602</v>
      </c>
      <c r="C19540">
        <v>-244432086368825</v>
      </c>
      <c r="D19540">
        <v>319327623104885</v>
      </c>
      <c r="E19540">
        <v>-765458634590281</v>
      </c>
      <c r="F19540">
        <v>443998489285239</v>
      </c>
      <c r="G19540">
        <v>704477296328097</v>
      </c>
      <c r="H19540" s="1" t="s">
        <v>50081</v>
      </c>
      <c r="I19540" s="1" t="s">
        <v>50082</v>
      </c>
    </row>
    <row r="19541" spans="1:9" x14ac:dyDescent="0.3">
      <c r="A19541" s="1" t="s">
        <v>42087</v>
      </c>
      <c r="B19541">
        <v>256105485341091</v>
      </c>
      <c r="C19541">
        <v>-618740979776524</v>
      </c>
      <c r="D19541">
        <v>808290575373179</v>
      </c>
      <c r="E19541">
        <v>-76549325035846</v>
      </c>
      <c r="F19541">
        <v>443977884131129</v>
      </c>
      <c r="G19541">
        <v>704477296328097</v>
      </c>
      <c r="H19541" s="1" t="s">
        <v>10</v>
      </c>
      <c r="I19541" s="1" t="s">
        <v>10</v>
      </c>
    </row>
    <row r="19542" spans="1:9" x14ac:dyDescent="0.3">
      <c r="A19542" s="1" t="s">
        <v>27395</v>
      </c>
      <c r="B19542">
        <v>263054793447929</v>
      </c>
      <c r="C19542">
        <v>-438650335465993</v>
      </c>
      <c r="D19542">
        <v>573185501828287</v>
      </c>
      <c r="E19542">
        <v>-765285119855322</v>
      </c>
      <c r="F19542">
        <v>444101782750583</v>
      </c>
      <c r="G19542">
        <v>704531698548071</v>
      </c>
      <c r="H19542" s="1" t="s">
        <v>27396</v>
      </c>
      <c r="I19542" s="1" t="s">
        <v>27397</v>
      </c>
    </row>
    <row r="19543" spans="1:9" x14ac:dyDescent="0.3">
      <c r="A19543" s="1" t="s">
        <v>29185</v>
      </c>
      <c r="B19543">
        <v>731166876863158</v>
      </c>
      <c r="C19543">
        <v>945577285741193</v>
      </c>
      <c r="D19543">
        <v>123558246727194</v>
      </c>
      <c r="E19543">
        <v>765288688361646</v>
      </c>
      <c r="F19543">
        <v>444099658277658</v>
      </c>
      <c r="G19543">
        <v>704531698548071</v>
      </c>
      <c r="H19543" s="1" t="s">
        <v>10</v>
      </c>
      <c r="I19543" s="1" t="s">
        <v>10</v>
      </c>
    </row>
    <row r="19544" spans="1:9" x14ac:dyDescent="0.3">
      <c r="A19544" s="1" t="s">
        <v>34395</v>
      </c>
      <c r="B19544">
        <v>110452631801813</v>
      </c>
      <c r="C19544">
        <v>-380614765164408</v>
      </c>
      <c r="D19544">
        <v>497313317470504</v>
      </c>
      <c r="E19544">
        <v>-765341992248142</v>
      </c>
      <c r="F19544">
        <v>444067925056819</v>
      </c>
      <c r="G19544">
        <v>704531698548071</v>
      </c>
      <c r="H19544" s="1" t="s">
        <v>34396</v>
      </c>
      <c r="I19544" s="1" t="s">
        <v>34397</v>
      </c>
    </row>
    <row r="19545" spans="1:9" x14ac:dyDescent="0.3">
      <c r="A19545" s="1" t="s">
        <v>35141</v>
      </c>
      <c r="B19545">
        <v>274839229770669</v>
      </c>
      <c r="C19545">
        <v>192053790789988</v>
      </c>
      <c r="D19545">
        <v>740871427946076</v>
      </c>
      <c r="E19545">
        <v>25922688275673</v>
      </c>
      <c r="F19545">
        <v>953452354971691</v>
      </c>
      <c r="G19545">
        <v>704542634027212</v>
      </c>
      <c r="H19545" s="1" t="s">
        <v>10</v>
      </c>
      <c r="I19545" s="1" t="s">
        <v>10</v>
      </c>
    </row>
    <row r="19546" spans="1:9" x14ac:dyDescent="0.3">
      <c r="A19546" s="1" t="s">
        <v>26929</v>
      </c>
      <c r="B19546">
        <v>260313648409855</v>
      </c>
      <c r="C19546">
        <v>250841665335497</v>
      </c>
      <c r="D19546">
        <v>327815893138648</v>
      </c>
      <c r="E19546">
        <v>76519067740686</v>
      </c>
      <c r="F19546">
        <v>4441580101833</v>
      </c>
      <c r="G19546">
        <v>704584405112094</v>
      </c>
      <c r="H19546" s="1" t="s">
        <v>26930</v>
      </c>
      <c r="I19546" s="1" t="s">
        <v>26931</v>
      </c>
    </row>
    <row r="19547" spans="1:9" x14ac:dyDescent="0.3">
      <c r="A19547" s="1" t="s">
        <v>55953</v>
      </c>
      <c r="B19547">
        <v>222947444216556</v>
      </c>
      <c r="C19547">
        <v>60641017675196</v>
      </c>
      <c r="D19547">
        <v>792557466056384</v>
      </c>
      <c r="E19547">
        <v>765130861449507</v>
      </c>
      <c r="F19547">
        <v>444193624425387</v>
      </c>
      <c r="G19547">
        <v>704604408437785</v>
      </c>
      <c r="H19547" s="1" t="s">
        <v>10</v>
      </c>
      <c r="I19547" s="1" t="s">
        <v>10</v>
      </c>
    </row>
    <row r="19548" spans="1:9" x14ac:dyDescent="0.3">
      <c r="A19548" s="1" t="s">
        <v>22948</v>
      </c>
      <c r="B19548">
        <v>157694454302884</v>
      </c>
      <c r="C19548">
        <v>-225918494588528</v>
      </c>
      <c r="D19548">
        <v>295314873385535</v>
      </c>
      <c r="E19548">
        <v>-765008859860542</v>
      </c>
      <c r="F19548">
        <v>444266268859172</v>
      </c>
      <c r="G19548">
        <v>704683145980713</v>
      </c>
      <c r="H19548" s="1" t="s">
        <v>22949</v>
      </c>
      <c r="I19548" s="1" t="s">
        <v>22950</v>
      </c>
    </row>
    <row r="19549" spans="1:9" x14ac:dyDescent="0.3">
      <c r="A19549" s="1" t="s">
        <v>38938</v>
      </c>
      <c r="B19549">
        <v>325663045552463</v>
      </c>
      <c r="C19549">
        <v>-167088889390778</v>
      </c>
      <c r="D19549">
        <v>218441860504695</v>
      </c>
      <c r="E19549">
        <v>-764912407378012</v>
      </c>
      <c r="F19549">
        <v>444323705172505</v>
      </c>
      <c r="G19549">
        <v>704701261688517</v>
      </c>
      <c r="H19549" s="1" t="s">
        <v>38939</v>
      </c>
      <c r="I19549" s="1" t="s">
        <v>38940</v>
      </c>
    </row>
    <row r="19550" spans="1:9" x14ac:dyDescent="0.3">
      <c r="A19550" s="1" t="s">
        <v>41222</v>
      </c>
      <c r="B19550">
        <v>119778745627522</v>
      </c>
      <c r="C19550">
        <v>639099722608796</v>
      </c>
      <c r="D19550">
        <v>835500941286575</v>
      </c>
      <c r="E19550">
        <v>764929985147181</v>
      </c>
      <c r="F19550">
        <v>444313237502946</v>
      </c>
      <c r="G19550">
        <v>704701261688517</v>
      </c>
      <c r="H19550" s="1" t="s">
        <v>10</v>
      </c>
      <c r="I19550" s="1" t="s">
        <v>10</v>
      </c>
    </row>
    <row r="19551" spans="1:9" x14ac:dyDescent="0.3">
      <c r="A19551" s="1" t="s">
        <v>8519</v>
      </c>
      <c r="B19551">
        <v>69519871625632</v>
      </c>
      <c r="C19551">
        <v>617549555971236</v>
      </c>
      <c r="D19551">
        <v>80746457619822</v>
      </c>
      <c r="E19551">
        <v>764800802629436</v>
      </c>
      <c r="F19551">
        <v>444390169769709</v>
      </c>
      <c r="G19551">
        <v>704733691098499</v>
      </c>
      <c r="H19551" s="1" t="s">
        <v>8520</v>
      </c>
      <c r="I19551" s="1" t="s">
        <v>8521</v>
      </c>
    </row>
    <row r="19552" spans="1:9" x14ac:dyDescent="0.3">
      <c r="A19552" s="1" t="s">
        <v>52010</v>
      </c>
      <c r="B19552">
        <v>418547068448118</v>
      </c>
      <c r="C19552">
        <v>124064600366476</v>
      </c>
      <c r="D19552">
        <v>162215507115424</v>
      </c>
      <c r="E19552">
        <v>764813442146428</v>
      </c>
      <c r="F19552">
        <v>444382642202909</v>
      </c>
      <c r="G19552">
        <v>704733691098499</v>
      </c>
      <c r="H19552" s="1" t="s">
        <v>52011</v>
      </c>
      <c r="I19552" s="1" t="s">
        <v>52012</v>
      </c>
    </row>
    <row r="19553" spans="1:9" x14ac:dyDescent="0.3">
      <c r="A19553" s="1" t="s">
        <v>21746</v>
      </c>
      <c r="B19553">
        <v>277509927016985</v>
      </c>
      <c r="C19553">
        <v>-279902484130766</v>
      </c>
      <c r="D19553">
        <v>36600085580046</v>
      </c>
      <c r="E19553">
        <v>-764759097403219</v>
      </c>
      <c r="F19553">
        <v>44441500817141</v>
      </c>
      <c r="G19553">
        <v>704736592559261</v>
      </c>
      <c r="H19553" s="1" t="s">
        <v>10</v>
      </c>
      <c r="I19553" s="1" t="s">
        <v>10</v>
      </c>
    </row>
    <row r="19554" spans="1:9" x14ac:dyDescent="0.3">
      <c r="A19554" s="1" t="s">
        <v>69772</v>
      </c>
      <c r="B19554">
        <v>206796081474861</v>
      </c>
      <c r="C19554">
        <v>154545163899532</v>
      </c>
      <c r="D19554">
        <v>202114482792892</v>
      </c>
      <c r="E19554">
        <v>764641710796626</v>
      </c>
      <c r="F19554">
        <v>444484924422338</v>
      </c>
      <c r="G19554">
        <v>704810972775512</v>
      </c>
      <c r="H19554" s="1" t="s">
        <v>10</v>
      </c>
      <c r="I19554" s="1" t="s">
        <v>10</v>
      </c>
    </row>
    <row r="19555" spans="1:9" x14ac:dyDescent="0.3">
      <c r="A19555" s="1" t="s">
        <v>14342</v>
      </c>
      <c r="B19555">
        <v>618785357542874</v>
      </c>
      <c r="C19555">
        <v>873661770006192</v>
      </c>
      <c r="D19555">
        <v>249053123234074</v>
      </c>
      <c r="E19555">
        <v>350793340256599</v>
      </c>
      <c r="F19555">
        <v>451602086882726</v>
      </c>
      <c r="G19555">
        <v>705001035633589</v>
      </c>
      <c r="H19555" s="1" t="s">
        <v>10</v>
      </c>
      <c r="I19555" s="1" t="s">
        <v>10</v>
      </c>
    </row>
    <row r="19556" spans="1:9" x14ac:dyDescent="0.3">
      <c r="A19556" s="1" t="s">
        <v>5601</v>
      </c>
      <c r="B19556">
        <v>130895805816365</v>
      </c>
      <c r="C19556">
        <v>-749415095249601</v>
      </c>
      <c r="D19556">
        <v>213643059440693</v>
      </c>
      <c r="E19556">
        <v>-350779050445885</v>
      </c>
      <c r="F19556">
        <v>451844719401999</v>
      </c>
      <c r="G19556">
        <v>705020474302793</v>
      </c>
      <c r="H19556" s="1" t="s">
        <v>10</v>
      </c>
      <c r="I19556" s="1" t="s">
        <v>10</v>
      </c>
    </row>
    <row r="19557" spans="1:9" x14ac:dyDescent="0.3">
      <c r="A19557" s="1" t="s">
        <v>39387</v>
      </c>
      <c r="B19557">
        <v>20004236034713</v>
      </c>
      <c r="C19557">
        <v>-253160947677308</v>
      </c>
      <c r="D19557">
        <v>331233835519674</v>
      </c>
      <c r="E19557">
        <v>-764296761169108</v>
      </c>
      <c r="F19557">
        <v>444690415052605</v>
      </c>
      <c r="G19557">
        <v>705027316250647</v>
      </c>
      <c r="H19557" s="1" t="s">
        <v>39388</v>
      </c>
      <c r="I19557" s="1" t="s">
        <v>39389</v>
      </c>
    </row>
    <row r="19558" spans="1:9" x14ac:dyDescent="0.3">
      <c r="A19558" s="1" t="s">
        <v>69473</v>
      </c>
      <c r="B19558">
        <v>257475420308774</v>
      </c>
      <c r="C19558">
        <v>-575479361785473</v>
      </c>
      <c r="D19558">
        <v>753172515230675</v>
      </c>
      <c r="E19558">
        <v>-764073768158175</v>
      </c>
      <c r="F19558">
        <v>444823283499415</v>
      </c>
      <c r="G19558">
        <v>705201467407018</v>
      </c>
      <c r="H19558" s="1" t="s">
        <v>10</v>
      </c>
      <c r="I19558" s="1" t="s">
        <v>10</v>
      </c>
    </row>
    <row r="19559" spans="1:9" x14ac:dyDescent="0.3">
      <c r="A19559" s="1" t="s">
        <v>15996</v>
      </c>
      <c r="B19559">
        <v>394402008859859</v>
      </c>
      <c r="C19559">
        <v>-624656322054587</v>
      </c>
      <c r="D19559">
        <v>178087881349895</v>
      </c>
      <c r="E19559">
        <v>-350757343688818</v>
      </c>
      <c r="F19559">
        <v>452213520045099</v>
      </c>
      <c r="G19559">
        <v>705236655064223</v>
      </c>
      <c r="H19559" s="1" t="s">
        <v>10</v>
      </c>
      <c r="I19559" s="1" t="s">
        <v>10</v>
      </c>
    </row>
    <row r="19560" spans="1:9" x14ac:dyDescent="0.3">
      <c r="A19560" s="1" t="s">
        <v>56692</v>
      </c>
      <c r="B19560">
        <v>126946441939358</v>
      </c>
      <c r="C19560">
        <v>116074163859004</v>
      </c>
      <c r="D19560">
        <v>151955109363926</v>
      </c>
      <c r="E19560">
        <v>763871411398295</v>
      </c>
      <c r="F19560">
        <v>444943875610145</v>
      </c>
      <c r="G19560">
        <v>705296050765974</v>
      </c>
      <c r="H19560" s="1" t="s">
        <v>10</v>
      </c>
      <c r="I19560" s="1" t="s">
        <v>10</v>
      </c>
    </row>
    <row r="19561" spans="1:9" x14ac:dyDescent="0.3">
      <c r="A19561" s="1" t="s">
        <v>58608</v>
      </c>
      <c r="B19561">
        <v>197128590623968</v>
      </c>
      <c r="C19561">
        <v>260015876590454</v>
      </c>
      <c r="D19561">
        <v>340449960565475</v>
      </c>
      <c r="E19561">
        <v>76374183201131</v>
      </c>
      <c r="F19561">
        <v>445021106699638</v>
      </c>
      <c r="G19561">
        <v>705296050765974</v>
      </c>
      <c r="H19561" s="1" t="s">
        <v>10</v>
      </c>
      <c r="I19561" s="1" t="s">
        <v>10</v>
      </c>
    </row>
    <row r="19562" spans="1:9" x14ac:dyDescent="0.3">
      <c r="A19562" s="1" t="s">
        <v>73411</v>
      </c>
      <c r="B19562">
        <v>508611626834756</v>
      </c>
      <c r="C19562">
        <v>-337934009462043</v>
      </c>
      <c r="D19562">
        <v>442468243580129</v>
      </c>
      <c r="E19562">
        <v>-763747487791957</v>
      </c>
      <c r="F19562">
        <v>445017735617372</v>
      </c>
      <c r="G19562">
        <v>705296050765974</v>
      </c>
      <c r="H19562" s="1" t="s">
        <v>10</v>
      </c>
      <c r="I19562" s="1" t="s">
        <v>10</v>
      </c>
    </row>
    <row r="19563" spans="1:9" x14ac:dyDescent="0.3">
      <c r="A19563" s="1" t="s">
        <v>48741</v>
      </c>
      <c r="B19563">
        <v>444236705790652</v>
      </c>
      <c r="C19563">
        <v>-321716826619688</v>
      </c>
      <c r="D19563">
        <v>421205200026337</v>
      </c>
      <c r="E19563">
        <v>-763800699990343</v>
      </c>
      <c r="F19563">
        <v>444986019630322</v>
      </c>
      <c r="G19563">
        <v>705296050765974</v>
      </c>
      <c r="H19563" s="1" t="s">
        <v>10</v>
      </c>
      <c r="I19563" s="1" t="s">
        <v>10</v>
      </c>
    </row>
    <row r="19564" spans="1:9" x14ac:dyDescent="0.3">
      <c r="A19564" s="1" t="s">
        <v>47119</v>
      </c>
      <c r="B19564">
        <v>315875137311649</v>
      </c>
      <c r="C19564">
        <v>-13527704430226</v>
      </c>
      <c r="D19564">
        <v>1771236149841</v>
      </c>
      <c r="E19564">
        <v>-763743695691868</v>
      </c>
      <c r="F19564">
        <v>445019995866321</v>
      </c>
      <c r="G19564">
        <v>705296050765974</v>
      </c>
      <c r="H19564" s="1" t="s">
        <v>47120</v>
      </c>
      <c r="I19564" s="1" t="s">
        <v>47121</v>
      </c>
    </row>
    <row r="19565" spans="1:9" x14ac:dyDescent="0.3">
      <c r="A19565" s="1" t="s">
        <v>36405</v>
      </c>
      <c r="B19565">
        <v>363889012672812</v>
      </c>
      <c r="C19565">
        <v>-161106913856357</v>
      </c>
      <c r="D19565">
        <v>210906619691882</v>
      </c>
      <c r="E19565">
        <v>-763877938453149</v>
      </c>
      <c r="F19565">
        <v>444939985598264</v>
      </c>
      <c r="G19565">
        <v>705296050765974</v>
      </c>
      <c r="H19565" s="1" t="s">
        <v>10</v>
      </c>
      <c r="I19565" s="1" t="s">
        <v>10</v>
      </c>
    </row>
    <row r="19566" spans="1:9" x14ac:dyDescent="0.3">
      <c r="A19566" s="1" t="s">
        <v>23481</v>
      </c>
      <c r="B19566">
        <v>301060099620234</v>
      </c>
      <c r="C19566">
        <v>-196613359596778</v>
      </c>
      <c r="D19566">
        <v>257468086105299</v>
      </c>
      <c r="E19566">
        <v>-763641671365696</v>
      </c>
      <c r="F19566">
        <v>445080809053902</v>
      </c>
      <c r="G19566">
        <v>705354172945205</v>
      </c>
      <c r="H19566" s="1" t="s">
        <v>10</v>
      </c>
      <c r="I19566" s="1" t="s">
        <v>10</v>
      </c>
    </row>
    <row r="19567" spans="1:9" x14ac:dyDescent="0.3">
      <c r="A19567" s="1" t="s">
        <v>62822</v>
      </c>
      <c r="B19567">
        <v>410433940087235</v>
      </c>
      <c r="C19567">
        <v>101074579010589</v>
      </c>
      <c r="D19567">
        <v>132391601719276</v>
      </c>
      <c r="E19567">
        <v>76345159132456</v>
      </c>
      <c r="F19567">
        <v>445194121857771</v>
      </c>
      <c r="G19567">
        <v>705460745945557</v>
      </c>
      <c r="H19567" s="1" t="s">
        <v>10</v>
      </c>
      <c r="I19567" s="1" t="s">
        <v>10</v>
      </c>
    </row>
    <row r="19568" spans="1:9" x14ac:dyDescent="0.3">
      <c r="A19568" s="1" t="s">
        <v>46967</v>
      </c>
      <c r="B19568">
        <v>105781980878407</v>
      </c>
      <c r="C19568">
        <v>-768682670207312</v>
      </c>
      <c r="D19568">
        <v>100682401709791</v>
      </c>
      <c r="E19568">
        <v>-763472719316907</v>
      </c>
      <c r="F19568">
        <v>445181525972072</v>
      </c>
      <c r="G19568">
        <v>705460745945557</v>
      </c>
      <c r="H19568" s="1" t="s">
        <v>10</v>
      </c>
      <c r="I19568" s="1" t="s">
        <v>10</v>
      </c>
    </row>
    <row r="19569" spans="1:9" x14ac:dyDescent="0.3">
      <c r="A19569" s="1" t="s">
        <v>45672</v>
      </c>
      <c r="B19569">
        <v>478366295489245</v>
      </c>
      <c r="C19569">
        <v>248689224242091</v>
      </c>
      <c r="D19569">
        <v>325767665741397</v>
      </c>
      <c r="E19569">
        <v>763394438413993</v>
      </c>
      <c r="F19569">
        <v>445228195755033</v>
      </c>
      <c r="G19569">
        <v>705478241478578</v>
      </c>
      <c r="H19569" s="1" t="s">
        <v>10</v>
      </c>
      <c r="I19569" s="1" t="s">
        <v>10</v>
      </c>
    </row>
    <row r="19570" spans="1:9" x14ac:dyDescent="0.3">
      <c r="A19570" s="1" t="s">
        <v>17673</v>
      </c>
      <c r="B19570">
        <v>269356151086539</v>
      </c>
      <c r="C19570">
        <v>150577482576345</v>
      </c>
      <c r="D19570">
        <v>197285089105137</v>
      </c>
      <c r="E19570">
        <v>763248166697992</v>
      </c>
      <c r="F19570">
        <v>4453154080137</v>
      </c>
      <c r="G19570">
        <v>705547074967307</v>
      </c>
      <c r="H19570" s="1" t="s">
        <v>17674</v>
      </c>
      <c r="I19570" s="1" t="s">
        <v>17675</v>
      </c>
    </row>
    <row r="19571" spans="1:9" x14ac:dyDescent="0.3">
      <c r="A19571" s="1" t="s">
        <v>54478</v>
      </c>
      <c r="B19571">
        <v>886778018709205</v>
      </c>
      <c r="C19571">
        <v>-13833615605947</v>
      </c>
      <c r="D19571">
        <v>181247543030451</v>
      </c>
      <c r="E19571">
        <v>-763244310772412</v>
      </c>
      <c r="F19571">
        <v>44531770718169</v>
      </c>
      <c r="G19571">
        <v>705547074967307</v>
      </c>
      <c r="H19571" s="1" t="s">
        <v>54479</v>
      </c>
      <c r="I19571" s="1" t="s">
        <v>54480</v>
      </c>
    </row>
    <row r="19572" spans="1:9" x14ac:dyDescent="0.3">
      <c r="A19572" s="1" t="s">
        <v>30481</v>
      </c>
      <c r="B19572">
        <v>268060990661498</v>
      </c>
      <c r="C19572">
        <v>242925596624101</v>
      </c>
      <c r="D19572">
        <v>318378378033149</v>
      </c>
      <c r="E19572">
        <v>763009090393719</v>
      </c>
      <c r="F19572">
        <v>445457974542599</v>
      </c>
      <c r="G19572">
        <v>705732804131034</v>
      </c>
      <c r="H19572" s="1" t="s">
        <v>10</v>
      </c>
      <c r="I19572" s="1" t="s">
        <v>10</v>
      </c>
    </row>
    <row r="19573" spans="1:9" x14ac:dyDescent="0.3">
      <c r="A19573" s="1" t="s">
        <v>17551</v>
      </c>
      <c r="B19573">
        <v>187258520479436</v>
      </c>
      <c r="C19573">
        <v>111962127839306</v>
      </c>
      <c r="D19573">
        <v>146757618464153</v>
      </c>
      <c r="E19573">
        <v>762905047186043</v>
      </c>
      <c r="F19573">
        <v>445520025948817</v>
      </c>
      <c r="G19573">
        <v>705769944610614</v>
      </c>
      <c r="H19573" s="1" t="s">
        <v>17552</v>
      </c>
      <c r="I19573" s="1" t="s">
        <v>17553</v>
      </c>
    </row>
    <row r="19574" spans="1:9" x14ac:dyDescent="0.3">
      <c r="A19574" s="1" t="s">
        <v>22792</v>
      </c>
      <c r="B19574">
        <v>105022742569519</v>
      </c>
      <c r="C19574">
        <v>584092017235093</v>
      </c>
      <c r="D19574">
        <v>765744526561911</v>
      </c>
      <c r="E19574">
        <v>76277661409816</v>
      </c>
      <c r="F19574">
        <v>445596630281108</v>
      </c>
      <c r="G19574">
        <v>705769944610614</v>
      </c>
      <c r="H19574" s="1" t="s">
        <v>22793</v>
      </c>
      <c r="I19574" s="1" t="s">
        <v>22794</v>
      </c>
    </row>
    <row r="19575" spans="1:9" x14ac:dyDescent="0.3">
      <c r="A19575" s="1" t="s">
        <v>74944</v>
      </c>
      <c r="B19575">
        <v>153119567670909</v>
      </c>
      <c r="C19575">
        <v>-631901008778445</v>
      </c>
      <c r="D19575">
        <v>828398309439151</v>
      </c>
      <c r="E19575">
        <v>-762798525272534</v>
      </c>
      <c r="F19575">
        <v>445583560759023</v>
      </c>
      <c r="G19575">
        <v>705769944610614</v>
      </c>
      <c r="H19575" s="1" t="s">
        <v>10</v>
      </c>
      <c r="I19575" s="1" t="s">
        <v>10</v>
      </c>
    </row>
    <row r="19576" spans="1:9" x14ac:dyDescent="0.3">
      <c r="A19576" s="1" t="s">
        <v>23109</v>
      </c>
      <c r="B19576">
        <v>103041792992404</v>
      </c>
      <c r="C19576">
        <v>972185732900706</v>
      </c>
      <c r="D19576">
        <v>127438407196341</v>
      </c>
      <c r="E19576">
        <v>762867140518232</v>
      </c>
      <c r="F19576">
        <v>445542634723235</v>
      </c>
      <c r="G19576">
        <v>705769944610614</v>
      </c>
      <c r="H19576" s="1" t="s">
        <v>23110</v>
      </c>
      <c r="I19576" s="1" t="s">
        <v>23111</v>
      </c>
    </row>
    <row r="19577" spans="1:9" x14ac:dyDescent="0.3">
      <c r="A19577" s="1" t="s">
        <v>66057</v>
      </c>
      <c r="B19577">
        <v>197649117821217</v>
      </c>
      <c r="C19577">
        <v>875017483773524</v>
      </c>
      <c r="D19577">
        <v>114712756172394</v>
      </c>
      <c r="E19577">
        <v>762790044429336</v>
      </c>
      <c r="F19577">
        <v>445588619365094</v>
      </c>
      <c r="G19577">
        <v>705769944610614</v>
      </c>
      <c r="H19577" s="1" t="s">
        <v>66058</v>
      </c>
      <c r="I19577" s="1" t="s">
        <v>66059</v>
      </c>
    </row>
    <row r="19578" spans="1:9" x14ac:dyDescent="0.3">
      <c r="A19578" s="1" t="s">
        <v>38590</v>
      </c>
      <c r="B19578">
        <v>271865888866241</v>
      </c>
      <c r="C19578">
        <v>-12274208169234</v>
      </c>
      <c r="D19578">
        <v>160947225164142</v>
      </c>
      <c r="E19578">
        <v>-762623161518698</v>
      </c>
      <c r="F19578">
        <v>445688167410733</v>
      </c>
      <c r="G19578">
        <v>705841927591694</v>
      </c>
      <c r="H19578" s="1" t="s">
        <v>38591</v>
      </c>
      <c r="I19578" s="1" t="s">
        <v>38592</v>
      </c>
    </row>
    <row r="19579" spans="1:9" x14ac:dyDescent="0.3">
      <c r="A19579" s="1" t="s">
        <v>64118</v>
      </c>
      <c r="B19579">
        <v>470223553457365</v>
      </c>
      <c r="C19579">
        <v>-21190322006094</v>
      </c>
      <c r="D19579">
        <v>277967536132862</v>
      </c>
      <c r="E19579">
        <v>-76233082110587</v>
      </c>
      <c r="F19579">
        <v>445862583190088</v>
      </c>
      <c r="G19579">
        <v>706081643168875</v>
      </c>
      <c r="H19579" s="1" t="s">
        <v>64119</v>
      </c>
      <c r="I19579" s="1" t="s">
        <v>64120</v>
      </c>
    </row>
    <row r="19580" spans="1:9" x14ac:dyDescent="0.3">
      <c r="A19580" s="1" t="s">
        <v>34678</v>
      </c>
      <c r="B19580">
        <v>309177933594628</v>
      </c>
      <c r="C19580">
        <v>217886248892332</v>
      </c>
      <c r="D19580">
        <v>285916875162737</v>
      </c>
      <c r="E19580">
        <v>762061521441559</v>
      </c>
      <c r="F19580">
        <v>446023286825949</v>
      </c>
      <c r="G19580">
        <v>706116542975416</v>
      </c>
      <c r="H19580" s="1" t="s">
        <v>10</v>
      </c>
      <c r="I19580" s="1" t="s">
        <v>10</v>
      </c>
    </row>
    <row r="19581" spans="1:9" x14ac:dyDescent="0.3">
      <c r="A19581" s="1" t="s">
        <v>47434</v>
      </c>
      <c r="B19581">
        <v>456080176118709</v>
      </c>
      <c r="C19581">
        <v>-139561523630681</v>
      </c>
      <c r="D19581">
        <v>183133371871522</v>
      </c>
      <c r="E19581">
        <v>-762075869648659</v>
      </c>
      <c r="F19581">
        <v>44601472375148</v>
      </c>
      <c r="G19581">
        <v>706116542975416</v>
      </c>
      <c r="H19581" s="1" t="s">
        <v>47435</v>
      </c>
      <c r="I19581" s="1" t="s">
        <v>47436</v>
      </c>
    </row>
    <row r="19582" spans="1:9" x14ac:dyDescent="0.3">
      <c r="A19582" s="1" t="s">
        <v>58454</v>
      </c>
      <c r="B19582">
        <v>489552133077652</v>
      </c>
      <c r="C19582">
        <v>11456226483023</v>
      </c>
      <c r="D19582">
        <v>15033954951736</v>
      </c>
      <c r="E19582">
        <v>762023467530757</v>
      </c>
      <c r="F19582">
        <v>446045998024367</v>
      </c>
      <c r="G19582">
        <v>706116542975416</v>
      </c>
      <c r="H19582" s="1" t="s">
        <v>58455</v>
      </c>
      <c r="I19582" s="1" t="s">
        <v>58456</v>
      </c>
    </row>
    <row r="19583" spans="1:9" x14ac:dyDescent="0.3">
      <c r="A19583" s="1" t="s">
        <v>24764</v>
      </c>
      <c r="B19583">
        <v>542959686619256</v>
      </c>
      <c r="C19583">
        <v>762974221010365</v>
      </c>
      <c r="D19583">
        <v>100118956154671</v>
      </c>
      <c r="E19583">
        <v>762067694584894</v>
      </c>
      <c r="F19583">
        <v>446019602654792</v>
      </c>
      <c r="G19583">
        <v>706116542975416</v>
      </c>
      <c r="H19583" s="1" t="s">
        <v>24765</v>
      </c>
      <c r="I19583" s="1" t="s">
        <v>24766</v>
      </c>
    </row>
    <row r="19584" spans="1:9" x14ac:dyDescent="0.3">
      <c r="A19584" s="1" t="s">
        <v>29289</v>
      </c>
      <c r="B19584">
        <v>27351139112907</v>
      </c>
      <c r="C19584">
        <v>208809604576873</v>
      </c>
      <c r="D19584">
        <v>27394112738795</v>
      </c>
      <c r="E19584">
        <v>762242626975689</v>
      </c>
      <c r="F19584">
        <v>445915209097349</v>
      </c>
      <c r="G19584">
        <v>706116542975416</v>
      </c>
      <c r="H19584" s="1" t="s">
        <v>29290</v>
      </c>
      <c r="I19584" s="1" t="s">
        <v>29291</v>
      </c>
    </row>
    <row r="19585" spans="1:9" x14ac:dyDescent="0.3">
      <c r="A19585" s="1" t="s">
        <v>31923</v>
      </c>
      <c r="B19585">
        <v>247205670168246</v>
      </c>
      <c r="C19585">
        <v>584161625274332</v>
      </c>
      <c r="D19585">
        <v>76646683201143</v>
      </c>
      <c r="E19585">
        <v>762148603014332</v>
      </c>
      <c r="F19585">
        <v>445971317592359</v>
      </c>
      <c r="G19585">
        <v>706116542975416</v>
      </c>
      <c r="H19585" s="1" t="s">
        <v>10</v>
      </c>
      <c r="I19585" s="1" t="s">
        <v>10</v>
      </c>
    </row>
    <row r="19586" spans="1:9" x14ac:dyDescent="0.3">
      <c r="A19586" s="1" t="s">
        <v>32936</v>
      </c>
      <c r="B19586">
        <v>248788916158988</v>
      </c>
      <c r="C19586">
        <v>275292606379275</v>
      </c>
      <c r="D19586">
        <v>361233622103112</v>
      </c>
      <c r="E19586">
        <v>762090208482018</v>
      </c>
      <c r="F19586">
        <v>446006166364841</v>
      </c>
      <c r="G19586">
        <v>706116542975416</v>
      </c>
      <c r="H19586" s="1" t="s">
        <v>32937</v>
      </c>
      <c r="I19586" s="1" t="s">
        <v>32938</v>
      </c>
    </row>
    <row r="19587" spans="1:9" x14ac:dyDescent="0.3">
      <c r="A19587" s="1" t="s">
        <v>56777</v>
      </c>
      <c r="B19587">
        <v>177347982665941</v>
      </c>
      <c r="C19587">
        <v>139260127206601</v>
      </c>
      <c r="D19587">
        <v>18276932154854</v>
      </c>
      <c r="E19587">
        <v>761944761991233</v>
      </c>
      <c r="F19587">
        <v>446092972871566</v>
      </c>
      <c r="G19587">
        <v>706154409327779</v>
      </c>
      <c r="H19587" s="1" t="s">
        <v>56778</v>
      </c>
      <c r="I19587" s="1" t="s">
        <v>56779</v>
      </c>
    </row>
    <row r="19588" spans="1:9" x14ac:dyDescent="0.3">
      <c r="A19588" s="1" t="s">
        <v>29154</v>
      </c>
      <c r="B19588">
        <v>626097703636026</v>
      </c>
      <c r="C19588">
        <v>490662520262445</v>
      </c>
      <c r="D19588">
        <v>644230142990892</v>
      </c>
      <c r="E19588">
        <v>761626144943334</v>
      </c>
      <c r="F19588">
        <v>446283165998194</v>
      </c>
      <c r="G19588">
        <v>706290300837699</v>
      </c>
      <c r="H19588" s="1" t="s">
        <v>10</v>
      </c>
      <c r="I19588" s="1" t="s">
        <v>10</v>
      </c>
    </row>
    <row r="19589" spans="1:9" x14ac:dyDescent="0.3">
      <c r="A19589" s="1" t="s">
        <v>21667</v>
      </c>
      <c r="B19589">
        <v>442728368190917</v>
      </c>
      <c r="C19589">
        <v>116707609052431</v>
      </c>
      <c r="D19589">
        <v>153230259653987</v>
      </c>
      <c r="E19589">
        <v>761648575914259</v>
      </c>
      <c r="F19589">
        <v>446269774694108</v>
      </c>
      <c r="G19589">
        <v>706290300837699</v>
      </c>
      <c r="H19589" s="1" t="s">
        <v>10</v>
      </c>
      <c r="I19589" s="1" t="s">
        <v>10</v>
      </c>
    </row>
    <row r="19590" spans="1:9" x14ac:dyDescent="0.3">
      <c r="A19590" s="1" t="s">
        <v>73231</v>
      </c>
      <c r="B19590">
        <v>125464042622553</v>
      </c>
      <c r="C19590">
        <v>125260244732255</v>
      </c>
      <c r="D19590">
        <v>164472756589062</v>
      </c>
      <c r="E19590">
        <v>761586583273606</v>
      </c>
      <c r="F19590">
        <v>44630678489807</v>
      </c>
      <c r="G19590">
        <v>706290300837699</v>
      </c>
      <c r="H19590" s="1" t="s">
        <v>10</v>
      </c>
      <c r="I19590" s="1" t="s">
        <v>10</v>
      </c>
    </row>
    <row r="19591" spans="1:9" x14ac:dyDescent="0.3">
      <c r="A19591" s="1" t="s">
        <v>25915</v>
      </c>
      <c r="B19591">
        <v>195655652863553</v>
      </c>
      <c r="C19591">
        <v>122968507015953</v>
      </c>
      <c r="D19591">
        <v>161483331398704</v>
      </c>
      <c r="E19591">
        <v>761493498745964</v>
      </c>
      <c r="F19591">
        <v>446362360539968</v>
      </c>
      <c r="G19591">
        <v>706290300837699</v>
      </c>
      <c r="H19591" s="1" t="s">
        <v>25916</v>
      </c>
      <c r="I19591" s="1" t="s">
        <v>25917</v>
      </c>
    </row>
    <row r="19592" spans="1:9" x14ac:dyDescent="0.3">
      <c r="A19592" s="1" t="s">
        <v>46611</v>
      </c>
      <c r="B19592">
        <v>161211937915825</v>
      </c>
      <c r="C19592">
        <v>-57350465751197</v>
      </c>
      <c r="D19592">
        <v>753071861172144</v>
      </c>
      <c r="E19592">
        <v>-761553693719641</v>
      </c>
      <c r="F19592">
        <v>446326420988237</v>
      </c>
      <c r="G19592">
        <v>706290300837699</v>
      </c>
      <c r="H19592" s="1" t="s">
        <v>10</v>
      </c>
      <c r="I19592" s="1" t="s">
        <v>10</v>
      </c>
    </row>
    <row r="19593" spans="1:9" x14ac:dyDescent="0.3">
      <c r="A19593" s="1" t="s">
        <v>36157</v>
      </c>
      <c r="B19593">
        <v>758986089320671</v>
      </c>
      <c r="C19593">
        <v>136172586890433</v>
      </c>
      <c r="D19593">
        <v>178792960942369</v>
      </c>
      <c r="E19593">
        <v>761621633048104</v>
      </c>
      <c r="F19593">
        <v>446285859630188</v>
      </c>
      <c r="G19593">
        <v>706290300837699</v>
      </c>
      <c r="H19593" s="1" t="s">
        <v>10</v>
      </c>
      <c r="I19593" s="1" t="s">
        <v>10</v>
      </c>
    </row>
    <row r="19594" spans="1:9" x14ac:dyDescent="0.3">
      <c r="A19594" s="1" t="s">
        <v>38093</v>
      </c>
      <c r="B19594">
        <v>38404058494581</v>
      </c>
      <c r="C19594">
        <v>-425544225061688</v>
      </c>
      <c r="D19594">
        <v>558829589610772</v>
      </c>
      <c r="E19594">
        <v>-761491934165623</v>
      </c>
      <c r="F19594">
        <v>446363294698336</v>
      </c>
      <c r="G19594">
        <v>706290300837699</v>
      </c>
      <c r="H19594" s="1" t="s">
        <v>38094</v>
      </c>
      <c r="I19594" s="1" t="s">
        <v>38095</v>
      </c>
    </row>
    <row r="19595" spans="1:9" x14ac:dyDescent="0.3">
      <c r="A19595" s="1" t="s">
        <v>38229</v>
      </c>
      <c r="B19595">
        <v>151473799891345</v>
      </c>
      <c r="C19595">
        <v>813694519683834</v>
      </c>
      <c r="D19595">
        <v>106854058089341</v>
      </c>
      <c r="E19595">
        <v>76150081169917</v>
      </c>
      <c r="F19595">
        <v>446357994236005</v>
      </c>
      <c r="G19595">
        <v>706290300837699</v>
      </c>
      <c r="H19595" s="1" t="s">
        <v>38230</v>
      </c>
      <c r="I19595" s="1" t="s">
        <v>38231</v>
      </c>
    </row>
    <row r="19596" spans="1:9" x14ac:dyDescent="0.3">
      <c r="A19596" s="1" t="s">
        <v>44744</v>
      </c>
      <c r="B19596">
        <v>175309719603351</v>
      </c>
      <c r="C19596">
        <v>558855025285536</v>
      </c>
      <c r="D19596">
        <v>733981268648484</v>
      </c>
      <c r="E19596">
        <v>761402298882346</v>
      </c>
      <c r="F19596">
        <v>446416814773521</v>
      </c>
      <c r="G19596">
        <v>706305753169258</v>
      </c>
      <c r="H19596" s="1" t="s">
        <v>10</v>
      </c>
      <c r="I19596" s="1" t="s">
        <v>10</v>
      </c>
    </row>
    <row r="19597" spans="1:9" x14ac:dyDescent="0.3">
      <c r="A19597" s="1" t="s">
        <v>34624</v>
      </c>
      <c r="B19597">
        <v>460103854982119</v>
      </c>
      <c r="C19597">
        <v>160231242217811</v>
      </c>
      <c r="D19597">
        <v>210443383449786</v>
      </c>
      <c r="E19597">
        <v>761398337125881</v>
      </c>
      <c r="F19597">
        <v>446419180371663</v>
      </c>
      <c r="G19597">
        <v>706305753169258</v>
      </c>
      <c r="H19597" s="1" t="s">
        <v>10</v>
      </c>
      <c r="I19597" s="1" t="s">
        <v>10</v>
      </c>
    </row>
    <row r="19598" spans="1:9" x14ac:dyDescent="0.3">
      <c r="A19598" s="1" t="s">
        <v>50900</v>
      </c>
      <c r="B19598">
        <v>304717209013237</v>
      </c>
      <c r="C19598">
        <v>314512631080233</v>
      </c>
      <c r="D19598">
        <v>413095906423402</v>
      </c>
      <c r="E19598">
        <v>761354993331437</v>
      </c>
      <c r="F19598">
        <v>446445061782353</v>
      </c>
      <c r="G19598">
        <v>706310216804323</v>
      </c>
      <c r="H19598" s="1" t="s">
        <v>10</v>
      </c>
      <c r="I19598" s="1" t="s">
        <v>10</v>
      </c>
    </row>
    <row r="19599" spans="1:9" x14ac:dyDescent="0.3">
      <c r="A19599" s="1" t="s">
        <v>64540</v>
      </c>
      <c r="B19599">
        <v>354587848543639</v>
      </c>
      <c r="C19599">
        <v>163751938593002</v>
      </c>
      <c r="D19599">
        <v>215104747856866</v>
      </c>
      <c r="E19599">
        <v>761266035382749</v>
      </c>
      <c r="F19599">
        <v>446498182954397</v>
      </c>
      <c r="G19599">
        <v>706356714106636</v>
      </c>
      <c r="H19599" s="1" t="s">
        <v>64541</v>
      </c>
      <c r="I19599" s="1" t="s">
        <v>64542</v>
      </c>
    </row>
    <row r="19600" spans="1:9" x14ac:dyDescent="0.3">
      <c r="A19600" s="1" t="s">
        <v>33824</v>
      </c>
      <c r="B19600">
        <v>151646853207419</v>
      </c>
      <c r="C19600">
        <v>931722834803271</v>
      </c>
      <c r="D19600">
        <v>122397254909792</v>
      </c>
      <c r="E19600">
        <v>761228538572991</v>
      </c>
      <c r="F19600">
        <v>446520575223895</v>
      </c>
      <c r="G19600">
        <v>706356714106636</v>
      </c>
      <c r="H19600" s="1" t="s">
        <v>33825</v>
      </c>
      <c r="I19600" s="1" t="s">
        <v>33826</v>
      </c>
    </row>
    <row r="19601" spans="1:9" x14ac:dyDescent="0.3">
      <c r="A19601" s="1" t="s">
        <v>67988</v>
      </c>
      <c r="B19601">
        <v>86701628080301</v>
      </c>
      <c r="C19601">
        <v>887786106582386</v>
      </c>
      <c r="D19601">
        <v>116636134142137</v>
      </c>
      <c r="E19601">
        <v>761158720761869</v>
      </c>
      <c r="F19601">
        <v>446562270587047</v>
      </c>
      <c r="G19601">
        <v>706386189423677</v>
      </c>
      <c r="H19601" s="1" t="s">
        <v>67989</v>
      </c>
      <c r="I19601" s="1" t="s">
        <v>67990</v>
      </c>
    </row>
    <row r="19602" spans="1:9" x14ac:dyDescent="0.3">
      <c r="A19602" s="1" t="s">
        <v>4320</v>
      </c>
      <c r="B19602">
        <v>410393114749082</v>
      </c>
      <c r="C19602">
        <v>-599840620968861</v>
      </c>
      <c r="D19602">
        <v>23149357794338</v>
      </c>
      <c r="E19602">
        <v>-259117607623471</v>
      </c>
      <c r="F19602">
        <v>956485394187077</v>
      </c>
      <c r="G19602">
        <v>706398387677809</v>
      </c>
      <c r="H19602" s="1" t="s">
        <v>4321</v>
      </c>
      <c r="I19602" s="1" t="s">
        <v>4322</v>
      </c>
    </row>
    <row r="19603" spans="1:9" x14ac:dyDescent="0.3">
      <c r="A19603" s="1" t="s">
        <v>17190</v>
      </c>
      <c r="B19603">
        <v>137106478602622</v>
      </c>
      <c r="C19603">
        <v>800059168615867</v>
      </c>
      <c r="D19603">
        <v>308770247168114</v>
      </c>
      <c r="E19603">
        <v>259111483685235</v>
      </c>
      <c r="F19603">
        <v>956655624436825</v>
      </c>
      <c r="G19603">
        <v>706398387677809</v>
      </c>
      <c r="H19603" s="1" t="s">
        <v>10</v>
      </c>
      <c r="I19603" s="1" t="s">
        <v>10</v>
      </c>
    </row>
    <row r="19604" spans="1:9" x14ac:dyDescent="0.3">
      <c r="A19604" s="1" t="s">
        <v>8319</v>
      </c>
      <c r="B19604">
        <v>317505428712305</v>
      </c>
      <c r="C19604">
        <v>249033086275217</v>
      </c>
      <c r="D19604">
        <v>961097714134473</v>
      </c>
      <c r="E19604">
        <v>259113181326715</v>
      </c>
      <c r="F19604">
        <v>956608431520333</v>
      </c>
      <c r="G19604">
        <v>706398387677809</v>
      </c>
      <c r="H19604" s="1" t="s">
        <v>10</v>
      </c>
      <c r="I19604" s="1" t="s">
        <v>10</v>
      </c>
    </row>
    <row r="19605" spans="1:9" x14ac:dyDescent="0.3">
      <c r="A19605" s="1" t="s">
        <v>45403</v>
      </c>
      <c r="B19605">
        <v>145040734317728</v>
      </c>
      <c r="C19605">
        <v>643852175852142</v>
      </c>
      <c r="D19605">
        <v>846278174456118</v>
      </c>
      <c r="E19605">
        <v>760804420208438</v>
      </c>
      <c r="F19605">
        <v>446773893873591</v>
      </c>
      <c r="G19605">
        <v>706532749046523</v>
      </c>
      <c r="H19605" s="1" t="s">
        <v>10</v>
      </c>
      <c r="I19605" s="1" t="s">
        <v>10</v>
      </c>
    </row>
    <row r="19606" spans="1:9" x14ac:dyDescent="0.3">
      <c r="A19606" s="1" t="s">
        <v>30604</v>
      </c>
      <c r="B19606">
        <v>129227987895959</v>
      </c>
      <c r="C19606">
        <v>100691371102004</v>
      </c>
      <c r="D19606">
        <v>132354221356578</v>
      </c>
      <c r="E19606">
        <v>760771889781511</v>
      </c>
      <c r="F19606">
        <v>446793327117507</v>
      </c>
      <c r="G19606">
        <v>706532749046523</v>
      </c>
      <c r="H19606" s="1" t="s">
        <v>10</v>
      </c>
      <c r="I19606" s="1" t="s">
        <v>10</v>
      </c>
    </row>
    <row r="19607" spans="1:9" x14ac:dyDescent="0.3">
      <c r="A19607" s="1" t="s">
        <v>34941</v>
      </c>
      <c r="B19607">
        <v>843104837364692</v>
      </c>
      <c r="C19607">
        <v>750799869848753</v>
      </c>
      <c r="D19607">
        <v>986865570129159</v>
      </c>
      <c r="E19607">
        <v>760792444862059</v>
      </c>
      <c r="F19607">
        <v>446781047730133</v>
      </c>
      <c r="G19607">
        <v>706532749046523</v>
      </c>
      <c r="H19607" s="1" t="s">
        <v>34942</v>
      </c>
      <c r="I19607" s="1" t="s">
        <v>34943</v>
      </c>
    </row>
    <row r="19608" spans="1:9" x14ac:dyDescent="0.3">
      <c r="A19608" s="1" t="s">
        <v>18069</v>
      </c>
      <c r="B19608">
        <v>189253018450337</v>
      </c>
      <c r="C19608">
        <v>216152538989299</v>
      </c>
      <c r="D19608">
        <v>284196125571997</v>
      </c>
      <c r="E19608">
        <v>760575249061727</v>
      </c>
      <c r="F19608">
        <v>446910807905443</v>
      </c>
      <c r="G19608">
        <v>706640976297759</v>
      </c>
      <c r="H19608" s="1" t="s">
        <v>10</v>
      </c>
      <c r="I19608" s="1" t="s">
        <v>10</v>
      </c>
    </row>
    <row r="19609" spans="1:9" x14ac:dyDescent="0.3">
      <c r="A19609" s="1" t="s">
        <v>60135</v>
      </c>
      <c r="B19609">
        <v>884497706938553</v>
      </c>
      <c r="C19609">
        <v>399660760687812</v>
      </c>
      <c r="D19609">
        <v>52545333423809</v>
      </c>
      <c r="E19609">
        <v>760601816843207</v>
      </c>
      <c r="F19609">
        <v>446894934256294</v>
      </c>
      <c r="G19609">
        <v>706640976297759</v>
      </c>
      <c r="H19609" s="1" t="s">
        <v>10</v>
      </c>
      <c r="I19609" s="1" t="s">
        <v>10</v>
      </c>
    </row>
    <row r="19610" spans="1:9" x14ac:dyDescent="0.3">
      <c r="A19610" s="1" t="s">
        <v>65423</v>
      </c>
      <c r="B19610">
        <v>265290840615649</v>
      </c>
      <c r="C19610">
        <v>672446486212804</v>
      </c>
      <c r="D19610">
        <v>884168053117504</v>
      </c>
      <c r="E19610">
        <v>760541487381062</v>
      </c>
      <c r="F19610">
        <v>446930980209611</v>
      </c>
      <c r="G19610">
        <v>706640976297759</v>
      </c>
      <c r="H19610" s="1" t="s">
        <v>65424</v>
      </c>
      <c r="I19610" s="1" t="s">
        <v>65425</v>
      </c>
    </row>
    <row r="19611" spans="1:9" x14ac:dyDescent="0.3">
      <c r="A19611" s="1" t="s">
        <v>53851</v>
      </c>
      <c r="B19611">
        <v>260121893625646</v>
      </c>
      <c r="C19611">
        <v>-134229820979761</v>
      </c>
      <c r="D19611">
        <v>176542445670865</v>
      </c>
      <c r="E19611">
        <v>-760326053429729</v>
      </c>
      <c r="F19611">
        <v>447059712278514</v>
      </c>
      <c r="G19611">
        <v>706808028048242</v>
      </c>
      <c r="H19611" s="1" t="s">
        <v>10</v>
      </c>
      <c r="I19611" s="1" t="s">
        <v>10</v>
      </c>
    </row>
    <row r="19612" spans="1:9" x14ac:dyDescent="0.3">
      <c r="A19612" s="1" t="s">
        <v>51334</v>
      </c>
      <c r="B19612">
        <v>13381920982576</v>
      </c>
      <c r="C19612">
        <v>173761850855451</v>
      </c>
      <c r="D19612">
        <v>228557501826652</v>
      </c>
      <c r="E19612">
        <v>760254419420632</v>
      </c>
      <c r="F19612">
        <v>447102521690047</v>
      </c>
      <c r="G19612">
        <v>706839224571304</v>
      </c>
      <c r="H19612" s="1" t="s">
        <v>51335</v>
      </c>
      <c r="I19612" s="1" t="s">
        <v>51336</v>
      </c>
    </row>
    <row r="19613" spans="1:9" x14ac:dyDescent="0.3">
      <c r="A19613" s="1" t="s">
        <v>35989</v>
      </c>
      <c r="B19613">
        <v>675669919850402</v>
      </c>
      <c r="C19613">
        <v>20186107936113</v>
      </c>
      <c r="D19613">
        <v>265632512291098</v>
      </c>
      <c r="E19613">
        <v>75992610098841</v>
      </c>
      <c r="F19613">
        <v>447298758866381</v>
      </c>
      <c r="G19613">
        <v>706930530718183</v>
      </c>
      <c r="H19613" s="1" t="s">
        <v>10</v>
      </c>
      <c r="I19613" s="1" t="s">
        <v>10</v>
      </c>
    </row>
    <row r="19614" spans="1:9" x14ac:dyDescent="0.3">
      <c r="A19614" s="1" t="s">
        <v>35760</v>
      </c>
      <c r="B19614">
        <v>114026158677349</v>
      </c>
      <c r="C19614">
        <v>-469569399414482</v>
      </c>
      <c r="D19614">
        <v>617949599708859</v>
      </c>
      <c r="E19614">
        <v>-759883006050519</v>
      </c>
      <c r="F19614">
        <v>447324520510456</v>
      </c>
      <c r="G19614">
        <v>706934768005509</v>
      </c>
      <c r="H19614" s="1" t="s">
        <v>10</v>
      </c>
      <c r="I19614" s="1" t="s">
        <v>10</v>
      </c>
    </row>
    <row r="19615" spans="1:9" x14ac:dyDescent="0.3">
      <c r="A19615" s="1" t="s">
        <v>12121</v>
      </c>
      <c r="B19615">
        <v>355890717971388</v>
      </c>
      <c r="C19615">
        <v>998012918909629</v>
      </c>
      <c r="D19615">
        <v>131354547522923</v>
      </c>
      <c r="E19615">
        <v>759785586209308</v>
      </c>
      <c r="F19615">
        <v>447382760048204</v>
      </c>
      <c r="G19615">
        <v>706990329043258</v>
      </c>
      <c r="H19615" s="1" t="s">
        <v>12122</v>
      </c>
      <c r="I19615" s="1" t="s">
        <v>12123</v>
      </c>
    </row>
    <row r="19616" spans="1:9" x14ac:dyDescent="0.3">
      <c r="A19616" s="1" t="s">
        <v>49844</v>
      </c>
      <c r="B19616">
        <v>577357083997597</v>
      </c>
      <c r="C19616">
        <v>313371268371078</v>
      </c>
      <c r="D19616">
        <v>412472561525201</v>
      </c>
      <c r="E19616">
        <v>759738459237929</v>
      </c>
      <c r="F19616">
        <v>447410935045377</v>
      </c>
      <c r="G19616">
        <v>706998376386775</v>
      </c>
      <c r="H19616" s="1" t="s">
        <v>10</v>
      </c>
      <c r="I19616" s="1" t="s">
        <v>10</v>
      </c>
    </row>
    <row r="19617" spans="1:9" x14ac:dyDescent="0.3">
      <c r="A19617" s="1" t="s">
        <v>57282</v>
      </c>
      <c r="B19617">
        <v>700970380601153</v>
      </c>
      <c r="C19617">
        <v>168071473090739</v>
      </c>
      <c r="D19617">
        <v>22124203588758</v>
      </c>
      <c r="E19617">
        <v>759672421275955</v>
      </c>
      <c r="F19617">
        <v>447450417730615</v>
      </c>
      <c r="G19617">
        <v>707024290377167</v>
      </c>
      <c r="H19617" s="1" t="s">
        <v>57283</v>
      </c>
      <c r="I19617" s="1" t="s">
        <v>57284</v>
      </c>
    </row>
    <row r="19618" spans="1:9" x14ac:dyDescent="0.3">
      <c r="A19618" s="1" t="s">
        <v>45226</v>
      </c>
      <c r="B19618">
        <v>205810632868854</v>
      </c>
      <c r="C19618">
        <v>142818523937447</v>
      </c>
      <c r="D19618">
        <v>188035753190963</v>
      </c>
      <c r="E19618">
        <v>759528555148792</v>
      </c>
      <c r="F19618">
        <v>447536439069395</v>
      </c>
      <c r="G19618">
        <v>707033703556329</v>
      </c>
      <c r="H19618" s="1" t="s">
        <v>10</v>
      </c>
      <c r="I19618" s="1" t="s">
        <v>10</v>
      </c>
    </row>
    <row r="19619" spans="1:9" x14ac:dyDescent="0.3">
      <c r="A19619" s="1" t="s">
        <v>51167</v>
      </c>
      <c r="B19619">
        <v>114590035724809</v>
      </c>
      <c r="C19619">
        <v>-838694287084736</v>
      </c>
      <c r="D19619">
        <v>110427017800955</v>
      </c>
      <c r="E19619">
        <v>-759500984257753</v>
      </c>
      <c r="F19619">
        <v>447552925503187</v>
      </c>
      <c r="G19619">
        <v>707033703556329</v>
      </c>
      <c r="H19619" s="1" t="s">
        <v>10</v>
      </c>
      <c r="I19619" s="1" t="s">
        <v>10</v>
      </c>
    </row>
    <row r="19620" spans="1:9" x14ac:dyDescent="0.3">
      <c r="A19620" s="1" t="s">
        <v>67801</v>
      </c>
      <c r="B19620">
        <v>491094379728104</v>
      </c>
      <c r="C19620">
        <v>80548441389455</v>
      </c>
      <c r="D19620">
        <v>106058832861276</v>
      </c>
      <c r="E19620">
        <v>759469430469897</v>
      </c>
      <c r="F19620">
        <v>447571793994373</v>
      </c>
      <c r="G19620">
        <v>707033703556329</v>
      </c>
      <c r="H19620" s="1" t="s">
        <v>67802</v>
      </c>
      <c r="I19620" s="1" t="s">
        <v>67803</v>
      </c>
    </row>
    <row r="19621" spans="1:9" x14ac:dyDescent="0.3">
      <c r="A19621" s="1" t="s">
        <v>32301</v>
      </c>
      <c r="B19621">
        <v>204695502965291</v>
      </c>
      <c r="C19621">
        <v>664932054754391</v>
      </c>
      <c r="D19621">
        <v>875433870629584</v>
      </c>
      <c r="E19621">
        <v>759545725910963</v>
      </c>
      <c r="F19621">
        <v>447526171725356</v>
      </c>
      <c r="G19621">
        <v>707033703556329</v>
      </c>
      <c r="H19621" s="1" t="s">
        <v>10</v>
      </c>
      <c r="I19621" s="1" t="s">
        <v>10</v>
      </c>
    </row>
    <row r="19622" spans="1:9" x14ac:dyDescent="0.3">
      <c r="A19622" s="1" t="s">
        <v>45582</v>
      </c>
      <c r="B19622">
        <v>453413888543381</v>
      </c>
      <c r="C19622">
        <v>441261313526163</v>
      </c>
      <c r="D19622">
        <v>580927260281883</v>
      </c>
      <c r="E19622">
        <v>75958100728833</v>
      </c>
      <c r="F19622">
        <v>447505075467651</v>
      </c>
      <c r="G19622">
        <v>707033703556329</v>
      </c>
      <c r="H19622" s="1" t="s">
        <v>45583</v>
      </c>
      <c r="I19622" s="1" t="s">
        <v>45584</v>
      </c>
    </row>
    <row r="19623" spans="1:9" x14ac:dyDescent="0.3">
      <c r="A19623" s="1" t="s">
        <v>30306</v>
      </c>
      <c r="B19623">
        <v>13598225190507</v>
      </c>
      <c r="C19623">
        <v>783961005309231</v>
      </c>
      <c r="D19623">
        <v>302607591699724</v>
      </c>
      <c r="E19623">
        <v>259068518706283</v>
      </c>
      <c r="F19623">
        <v>957850703800372</v>
      </c>
      <c r="G19623">
        <v>707110368925081</v>
      </c>
      <c r="H19623" s="1" t="s">
        <v>10</v>
      </c>
      <c r="I19623" s="1" t="s">
        <v>10</v>
      </c>
    </row>
    <row r="19624" spans="1:9" x14ac:dyDescent="0.3">
      <c r="A19624" s="1" t="s">
        <v>37036</v>
      </c>
      <c r="B19624">
        <v>226782753053912</v>
      </c>
      <c r="C19624">
        <v>-167378746017294</v>
      </c>
      <c r="D19624">
        <v>220455032336092</v>
      </c>
      <c r="E19624">
        <v>-759242119554428</v>
      </c>
      <c r="F19624">
        <v>447707734428024</v>
      </c>
      <c r="G19624">
        <v>707211975131302</v>
      </c>
      <c r="H19624" s="1" t="s">
        <v>37037</v>
      </c>
      <c r="I19624" s="1" t="s">
        <v>37038</v>
      </c>
    </row>
    <row r="19625" spans="1:9" x14ac:dyDescent="0.3">
      <c r="A19625" s="1" t="s">
        <v>37832</v>
      </c>
      <c r="B19625">
        <v>501505229859222</v>
      </c>
      <c r="C19625">
        <v>484087201775976</v>
      </c>
      <c r="D19625">
        <v>637633038142321</v>
      </c>
      <c r="E19625">
        <v>759194039233468</v>
      </c>
      <c r="F19625">
        <v>447736491265581</v>
      </c>
      <c r="G19625">
        <v>707220926768784</v>
      </c>
      <c r="H19625" s="1" t="s">
        <v>10</v>
      </c>
      <c r="I19625" s="1" t="s">
        <v>10</v>
      </c>
    </row>
    <row r="19626" spans="1:9" x14ac:dyDescent="0.3">
      <c r="A19626" s="1" t="s">
        <v>21074</v>
      </c>
      <c r="B19626">
        <v>556778348587628</v>
      </c>
      <c r="C19626">
        <v>-33823456283441</v>
      </c>
      <c r="D19626">
        <v>445594469336061</v>
      </c>
      <c r="E19626">
        <v>-759063646679416</v>
      </c>
      <c r="F19626">
        <v>447814484329139</v>
      </c>
      <c r="G19626">
        <v>707307644416109</v>
      </c>
      <c r="H19626" s="1" t="s">
        <v>10</v>
      </c>
      <c r="I19626" s="1" t="s">
        <v>10</v>
      </c>
    </row>
    <row r="19627" spans="1:9" x14ac:dyDescent="0.3">
      <c r="A19627" s="1" t="s">
        <v>45915</v>
      </c>
      <c r="B19627">
        <v>382320919493603</v>
      </c>
      <c r="C19627">
        <v>-654198860802317</v>
      </c>
      <c r="D19627">
        <v>252547284904194</v>
      </c>
      <c r="E19627">
        <v>-259040148085732</v>
      </c>
      <c r="F19627">
        <v>958640567726335</v>
      </c>
      <c r="G19627">
        <v>707522938527468</v>
      </c>
      <c r="H19627" s="1" t="s">
        <v>45916</v>
      </c>
      <c r="I19627" s="1" t="s">
        <v>45917</v>
      </c>
    </row>
    <row r="19628" spans="1:9" x14ac:dyDescent="0.3">
      <c r="A19628" s="1" t="s">
        <v>14595</v>
      </c>
      <c r="B19628">
        <v>882866021556768</v>
      </c>
      <c r="C19628">
        <v>190012099561698</v>
      </c>
      <c r="D19628">
        <v>250458053326347</v>
      </c>
      <c r="E19628">
        <v>758658374279195</v>
      </c>
      <c r="F19628">
        <v>448056943435354</v>
      </c>
      <c r="G19628">
        <v>707612869304787</v>
      </c>
      <c r="H19628" s="1" t="s">
        <v>14596</v>
      </c>
      <c r="I19628" s="1" t="s">
        <v>14597</v>
      </c>
    </row>
    <row r="19629" spans="1:9" x14ac:dyDescent="0.3">
      <c r="A19629" s="1" t="s">
        <v>18684</v>
      </c>
      <c r="B19629">
        <v>261501938333915</v>
      </c>
      <c r="C19629">
        <v>283934881871693</v>
      </c>
      <c r="D19629">
        <v>374275775149035</v>
      </c>
      <c r="E19629">
        <v>758624791461941</v>
      </c>
      <c r="F19629">
        <v>448077038106577</v>
      </c>
      <c r="G19629">
        <v>707612869304787</v>
      </c>
      <c r="H19629" s="1" t="s">
        <v>18685</v>
      </c>
      <c r="I19629" s="1" t="s">
        <v>18686</v>
      </c>
    </row>
    <row r="19630" spans="1:9" x14ac:dyDescent="0.3">
      <c r="A19630" s="1" t="s">
        <v>56076</v>
      </c>
      <c r="B19630">
        <v>449217955543759</v>
      </c>
      <c r="C19630">
        <v>-149868830022553</v>
      </c>
      <c r="D19630">
        <v>197533286736087</v>
      </c>
      <c r="E19630">
        <v>-758701647195211</v>
      </c>
      <c r="F19630">
        <v>44803105133514</v>
      </c>
      <c r="G19630">
        <v>707612869304787</v>
      </c>
      <c r="H19630" s="1" t="s">
        <v>10</v>
      </c>
      <c r="I19630" s="1" t="s">
        <v>10</v>
      </c>
    </row>
    <row r="19631" spans="1:9" x14ac:dyDescent="0.3">
      <c r="A19631" s="1" t="s">
        <v>49397</v>
      </c>
      <c r="B19631">
        <v>332345878675917</v>
      </c>
      <c r="C19631">
        <v>-611692506141424</v>
      </c>
      <c r="D19631">
        <v>806521735424636</v>
      </c>
      <c r="E19631">
        <v>-758432760425688</v>
      </c>
      <c r="F19631">
        <v>448191951954699</v>
      </c>
      <c r="G19631">
        <v>707631772563001</v>
      </c>
      <c r="H19631" s="1" t="s">
        <v>49398</v>
      </c>
      <c r="I19631" s="1" t="s">
        <v>49399</v>
      </c>
    </row>
    <row r="19632" spans="1:9" x14ac:dyDescent="0.3">
      <c r="A19632" s="1" t="s">
        <v>19285</v>
      </c>
      <c r="B19632">
        <v>454514791670371</v>
      </c>
      <c r="C19632">
        <v>-137723989067392</v>
      </c>
      <c r="D19632">
        <v>181603220632269</v>
      </c>
      <c r="E19632">
        <v>-758378560621849</v>
      </c>
      <c r="F19632">
        <v>448224388844966</v>
      </c>
      <c r="G19632">
        <v>707631772563001</v>
      </c>
      <c r="H19632" s="1" t="s">
        <v>10</v>
      </c>
      <c r="I19632" s="1" t="s">
        <v>10</v>
      </c>
    </row>
    <row r="19633" spans="1:9" x14ac:dyDescent="0.3">
      <c r="A19633" s="1" t="s">
        <v>50177</v>
      </c>
      <c r="B19633">
        <v>517300420299529</v>
      </c>
      <c r="C19633">
        <v>452030104551974</v>
      </c>
      <c r="D19633">
        <v>595912551181485</v>
      </c>
      <c r="E19633">
        <v>758551072058739</v>
      </c>
      <c r="F19633">
        <v>44812115076849</v>
      </c>
      <c r="G19633">
        <v>707631772563001</v>
      </c>
      <c r="H19633" s="1" t="s">
        <v>10</v>
      </c>
      <c r="I19633" s="1" t="s">
        <v>10</v>
      </c>
    </row>
    <row r="19634" spans="1:9" x14ac:dyDescent="0.3">
      <c r="A19634" s="1" t="s">
        <v>44091</v>
      </c>
      <c r="B19634">
        <v>554919507508324</v>
      </c>
      <c r="C19634">
        <v>360436088617222</v>
      </c>
      <c r="D19634">
        <v>475255205020761</v>
      </c>
      <c r="E19634">
        <v>758405346873532</v>
      </c>
      <c r="F19634">
        <v>448208357943061</v>
      </c>
      <c r="G19634">
        <v>707631772563001</v>
      </c>
      <c r="H19634" s="1" t="s">
        <v>10</v>
      </c>
      <c r="I19634" s="1" t="s">
        <v>10</v>
      </c>
    </row>
    <row r="19635" spans="1:9" x14ac:dyDescent="0.3">
      <c r="A19635" s="1" t="s">
        <v>38816</v>
      </c>
      <c r="B19635">
        <v>160279637184154</v>
      </c>
      <c r="C19635">
        <v>-809026266720673</v>
      </c>
      <c r="D19635">
        <v>106679181426459</v>
      </c>
      <c r="E19635">
        <v>-758373148258908</v>
      </c>
      <c r="F19635">
        <v>448227628048411</v>
      </c>
      <c r="G19635">
        <v>707631772563001</v>
      </c>
      <c r="H19635" s="1" t="s">
        <v>10</v>
      </c>
      <c r="I19635" s="1" t="s">
        <v>10</v>
      </c>
    </row>
    <row r="19636" spans="1:9" x14ac:dyDescent="0.3">
      <c r="A19636" s="1" t="s">
        <v>40694</v>
      </c>
      <c r="B19636">
        <v>275345762767428</v>
      </c>
      <c r="C19636">
        <v>-650875038956998</v>
      </c>
      <c r="D19636">
        <v>858090974787513</v>
      </c>
      <c r="E19636">
        <v>-758515190208325</v>
      </c>
      <c r="F19636">
        <v>448142622859514</v>
      </c>
      <c r="G19636">
        <v>707631772563001</v>
      </c>
      <c r="H19636" s="1" t="s">
        <v>40695</v>
      </c>
      <c r="I19636" s="1" t="s">
        <v>40696</v>
      </c>
    </row>
    <row r="19637" spans="1:9" x14ac:dyDescent="0.3">
      <c r="A19637" s="1" t="s">
        <v>6360</v>
      </c>
      <c r="B19637">
        <v>4533932072294</v>
      </c>
      <c r="C19637">
        <v>654632790195826</v>
      </c>
      <c r="D19637">
        <v>186691511000735</v>
      </c>
      <c r="E19637">
        <v>350649468037809</v>
      </c>
      <c r="F19637">
        <v>45405051218647</v>
      </c>
      <c r="G19637">
        <v>707741126603531</v>
      </c>
      <c r="H19637" s="1" t="s">
        <v>10</v>
      </c>
      <c r="I19637" s="1" t="s">
        <v>10</v>
      </c>
    </row>
    <row r="19638" spans="1:9" x14ac:dyDescent="0.3">
      <c r="A19638" s="1" t="s">
        <v>57823</v>
      </c>
      <c r="B19638">
        <v>327236997638037</v>
      </c>
      <c r="C19638">
        <v>-348938273235977</v>
      </c>
      <c r="D19638">
        <v>460329933344828</v>
      </c>
      <c r="E19638">
        <v>-758017778032677</v>
      </c>
      <c r="F19638">
        <v>44844033993433</v>
      </c>
      <c r="G19638">
        <v>707931098435655</v>
      </c>
      <c r="H19638" s="1" t="s">
        <v>57824</v>
      </c>
      <c r="I19638" s="1" t="s">
        <v>57825</v>
      </c>
    </row>
    <row r="19639" spans="1:9" x14ac:dyDescent="0.3">
      <c r="A19639" s="1" t="s">
        <v>13415</v>
      </c>
      <c r="B19639">
        <v>556766351346236</v>
      </c>
      <c r="C19639">
        <v>421758386223629</v>
      </c>
      <c r="D19639">
        <v>162835581896619</v>
      </c>
      <c r="E19639">
        <v>259008738330542</v>
      </c>
      <c r="F19639">
        <v>959515721279539</v>
      </c>
      <c r="G19639">
        <v>707941714093708</v>
      </c>
      <c r="H19639" s="1" t="s">
        <v>13416</v>
      </c>
      <c r="I19639" s="1" t="s">
        <v>13417</v>
      </c>
    </row>
    <row r="19640" spans="1:9" x14ac:dyDescent="0.3">
      <c r="A19640" s="1" t="s">
        <v>10322</v>
      </c>
      <c r="B19640">
        <v>273340587711429</v>
      </c>
      <c r="C19640">
        <v>57127597717844</v>
      </c>
      <c r="D19640">
        <v>220567154463126</v>
      </c>
      <c r="E19640">
        <v>259003194999256</v>
      </c>
      <c r="F19640">
        <v>959670246144854</v>
      </c>
      <c r="G19640">
        <v>707941714093708</v>
      </c>
      <c r="H19640" s="1" t="s">
        <v>10</v>
      </c>
      <c r="I19640" s="1" t="s">
        <v>10</v>
      </c>
    </row>
    <row r="19641" spans="1:9" x14ac:dyDescent="0.3">
      <c r="A19641" s="1" t="s">
        <v>27181</v>
      </c>
      <c r="B19641">
        <v>293638893528301</v>
      </c>
      <c r="C19641">
        <v>-912534764407723</v>
      </c>
      <c r="D19641">
        <v>120445932764231</v>
      </c>
      <c r="E19641">
        <v>-757630202585569</v>
      </c>
      <c r="F19641">
        <v>448672394044184</v>
      </c>
      <c r="G19641">
        <v>708220169753662</v>
      </c>
      <c r="H19641" s="1" t="s">
        <v>10</v>
      </c>
      <c r="I19641" s="1" t="s">
        <v>10</v>
      </c>
    </row>
    <row r="19642" spans="1:9" x14ac:dyDescent="0.3">
      <c r="A19642" s="1" t="s">
        <v>48951</v>
      </c>
      <c r="B19642">
        <v>352104687923691</v>
      </c>
      <c r="C19642">
        <v>-449824609874465</v>
      </c>
      <c r="D19642">
        <v>593752547735604</v>
      </c>
      <c r="E19642">
        <v>-757596092159878</v>
      </c>
      <c r="F19642">
        <v>44869282033595</v>
      </c>
      <c r="G19642">
        <v>708220169753662</v>
      </c>
      <c r="H19642" s="1" t="s">
        <v>48952</v>
      </c>
      <c r="I19642" s="1" t="s">
        <v>48953</v>
      </c>
    </row>
    <row r="19643" spans="1:9" x14ac:dyDescent="0.3">
      <c r="A19643" s="1" t="s">
        <v>35293</v>
      </c>
      <c r="B19643">
        <v>440276149036156</v>
      </c>
      <c r="C19643">
        <v>-400172489375885</v>
      </c>
      <c r="D19643">
        <v>528208655005275</v>
      </c>
      <c r="E19643">
        <v>-75760305247533</v>
      </c>
      <c r="F19643">
        <v>448688652258492</v>
      </c>
      <c r="G19643">
        <v>708220169753662</v>
      </c>
      <c r="H19643" s="1" t="s">
        <v>10</v>
      </c>
      <c r="I19643" s="1" t="s">
        <v>10</v>
      </c>
    </row>
    <row r="19644" spans="1:9" x14ac:dyDescent="0.3">
      <c r="A19644" s="1" t="s">
        <v>9383</v>
      </c>
      <c r="B19644">
        <v>207512405375038</v>
      </c>
      <c r="C19644">
        <v>742724501420019</v>
      </c>
      <c r="D19644">
        <v>286787025809306</v>
      </c>
      <c r="E19644">
        <v>258981207160285</v>
      </c>
      <c r="F19644">
        <v>960283393599719</v>
      </c>
      <c r="G19644">
        <v>708223454432117</v>
      </c>
      <c r="H19644" s="1" t="s">
        <v>9384</v>
      </c>
      <c r="I19644" s="1" t="s">
        <v>9385</v>
      </c>
    </row>
    <row r="19645" spans="1:9" x14ac:dyDescent="0.3">
      <c r="A19645" s="1" t="s">
        <v>46822</v>
      </c>
      <c r="B19645">
        <v>123930280129026</v>
      </c>
      <c r="C19645">
        <v>151637840060124</v>
      </c>
      <c r="D19645">
        <v>200183253747489</v>
      </c>
      <c r="E19645">
        <v>757495131193139</v>
      </c>
      <c r="F19645">
        <v>448753281723834</v>
      </c>
      <c r="G19645">
        <v>708242606581096</v>
      </c>
      <c r="H19645" s="1" t="s">
        <v>46823</v>
      </c>
      <c r="I19645" s="1" t="s">
        <v>46824</v>
      </c>
    </row>
    <row r="19646" spans="1:9" x14ac:dyDescent="0.3">
      <c r="A19646" s="1" t="s">
        <v>60355</v>
      </c>
      <c r="B19646">
        <v>112070427425217</v>
      </c>
      <c r="C19646">
        <v>-801276512177654</v>
      </c>
      <c r="D19646">
        <v>105776225722502</v>
      </c>
      <c r="E19646">
        <v>-757520422670172</v>
      </c>
      <c r="F19646">
        <v>448738135260005</v>
      </c>
      <c r="G19646">
        <v>708242606581096</v>
      </c>
      <c r="H19646" s="1" t="s">
        <v>60356</v>
      </c>
      <c r="I19646" s="1" t="s">
        <v>60357</v>
      </c>
    </row>
    <row r="19647" spans="1:9" x14ac:dyDescent="0.3">
      <c r="A19647" s="1" t="s">
        <v>34904</v>
      </c>
      <c r="B19647">
        <v>330319351238005</v>
      </c>
      <c r="C19647">
        <v>443270444928105</v>
      </c>
      <c r="D19647">
        <v>585288340177574</v>
      </c>
      <c r="E19647">
        <v>757353964703309</v>
      </c>
      <c r="F19647">
        <v>448837828305672</v>
      </c>
      <c r="G19647">
        <v>708339542620282</v>
      </c>
      <c r="H19647" s="1" t="s">
        <v>34905</v>
      </c>
      <c r="I19647" s="1" t="s">
        <v>34906</v>
      </c>
    </row>
    <row r="19648" spans="1:9" x14ac:dyDescent="0.3">
      <c r="A19648" s="1" t="s">
        <v>18696</v>
      </c>
      <c r="B19648">
        <v>887479521927264</v>
      </c>
      <c r="C19648">
        <v>314582795991971</v>
      </c>
      <c r="D19648">
        <v>415412510530852</v>
      </c>
      <c r="E19648">
        <v>757278098317186</v>
      </c>
      <c r="F19648">
        <v>448883269478166</v>
      </c>
      <c r="G19648">
        <v>708374757115088</v>
      </c>
      <c r="H19648" s="1" t="s">
        <v>10</v>
      </c>
      <c r="I19648" s="1" t="s">
        <v>10</v>
      </c>
    </row>
    <row r="19649" spans="1:9" x14ac:dyDescent="0.3">
      <c r="A19649" s="1" t="s">
        <v>39402</v>
      </c>
      <c r="B19649">
        <v>149049420464395</v>
      </c>
      <c r="C19649">
        <v>-365649688181235</v>
      </c>
      <c r="D19649">
        <v>482927822347499</v>
      </c>
      <c r="E19649">
        <v>-757151837729751</v>
      </c>
      <c r="F19649">
        <v>448958900710098</v>
      </c>
      <c r="G19649">
        <v>708422147013014</v>
      </c>
      <c r="H19649" s="1" t="s">
        <v>39403</v>
      </c>
      <c r="I19649" s="1" t="s">
        <v>39404</v>
      </c>
    </row>
    <row r="19650" spans="1:9" x14ac:dyDescent="0.3">
      <c r="A19650" s="1" t="s">
        <v>40883</v>
      </c>
      <c r="B19650">
        <v>799270294216643</v>
      </c>
      <c r="C19650">
        <v>136046672030249</v>
      </c>
      <c r="D19650">
        <v>179691576014885</v>
      </c>
      <c r="E19650">
        <v>757112130949196</v>
      </c>
      <c r="F19650">
        <v>448982686924699</v>
      </c>
      <c r="G19650">
        <v>708422147013014</v>
      </c>
      <c r="H19650" s="1" t="s">
        <v>40884</v>
      </c>
      <c r="I19650" s="1" t="s">
        <v>40885</v>
      </c>
    </row>
    <row r="19651" spans="1:9" x14ac:dyDescent="0.3">
      <c r="A19651" s="1" t="s">
        <v>29793</v>
      </c>
      <c r="B19651">
        <v>571398479194426</v>
      </c>
      <c r="C19651">
        <v>-981601743458263</v>
      </c>
      <c r="D19651">
        <v>129645329255405</v>
      </c>
      <c r="E19651">
        <v>-757143931907086</v>
      </c>
      <c r="F19651">
        <v>448963636609811</v>
      </c>
      <c r="G19651">
        <v>708422147013014</v>
      </c>
      <c r="H19651" s="1" t="s">
        <v>29794</v>
      </c>
      <c r="I19651" s="1" t="s">
        <v>29795</v>
      </c>
    </row>
    <row r="19652" spans="1:9" x14ac:dyDescent="0.3">
      <c r="A19652" s="1" t="s">
        <v>13061</v>
      </c>
      <c r="B19652">
        <v>361546647944517</v>
      </c>
      <c r="C19652">
        <v>-456217114348007</v>
      </c>
      <c r="D19652">
        <v>176171954816621</v>
      </c>
      <c r="E19652">
        <v>-258961260220384</v>
      </c>
      <c r="F19652">
        <v>960839931172688</v>
      </c>
      <c r="G19652">
        <v>708463318533661</v>
      </c>
      <c r="H19652" s="1" t="s">
        <v>13062</v>
      </c>
      <c r="I19652" s="1" t="s">
        <v>13063</v>
      </c>
    </row>
    <row r="19653" spans="1:9" x14ac:dyDescent="0.3">
      <c r="A19653" s="1" t="s">
        <v>27266</v>
      </c>
      <c r="B19653">
        <v>133764726388672</v>
      </c>
      <c r="C19653">
        <v>809847890809716</v>
      </c>
      <c r="D19653">
        <v>106977911031662</v>
      </c>
      <c r="E19653">
        <v>757023466807116</v>
      </c>
      <c r="F19653">
        <v>449035803464731</v>
      </c>
      <c r="G19653">
        <v>708469459863042</v>
      </c>
      <c r="H19653" s="1" t="s">
        <v>27267</v>
      </c>
      <c r="I19653" s="1" t="s">
        <v>27268</v>
      </c>
    </row>
    <row r="19654" spans="1:9" x14ac:dyDescent="0.3">
      <c r="A19654" s="1" t="s">
        <v>43360</v>
      </c>
      <c r="B19654">
        <v>160903125688599</v>
      </c>
      <c r="C19654">
        <v>-210852455186264</v>
      </c>
      <c r="D19654">
        <v>278566261254032</v>
      </c>
      <c r="E19654">
        <v>-756920289761801</v>
      </c>
      <c r="F19654">
        <v>449097618822062</v>
      </c>
      <c r="G19654">
        <v>708486105180899</v>
      </c>
      <c r="H19654" s="1" t="s">
        <v>43361</v>
      </c>
      <c r="I19654" s="1" t="s">
        <v>43362</v>
      </c>
    </row>
    <row r="19655" spans="1:9" x14ac:dyDescent="0.3">
      <c r="A19655" s="1" t="s">
        <v>52837</v>
      </c>
      <c r="B19655">
        <v>359043418185098</v>
      </c>
      <c r="C19655">
        <v>-267709103310049</v>
      </c>
      <c r="D19655">
        <v>353696166702556</v>
      </c>
      <c r="E19655">
        <v>-756890033063834</v>
      </c>
      <c r="F19655">
        <v>449115747108699</v>
      </c>
      <c r="G19655">
        <v>708486105180899</v>
      </c>
      <c r="H19655" s="1" t="s">
        <v>10</v>
      </c>
      <c r="I19655" s="1" t="s">
        <v>10</v>
      </c>
    </row>
    <row r="19656" spans="1:9" x14ac:dyDescent="0.3">
      <c r="A19656" s="1" t="s">
        <v>34695</v>
      </c>
      <c r="B19656">
        <v>507127999756189</v>
      </c>
      <c r="C19656">
        <v>112705620810044</v>
      </c>
      <c r="D19656">
        <v>148896330318356</v>
      </c>
      <c r="E19656">
        <v>756940218533711</v>
      </c>
      <c r="F19656">
        <v>449085678734342</v>
      </c>
      <c r="G19656">
        <v>708486105180899</v>
      </c>
      <c r="H19656" s="1" t="s">
        <v>34696</v>
      </c>
      <c r="I19656" s="1" t="s">
        <v>34697</v>
      </c>
    </row>
    <row r="19657" spans="1:9" x14ac:dyDescent="0.3">
      <c r="A19657" s="1" t="s">
        <v>8358</v>
      </c>
      <c r="B19657">
        <v>117360457796639</v>
      </c>
      <c r="C19657">
        <v>55191181214843</v>
      </c>
      <c r="D19657">
        <v>21313356119368</v>
      </c>
      <c r="E19657">
        <v>258951152065109</v>
      </c>
      <c r="F19657">
        <v>96112206757348</v>
      </c>
      <c r="G19657">
        <v>708500789595863</v>
      </c>
      <c r="H19657" s="1" t="s">
        <v>10</v>
      </c>
      <c r="I19657" s="1" t="s">
        <v>10</v>
      </c>
    </row>
    <row r="19658" spans="1:9" x14ac:dyDescent="0.3">
      <c r="A19658" s="1" t="s">
        <v>51040</v>
      </c>
      <c r="B19658">
        <v>625380847474199</v>
      </c>
      <c r="C19658">
        <v>370130836171734</v>
      </c>
      <c r="D19658">
        <v>489077391642956</v>
      </c>
      <c r="E19658">
        <v>756794001310007</v>
      </c>
      <c r="F19658">
        <v>449173287239625</v>
      </c>
      <c r="G19658">
        <v>708540382904799</v>
      </c>
      <c r="H19658" s="1" t="s">
        <v>10</v>
      </c>
      <c r="I19658" s="1" t="s">
        <v>10</v>
      </c>
    </row>
    <row r="19659" spans="1:9" x14ac:dyDescent="0.3">
      <c r="A19659" s="1" t="s">
        <v>11602</v>
      </c>
      <c r="B19659">
        <v>227937698304376</v>
      </c>
      <c r="C19659">
        <v>-100436953986538</v>
      </c>
      <c r="D19659">
        <v>132730143072148</v>
      </c>
      <c r="E19659">
        <v>-756700412294017</v>
      </c>
      <c r="F19659">
        <v>449229367759099</v>
      </c>
      <c r="G19659">
        <v>708592352718788</v>
      </c>
      <c r="H19659" s="1" t="s">
        <v>11603</v>
      </c>
      <c r="I19659" s="1" t="s">
        <v>11604</v>
      </c>
    </row>
    <row r="19660" spans="1:9" x14ac:dyDescent="0.3">
      <c r="A19660" s="1" t="s">
        <v>37660</v>
      </c>
      <c r="B19660">
        <v>49383463813575</v>
      </c>
      <c r="C19660">
        <v>100373774520948</v>
      </c>
      <c r="D19660">
        <v>13266096572262</v>
      </c>
      <c r="E19660">
        <v>756618753483363</v>
      </c>
      <c r="F19660">
        <v>449278302691536</v>
      </c>
      <c r="G19660">
        <v>708633046662498</v>
      </c>
      <c r="H19660" s="1" t="s">
        <v>37661</v>
      </c>
      <c r="I19660" s="1" t="s">
        <v>37662</v>
      </c>
    </row>
    <row r="19661" spans="1:9" x14ac:dyDescent="0.3">
      <c r="A19661" s="1" t="s">
        <v>13488</v>
      </c>
      <c r="B19661">
        <v>565304625215497</v>
      </c>
      <c r="C19661">
        <v>316006544949989</v>
      </c>
      <c r="D19661">
        <v>41775072619561</v>
      </c>
      <c r="E19661">
        <v>75644762566378</v>
      </c>
      <c r="F19661">
        <v>44938086271004</v>
      </c>
      <c r="G19661">
        <v>708689250288471</v>
      </c>
      <c r="H19661" s="1" t="s">
        <v>10</v>
      </c>
      <c r="I19661" s="1" t="s">
        <v>10</v>
      </c>
    </row>
    <row r="19662" spans="1:9" x14ac:dyDescent="0.3">
      <c r="A19662" s="1" t="s">
        <v>58632</v>
      </c>
      <c r="B19662">
        <v>31884216621802</v>
      </c>
      <c r="C19662">
        <v>60552905580235</v>
      </c>
      <c r="D19662">
        <v>800473910400646</v>
      </c>
      <c r="E19662">
        <v>756463200030187</v>
      </c>
      <c r="F19662">
        <v>449371528159432</v>
      </c>
      <c r="G19662">
        <v>708689250288471</v>
      </c>
      <c r="H19662" s="1" t="s">
        <v>58633</v>
      </c>
      <c r="I19662" s="1" t="s">
        <v>58634</v>
      </c>
    </row>
    <row r="19663" spans="1:9" x14ac:dyDescent="0.3">
      <c r="A19663" s="1" t="s">
        <v>22802</v>
      </c>
      <c r="B19663">
        <v>123209979062005</v>
      </c>
      <c r="C19663">
        <v>931959684415168</v>
      </c>
      <c r="D19663">
        <v>123203637041421</v>
      </c>
      <c r="E19663">
        <v>756438451652077</v>
      </c>
      <c r="F19663">
        <v>449386361237291</v>
      </c>
      <c r="G19663">
        <v>708689250288471</v>
      </c>
      <c r="H19663" s="1" t="s">
        <v>10</v>
      </c>
      <c r="I19663" s="1" t="s">
        <v>10</v>
      </c>
    </row>
    <row r="19664" spans="1:9" x14ac:dyDescent="0.3">
      <c r="A19664" s="1" t="s">
        <v>25997</v>
      </c>
      <c r="B19664">
        <v>240935043716144</v>
      </c>
      <c r="C19664">
        <v>-435071500727309</v>
      </c>
      <c r="D19664">
        <v>575183366208608</v>
      </c>
      <c r="E19664">
        <v>-756404872406406</v>
      </c>
      <c r="F19664">
        <v>449406487588657</v>
      </c>
      <c r="G19664">
        <v>708689250288471</v>
      </c>
      <c r="H19664" s="1" t="s">
        <v>10</v>
      </c>
      <c r="I19664" s="1" t="s">
        <v>10</v>
      </c>
    </row>
    <row r="19665" spans="1:9" x14ac:dyDescent="0.3">
      <c r="A19665" s="1" t="s">
        <v>54101</v>
      </c>
      <c r="B19665">
        <v>799001297589141</v>
      </c>
      <c r="C19665">
        <v>-250054758225605</v>
      </c>
      <c r="D19665">
        <v>330745571521973</v>
      </c>
      <c r="E19665">
        <v>-756033579149503</v>
      </c>
      <c r="F19665">
        <v>449629063248139</v>
      </c>
      <c r="G19665">
        <v>709003736523231</v>
      </c>
      <c r="H19665" s="1" t="s">
        <v>10</v>
      </c>
      <c r="I19665" s="1" t="s">
        <v>10</v>
      </c>
    </row>
    <row r="19666" spans="1:9" x14ac:dyDescent="0.3">
      <c r="A19666" s="1" t="s">
        <v>50006</v>
      </c>
      <c r="B19666">
        <v>39161957546498</v>
      </c>
      <c r="C19666">
        <v>160134033500536</v>
      </c>
      <c r="D19666">
        <v>21182372947758</v>
      </c>
      <c r="E19666">
        <v>755977783487592</v>
      </c>
      <c r="F19666">
        <v>449662515947277</v>
      </c>
      <c r="G19666">
        <v>709019984604846</v>
      </c>
      <c r="H19666" s="1" t="s">
        <v>50007</v>
      </c>
      <c r="I19666" s="1" t="s">
        <v>50008</v>
      </c>
    </row>
    <row r="19667" spans="1:9" x14ac:dyDescent="0.3">
      <c r="A19667" s="1" t="s">
        <v>55572</v>
      </c>
      <c r="B19667">
        <v>107018470909658</v>
      </c>
      <c r="C19667">
        <v>-894241430495571</v>
      </c>
      <c r="D19667">
        <v>118296711600631</v>
      </c>
      <c r="E19667">
        <v>-755930928591257</v>
      </c>
      <c r="F19667">
        <v>449690609234732</v>
      </c>
      <c r="G19667">
        <v>709027780822126</v>
      </c>
      <c r="H19667" s="1" t="s">
        <v>10</v>
      </c>
      <c r="I19667" s="1" t="s">
        <v>10</v>
      </c>
    </row>
    <row r="19668" spans="1:9" x14ac:dyDescent="0.3">
      <c r="A19668" s="1" t="s">
        <v>61594</v>
      </c>
      <c r="B19668">
        <v>276473891740604</v>
      </c>
      <c r="C19668">
        <v>-726227285921268</v>
      </c>
      <c r="D19668">
        <v>961052369449947</v>
      </c>
      <c r="E19668">
        <v>-755658389705568</v>
      </c>
      <c r="F19668">
        <v>449854037993032</v>
      </c>
      <c r="G19668">
        <v>709108088675655</v>
      </c>
      <c r="H19668" s="1" t="s">
        <v>10</v>
      </c>
      <c r="I19668" s="1" t="s">
        <v>10</v>
      </c>
    </row>
    <row r="19669" spans="1:9" x14ac:dyDescent="0.3">
      <c r="A19669" s="1" t="s">
        <v>70050</v>
      </c>
      <c r="B19669">
        <v>18237542551791</v>
      </c>
      <c r="C19669">
        <v>304445865998429</v>
      </c>
      <c r="D19669">
        <v>402891124106636</v>
      </c>
      <c r="E19669">
        <v>755652948854364</v>
      </c>
      <c r="F19669">
        <v>449857300958459</v>
      </c>
      <c r="G19669">
        <v>709108088675655</v>
      </c>
      <c r="H19669" s="1" t="s">
        <v>10</v>
      </c>
      <c r="I19669" s="1" t="s">
        <v>10</v>
      </c>
    </row>
    <row r="19670" spans="1:9" x14ac:dyDescent="0.3">
      <c r="A19670" s="1" t="s">
        <v>12978</v>
      </c>
      <c r="B19670">
        <v>184382636698435</v>
      </c>
      <c r="C19670">
        <v>235920239673551</v>
      </c>
      <c r="D19670">
        <v>312328949496033</v>
      </c>
      <c r="E19670">
        <v>755358221049398</v>
      </c>
      <c r="F19670">
        <v>450034073978454</v>
      </c>
      <c r="G19670">
        <v>709151408834921</v>
      </c>
      <c r="H19670" s="1" t="s">
        <v>10</v>
      </c>
      <c r="I19670" s="1" t="s">
        <v>10</v>
      </c>
    </row>
    <row r="19671" spans="1:9" x14ac:dyDescent="0.3">
      <c r="A19671" s="1" t="s">
        <v>48319</v>
      </c>
      <c r="B19671">
        <v>597483421721194</v>
      </c>
      <c r="C19671">
        <v>101073324392527</v>
      </c>
      <c r="D19671">
        <v>133810466031833</v>
      </c>
      <c r="E19671">
        <v>75534692756008</v>
      </c>
      <c r="F19671">
        <v>450040848415596</v>
      </c>
      <c r="G19671">
        <v>709151408834921</v>
      </c>
      <c r="H19671" s="1" t="s">
        <v>48320</v>
      </c>
      <c r="I19671" s="1" t="s">
        <v>48321</v>
      </c>
    </row>
    <row r="19672" spans="1:9" x14ac:dyDescent="0.3">
      <c r="A19672" s="1" t="s">
        <v>67230</v>
      </c>
      <c r="B19672">
        <v>138559766102307</v>
      </c>
      <c r="C19672">
        <v>-806893817355804</v>
      </c>
      <c r="D19672">
        <v>10680001742926</v>
      </c>
      <c r="E19672">
        <v>-755518432279526</v>
      </c>
      <c r="F19672">
        <v>449937976964131</v>
      </c>
      <c r="G19672">
        <v>709151408834921</v>
      </c>
      <c r="H19672" s="1" t="s">
        <v>67231</v>
      </c>
      <c r="I19672" s="1" t="s">
        <v>67232</v>
      </c>
    </row>
    <row r="19673" spans="1:9" x14ac:dyDescent="0.3">
      <c r="A19673" s="1" t="s">
        <v>64389</v>
      </c>
      <c r="B19673">
        <v>460036489724075</v>
      </c>
      <c r="C19673">
        <v>-163745926518745</v>
      </c>
      <c r="D19673">
        <v>216772094820505</v>
      </c>
      <c r="E19673">
        <v>-755382867219752</v>
      </c>
      <c r="F19673">
        <v>450019290091839</v>
      </c>
      <c r="G19673">
        <v>709151408834921</v>
      </c>
      <c r="H19673" s="1" t="s">
        <v>10</v>
      </c>
      <c r="I19673" s="1" t="s">
        <v>10</v>
      </c>
    </row>
    <row r="19674" spans="1:9" x14ac:dyDescent="0.3">
      <c r="A19674" s="1" t="s">
        <v>32024</v>
      </c>
      <c r="B19674">
        <v>663528240923388</v>
      </c>
      <c r="C19674">
        <v>302289262085651</v>
      </c>
      <c r="D19674">
        <v>400113570991643</v>
      </c>
      <c r="E19674">
        <v>755508645548953</v>
      </c>
      <c r="F19674">
        <v>449943846853218</v>
      </c>
      <c r="G19674">
        <v>709151408834921</v>
      </c>
      <c r="H19674" s="1" t="s">
        <v>10</v>
      </c>
      <c r="I19674" s="1" t="s">
        <v>10</v>
      </c>
    </row>
    <row r="19675" spans="1:9" x14ac:dyDescent="0.3">
      <c r="A19675" s="1" t="s">
        <v>51450</v>
      </c>
      <c r="B19675">
        <v>136509785797358</v>
      </c>
      <c r="C19675">
        <v>-100270810512469</v>
      </c>
      <c r="D19675">
        <v>132742984266779</v>
      </c>
      <c r="E19675">
        <v>-755375593417056</v>
      </c>
      <c r="F19675">
        <v>450023653218735</v>
      </c>
      <c r="G19675">
        <v>709151408834921</v>
      </c>
      <c r="H19675" s="1" t="s">
        <v>10</v>
      </c>
      <c r="I19675" s="1" t="s">
        <v>10</v>
      </c>
    </row>
    <row r="19676" spans="1:9" x14ac:dyDescent="0.3">
      <c r="A19676" s="1" t="s">
        <v>40937</v>
      </c>
      <c r="B19676">
        <v>232453621613997</v>
      </c>
      <c r="C19676">
        <v>137746127488098</v>
      </c>
      <c r="D19676">
        <v>182363822724964</v>
      </c>
      <c r="E19676">
        <v>755336916225113</v>
      </c>
      <c r="F19676">
        <v>450046853796507</v>
      </c>
      <c r="G19676">
        <v>709151408834921</v>
      </c>
      <c r="H19676" s="1" t="s">
        <v>40938</v>
      </c>
      <c r="I19676" s="1" t="s">
        <v>40939</v>
      </c>
    </row>
    <row r="19677" spans="1:9" x14ac:dyDescent="0.3">
      <c r="A19677" s="1" t="s">
        <v>25911</v>
      </c>
      <c r="B19677">
        <v>108565793570369</v>
      </c>
      <c r="C19677">
        <v>-409722685220393</v>
      </c>
      <c r="D19677">
        <v>158249628225761</v>
      </c>
      <c r="E19677">
        <v>-258909098121782</v>
      </c>
      <c r="F19677">
        <v>96229666017394</v>
      </c>
      <c r="G19677">
        <v>709195967383725</v>
      </c>
      <c r="H19677" s="1" t="s">
        <v>25912</v>
      </c>
      <c r="I19677" s="1" t="s">
        <v>25913</v>
      </c>
    </row>
    <row r="19678" spans="1:9" x14ac:dyDescent="0.3">
      <c r="A19678" s="1" t="s">
        <v>48692</v>
      </c>
      <c r="B19678">
        <v>158334751826256</v>
      </c>
      <c r="C19678">
        <v>248744505511698</v>
      </c>
      <c r="D19678">
        <v>329442479593466</v>
      </c>
      <c r="E19678">
        <v>755046847081317</v>
      </c>
      <c r="F19678">
        <v>450220873856212</v>
      </c>
      <c r="G19678">
        <v>709205478019187</v>
      </c>
      <c r="H19678" s="1" t="s">
        <v>10</v>
      </c>
      <c r="I19678" s="1" t="s">
        <v>10</v>
      </c>
    </row>
    <row r="19679" spans="1:9" x14ac:dyDescent="0.3">
      <c r="A19679" s="1" t="s">
        <v>52366</v>
      </c>
      <c r="B19679">
        <v>98726729899169</v>
      </c>
      <c r="C19679">
        <v>-384262836058039</v>
      </c>
      <c r="D19679">
        <v>508950959232036</v>
      </c>
      <c r="E19679">
        <v>-755009552664679</v>
      </c>
      <c r="F19679">
        <v>450243250516931</v>
      </c>
      <c r="G19679">
        <v>709205478019187</v>
      </c>
      <c r="H19679" s="1" t="s">
        <v>52367</v>
      </c>
      <c r="I19679" s="1" t="s">
        <v>52368</v>
      </c>
    </row>
    <row r="19680" spans="1:9" x14ac:dyDescent="0.3">
      <c r="A19680" s="1" t="s">
        <v>17863</v>
      </c>
      <c r="B19680">
        <v>282939534632264</v>
      </c>
      <c r="C19680">
        <v>-89808046319883</v>
      </c>
      <c r="D19680">
        <v>118941800777481</v>
      </c>
      <c r="E19680">
        <v>-755058740769346</v>
      </c>
      <c r="F19680">
        <v>450213737772486</v>
      </c>
      <c r="G19680">
        <v>709205478019187</v>
      </c>
      <c r="H19680" s="1" t="s">
        <v>17864</v>
      </c>
      <c r="I19680" s="1" t="s">
        <v>17865</v>
      </c>
    </row>
    <row r="19681" spans="1:9" x14ac:dyDescent="0.3">
      <c r="A19681" s="1" t="s">
        <v>64918</v>
      </c>
      <c r="B19681">
        <v>107041913099755</v>
      </c>
      <c r="C19681">
        <v>-311041976719774</v>
      </c>
      <c r="D19681">
        <v>411856808096219</v>
      </c>
      <c r="E19681">
        <v>-755218732834708</v>
      </c>
      <c r="F19681">
        <v>450117750499126</v>
      </c>
      <c r="G19681">
        <v>709205478019187</v>
      </c>
      <c r="H19681" s="1" t="s">
        <v>64919</v>
      </c>
      <c r="I19681" s="1" t="s">
        <v>64920</v>
      </c>
    </row>
    <row r="19682" spans="1:9" x14ac:dyDescent="0.3">
      <c r="A19682" s="1" t="s">
        <v>70129</v>
      </c>
      <c r="B19682">
        <v>196996601246433</v>
      </c>
      <c r="C19682">
        <v>-56199283618407</v>
      </c>
      <c r="D19682">
        <v>744292248786824</v>
      </c>
      <c r="E19682">
        <v>-755070118088834</v>
      </c>
      <c r="F19682">
        <v>450206911564251</v>
      </c>
      <c r="G19682">
        <v>709205478019187</v>
      </c>
      <c r="H19682" s="1" t="s">
        <v>10</v>
      </c>
      <c r="I19682" s="1" t="s">
        <v>10</v>
      </c>
    </row>
    <row r="19683" spans="1:9" x14ac:dyDescent="0.3">
      <c r="A19683" s="1" t="s">
        <v>51600</v>
      </c>
      <c r="B19683">
        <v>528047260098348</v>
      </c>
      <c r="C19683">
        <v>238396400297943</v>
      </c>
      <c r="D19683">
        <v>315695397742905</v>
      </c>
      <c r="E19683">
        <v>755146897935101</v>
      </c>
      <c r="F19683">
        <v>45016084642778</v>
      </c>
      <c r="G19683">
        <v>709205478019187</v>
      </c>
      <c r="H19683" s="1" t="s">
        <v>10</v>
      </c>
      <c r="I19683" s="1" t="s">
        <v>10</v>
      </c>
    </row>
    <row r="19684" spans="1:9" x14ac:dyDescent="0.3">
      <c r="A19684" s="1" t="s">
        <v>41040</v>
      </c>
      <c r="B19684">
        <v>444474338692861</v>
      </c>
      <c r="C19684">
        <v>-110602434189295</v>
      </c>
      <c r="D19684">
        <v>146456070570801</v>
      </c>
      <c r="E19684">
        <v>-755191872608837</v>
      </c>
      <c r="F19684">
        <v>450133864487261</v>
      </c>
      <c r="G19684">
        <v>709205478019187</v>
      </c>
      <c r="H19684" s="1" t="s">
        <v>41041</v>
      </c>
      <c r="I19684" s="1" t="s">
        <v>41042</v>
      </c>
    </row>
    <row r="19685" spans="1:9" x14ac:dyDescent="0.3">
      <c r="A19685" s="1" t="s">
        <v>2810</v>
      </c>
      <c r="B19685">
        <v>104072733337024</v>
      </c>
      <c r="C19685">
        <v>62299629829923</v>
      </c>
      <c r="D19685">
        <v>148888894803643</v>
      </c>
      <c r="E19685">
        <v>418430332981414</v>
      </c>
      <c r="F19685">
        <v>2860419616.1289701</v>
      </c>
      <c r="G19685">
        <v>709407226092422</v>
      </c>
      <c r="H19685" s="1" t="s">
        <v>10</v>
      </c>
      <c r="I19685" s="1" t="s">
        <v>10</v>
      </c>
    </row>
    <row r="19686" spans="1:9" x14ac:dyDescent="0.3">
      <c r="A19686" s="1" t="s">
        <v>63909</v>
      </c>
      <c r="B19686">
        <v>108256848478608</v>
      </c>
      <c r="C19686">
        <v>279161178828532</v>
      </c>
      <c r="D19686">
        <v>369926937131216</v>
      </c>
      <c r="E19686">
        <v>754638688908215</v>
      </c>
      <c r="F19686">
        <v>450465803161882</v>
      </c>
      <c r="G19686">
        <v>709455346798413</v>
      </c>
      <c r="H19686" s="1" t="s">
        <v>10</v>
      </c>
      <c r="I19686" s="1" t="s">
        <v>10</v>
      </c>
    </row>
    <row r="19687" spans="1:9" x14ac:dyDescent="0.3">
      <c r="A19687" s="1" t="s">
        <v>34580</v>
      </c>
      <c r="B19687">
        <v>105644332232657</v>
      </c>
      <c r="C19687">
        <v>-125315886919188</v>
      </c>
      <c r="D19687">
        <v>166062817847054</v>
      </c>
      <c r="E19687">
        <v>-75462941400046</v>
      </c>
      <c r="F19687">
        <v>45047136976511</v>
      </c>
      <c r="G19687">
        <v>709455346798413</v>
      </c>
      <c r="H19687" s="1" t="s">
        <v>34581</v>
      </c>
      <c r="I19687" s="1" t="s">
        <v>34582</v>
      </c>
    </row>
    <row r="19688" spans="1:9" x14ac:dyDescent="0.3">
      <c r="A19688" s="1" t="s">
        <v>23004</v>
      </c>
      <c r="B19688">
        <v>184852661617737</v>
      </c>
      <c r="C19688">
        <v>-114608282032445</v>
      </c>
      <c r="D19688">
        <v>151916863455869</v>
      </c>
      <c r="E19688">
        <v>-754414483193556</v>
      </c>
      <c r="F19688">
        <v>450600377596251</v>
      </c>
      <c r="G19688">
        <v>709585550920081</v>
      </c>
      <c r="H19688" s="1" t="s">
        <v>23005</v>
      </c>
      <c r="I19688" s="1" t="s">
        <v>23006</v>
      </c>
    </row>
    <row r="19689" spans="1:9" x14ac:dyDescent="0.3">
      <c r="A19689" s="1" t="s">
        <v>16315</v>
      </c>
      <c r="B19689">
        <v>289127429867764</v>
      </c>
      <c r="C19689">
        <v>-141707444840297</v>
      </c>
      <c r="D19689">
        <v>187848939876379</v>
      </c>
      <c r="E19689">
        <v>-754369148601812</v>
      </c>
      <c r="F19689">
        <v>450627591431617</v>
      </c>
      <c r="G19689">
        <v>709591923189501</v>
      </c>
      <c r="H19689" s="1" t="s">
        <v>16316</v>
      </c>
      <c r="I19689" s="1" t="s">
        <v>16317</v>
      </c>
    </row>
    <row r="19690" spans="1:9" x14ac:dyDescent="0.3">
      <c r="A19690" s="1" t="s">
        <v>22210</v>
      </c>
      <c r="B19690">
        <v>30878733441462</v>
      </c>
      <c r="C19690">
        <v>-654405285748714</v>
      </c>
      <c r="D19690">
        <v>867646130783327</v>
      </c>
      <c r="E19690">
        <v>-754230627592271</v>
      </c>
      <c r="F19690">
        <v>45071074977101</v>
      </c>
      <c r="G19690">
        <v>709622774203464</v>
      </c>
      <c r="H19690" s="1" t="s">
        <v>10</v>
      </c>
      <c r="I19690" s="1" t="s">
        <v>10</v>
      </c>
    </row>
    <row r="19691" spans="1:9" x14ac:dyDescent="0.3">
      <c r="A19691" s="1" t="s">
        <v>29844</v>
      </c>
      <c r="B19691">
        <v>288744890906791</v>
      </c>
      <c r="C19691">
        <v>588619143885277</v>
      </c>
      <c r="D19691">
        <v>780513389125233</v>
      </c>
      <c r="E19691">
        <v>754143557415431</v>
      </c>
      <c r="F19691">
        <v>450763025071096</v>
      </c>
      <c r="G19691">
        <v>709622774203464</v>
      </c>
      <c r="H19691" s="1" t="s">
        <v>10</v>
      </c>
      <c r="I19691" s="1" t="s">
        <v>10</v>
      </c>
    </row>
    <row r="19692" spans="1:9" x14ac:dyDescent="0.3">
      <c r="A19692" s="1" t="s">
        <v>67541</v>
      </c>
      <c r="B19692">
        <v>130690599606129</v>
      </c>
      <c r="C19692">
        <v>291470809737799</v>
      </c>
      <c r="D19692">
        <v>386476724480593</v>
      </c>
      <c r="E19692">
        <v>754174291167271</v>
      </c>
      <c r="F19692">
        <v>450744572711292</v>
      </c>
      <c r="G19692">
        <v>709622774203464</v>
      </c>
      <c r="H19692" s="1" t="s">
        <v>10</v>
      </c>
      <c r="I19692" s="1" t="s">
        <v>10</v>
      </c>
    </row>
    <row r="19693" spans="1:9" x14ac:dyDescent="0.3">
      <c r="A19693" s="1" t="s">
        <v>26960</v>
      </c>
      <c r="B19693">
        <v>938825978255422</v>
      </c>
      <c r="C19693">
        <v>-261314316928678</v>
      </c>
      <c r="D19693">
        <v>346474787603129</v>
      </c>
      <c r="E19693">
        <v>-754208751339222</v>
      </c>
      <c r="F19693">
        <v>450723883539885</v>
      </c>
      <c r="G19693">
        <v>709622774203464</v>
      </c>
      <c r="H19693" s="1" t="s">
        <v>10</v>
      </c>
      <c r="I19693" s="1" t="s">
        <v>10</v>
      </c>
    </row>
    <row r="19694" spans="1:9" x14ac:dyDescent="0.3">
      <c r="A19694" s="1" t="s">
        <v>6606</v>
      </c>
      <c r="B19694">
        <v>463805313658623</v>
      </c>
      <c r="C19694">
        <v>-415447437803799</v>
      </c>
      <c r="D19694">
        <v>16047914368874</v>
      </c>
      <c r="E19694">
        <v>-258879395947916</v>
      </c>
      <c r="F19694">
        <v>963127031205768</v>
      </c>
      <c r="G19694">
        <v>709637186403692</v>
      </c>
      <c r="H19694" s="1" t="s">
        <v>6607</v>
      </c>
      <c r="I19694" s="1" t="s">
        <v>6608</v>
      </c>
    </row>
    <row r="19695" spans="1:9" x14ac:dyDescent="0.3">
      <c r="A19695" s="1" t="s">
        <v>10615</v>
      </c>
      <c r="B19695">
        <v>543169974046223</v>
      </c>
      <c r="C19695">
        <v>531125501367782</v>
      </c>
      <c r="D19695">
        <v>70454958118836</v>
      </c>
      <c r="E19695">
        <v>753851134893779</v>
      </c>
      <c r="F19695">
        <v>450938615187544</v>
      </c>
      <c r="G19695">
        <v>709788527491757</v>
      </c>
      <c r="H19695" s="1" t="s">
        <v>10616</v>
      </c>
      <c r="I19695" s="1" t="s">
        <v>10617</v>
      </c>
    </row>
    <row r="19696" spans="1:9" x14ac:dyDescent="0.3">
      <c r="A19696" s="1" t="s">
        <v>12709</v>
      </c>
      <c r="B19696">
        <v>319116614193723</v>
      </c>
      <c r="C19696">
        <v>-368023092313208</v>
      </c>
      <c r="D19696">
        <v>488191944892599</v>
      </c>
      <c r="E19696">
        <v>-75384916970347</v>
      </c>
      <c r="F19696">
        <v>450939795350718</v>
      </c>
      <c r="G19696">
        <v>709788527491757</v>
      </c>
      <c r="H19696" s="1" t="s">
        <v>10</v>
      </c>
      <c r="I19696" s="1" t="s">
        <v>10</v>
      </c>
    </row>
    <row r="19697" spans="1:9" x14ac:dyDescent="0.3">
      <c r="A19697" s="1" t="s">
        <v>45760</v>
      </c>
      <c r="B19697">
        <v>195718133155591</v>
      </c>
      <c r="C19697">
        <v>865005638413614</v>
      </c>
      <c r="D19697">
        <v>114746025669806</v>
      </c>
      <c r="E19697">
        <v>753843658954049</v>
      </c>
      <c r="F19697">
        <v>450943104751248</v>
      </c>
      <c r="G19697">
        <v>709788527491757</v>
      </c>
      <c r="H19697" s="1" t="s">
        <v>10</v>
      </c>
      <c r="I19697" s="1" t="s">
        <v>10</v>
      </c>
    </row>
    <row r="19698" spans="1:9" x14ac:dyDescent="0.3">
      <c r="A19698" s="1" t="s">
        <v>54982</v>
      </c>
      <c r="B19698">
        <v>491398958311084</v>
      </c>
      <c r="C19698">
        <v>-234063043082431</v>
      </c>
      <c r="D19698">
        <v>310505099463969</v>
      </c>
      <c r="E19698">
        <v>-753813845526204</v>
      </c>
      <c r="F19698">
        <v>450961009010728</v>
      </c>
      <c r="G19698">
        <v>709788527491757</v>
      </c>
      <c r="H19698" s="1" t="s">
        <v>10</v>
      </c>
      <c r="I19698" s="1" t="s">
        <v>10</v>
      </c>
    </row>
    <row r="19699" spans="1:9" x14ac:dyDescent="0.3">
      <c r="A19699" s="1" t="s">
        <v>31613</v>
      </c>
      <c r="B19699">
        <v>550177651305411</v>
      </c>
      <c r="C19699">
        <v>793660092553344</v>
      </c>
      <c r="D19699">
        <v>306594882019928</v>
      </c>
      <c r="E19699">
        <v>25886279879315</v>
      </c>
      <c r="F19699">
        <v>963591308950617</v>
      </c>
      <c r="G19699">
        <v>709808518562974</v>
      </c>
      <c r="H19699" s="1" t="s">
        <v>10</v>
      </c>
      <c r="I19699" s="1" t="s">
        <v>10</v>
      </c>
    </row>
    <row r="19700" spans="1:9" x14ac:dyDescent="0.3">
      <c r="A19700" s="1" t="s">
        <v>72625</v>
      </c>
      <c r="B19700">
        <v>312488071690525</v>
      </c>
      <c r="C19700">
        <v>957525220365567</v>
      </c>
      <c r="D19700">
        <v>127045774165844</v>
      </c>
      <c r="E19700">
        <v>753685218302206</v>
      </c>
      <c r="F19700">
        <v>451038259863372</v>
      </c>
      <c r="G19700">
        <v>709873637601112</v>
      </c>
      <c r="H19700" s="1" t="s">
        <v>72626</v>
      </c>
      <c r="I19700" s="1" t="s">
        <v>72627</v>
      </c>
    </row>
    <row r="19701" spans="1:9" x14ac:dyDescent="0.3">
      <c r="A19701" s="1" t="s">
        <v>22266</v>
      </c>
      <c r="B19701">
        <v>172663640264844</v>
      </c>
      <c r="C19701">
        <v>-183976451879011</v>
      </c>
      <c r="D19701">
        <v>710756188465025</v>
      </c>
      <c r="E19701">
        <v>-258846078113416</v>
      </c>
      <c r="F19701">
        <v>964059243848174</v>
      </c>
      <c r="G19701">
        <v>709982461645245</v>
      </c>
      <c r="H19701" s="1" t="s">
        <v>10</v>
      </c>
      <c r="I19701" s="1" t="s">
        <v>10</v>
      </c>
    </row>
    <row r="19702" spans="1:9" x14ac:dyDescent="0.3">
      <c r="A19702" s="1" t="s">
        <v>36723</v>
      </c>
      <c r="B19702">
        <v>365526876877258</v>
      </c>
      <c r="C19702">
        <v>959537510393462</v>
      </c>
      <c r="D19702">
        <v>127338895027171</v>
      </c>
      <c r="E19702">
        <v>753530576960572</v>
      </c>
      <c r="F19702">
        <v>451131144172042</v>
      </c>
      <c r="G19702">
        <v>709983342659823</v>
      </c>
      <c r="H19702" s="1" t="s">
        <v>36724</v>
      </c>
      <c r="I19702" s="1" t="s">
        <v>36725</v>
      </c>
    </row>
    <row r="19703" spans="1:9" x14ac:dyDescent="0.3">
      <c r="A19703" s="1" t="s">
        <v>69205</v>
      </c>
      <c r="B19703">
        <v>364922603410199</v>
      </c>
      <c r="C19703">
        <v>-20386458511235</v>
      </c>
      <c r="D19703">
        <v>270571264737862</v>
      </c>
      <c r="E19703">
        <v>-753459852101663</v>
      </c>
      <c r="F19703">
        <v>451173628202457</v>
      </c>
      <c r="G19703">
        <v>710013721328318</v>
      </c>
      <c r="H19703" s="1" t="s">
        <v>69206</v>
      </c>
      <c r="I19703" s="1" t="s">
        <v>69207</v>
      </c>
    </row>
    <row r="19704" spans="1:9" x14ac:dyDescent="0.3">
      <c r="A19704" s="1" t="s">
        <v>13790</v>
      </c>
      <c r="B19704">
        <v>252291484889668</v>
      </c>
      <c r="C19704">
        <v>30525343254236</v>
      </c>
      <c r="D19704">
        <v>405219655972301</v>
      </c>
      <c r="E19704">
        <v>753303617046716</v>
      </c>
      <c r="F19704">
        <v>451267485757742</v>
      </c>
      <c r="G19704">
        <v>710051978900332</v>
      </c>
      <c r="H19704" s="1" t="s">
        <v>10</v>
      </c>
      <c r="I19704" s="1" t="s">
        <v>10</v>
      </c>
    </row>
    <row r="19705" spans="1:9" x14ac:dyDescent="0.3">
      <c r="A19705" s="1" t="s">
        <v>18621</v>
      </c>
      <c r="B19705">
        <v>245804714363014</v>
      </c>
      <c r="C19705">
        <v>-5258551362108</v>
      </c>
      <c r="D19705">
        <v>698012002531179</v>
      </c>
      <c r="E19705">
        <v>-753361166146009</v>
      </c>
      <c r="F19705">
        <v>451232912092041</v>
      </c>
      <c r="G19705">
        <v>710051978900332</v>
      </c>
      <c r="H19705" s="1" t="s">
        <v>10</v>
      </c>
      <c r="I19705" s="1" t="s">
        <v>10</v>
      </c>
    </row>
    <row r="19706" spans="1:9" x14ac:dyDescent="0.3">
      <c r="A19706" s="1" t="s">
        <v>70888</v>
      </c>
      <c r="B19706">
        <v>846341544522991</v>
      </c>
      <c r="C19706">
        <v>192089867422886</v>
      </c>
      <c r="D19706">
        <v>254995893536387</v>
      </c>
      <c r="E19706">
        <v>753305728805689</v>
      </c>
      <c r="F19706">
        <v>451266217053727</v>
      </c>
      <c r="G19706">
        <v>710051978900332</v>
      </c>
      <c r="H19706" s="1" t="s">
        <v>10</v>
      </c>
      <c r="I19706" s="1" t="s">
        <v>10</v>
      </c>
    </row>
    <row r="19707" spans="1:9" x14ac:dyDescent="0.3">
      <c r="A19707" s="1" t="s">
        <v>34530</v>
      </c>
      <c r="B19707">
        <v>957413201487333</v>
      </c>
      <c r="C19707">
        <v>104387164673958</v>
      </c>
      <c r="D19707">
        <v>138596450151328</v>
      </c>
      <c r="E19707">
        <v>753173436693237</v>
      </c>
      <c r="F19707">
        <v>451345699497419</v>
      </c>
      <c r="G19707">
        <v>710065613534668</v>
      </c>
      <c r="H19707" s="1" t="s">
        <v>34531</v>
      </c>
      <c r="I19707" s="1" t="s">
        <v>34532</v>
      </c>
    </row>
    <row r="19708" spans="1:9" x14ac:dyDescent="0.3">
      <c r="A19708" s="1" t="s">
        <v>38147</v>
      </c>
      <c r="B19708">
        <v>101374747506649</v>
      </c>
      <c r="C19708">
        <v>-85787596488057</v>
      </c>
      <c r="D19708">
        <v>113894291996053</v>
      </c>
      <c r="E19708">
        <v>-753221210515361</v>
      </c>
      <c r="F19708">
        <v>451316995586618</v>
      </c>
      <c r="G19708">
        <v>710065613534668</v>
      </c>
      <c r="H19708" s="1" t="s">
        <v>38148</v>
      </c>
      <c r="I19708" s="1" t="s">
        <v>38149</v>
      </c>
    </row>
    <row r="19709" spans="1:9" x14ac:dyDescent="0.3">
      <c r="A19709" s="1" t="s">
        <v>39443</v>
      </c>
      <c r="B19709">
        <v>145920036877912</v>
      </c>
      <c r="C19709">
        <v>-584208457276742</v>
      </c>
      <c r="D19709">
        <v>775627793929567</v>
      </c>
      <c r="E19709">
        <v>-753207223682591</v>
      </c>
      <c r="F19709">
        <v>451325399178249</v>
      </c>
      <c r="G19709">
        <v>710065613534668</v>
      </c>
      <c r="H19709" s="1" t="s">
        <v>10</v>
      </c>
      <c r="I19709" s="1" t="s">
        <v>10</v>
      </c>
    </row>
    <row r="19710" spans="1:9" x14ac:dyDescent="0.3">
      <c r="A19710" s="1" t="s">
        <v>37970</v>
      </c>
      <c r="B19710">
        <v>247407760998983</v>
      </c>
      <c r="C19710">
        <v>-102761501022899</v>
      </c>
      <c r="D19710">
        <v>136462348039721</v>
      </c>
      <c r="E19710">
        <v>-753039226563705</v>
      </c>
      <c r="F19710">
        <v>451426342398244</v>
      </c>
      <c r="G19710">
        <v>710103588179326</v>
      </c>
      <c r="H19710" s="1" t="s">
        <v>37971</v>
      </c>
      <c r="I19710" s="1" t="s">
        <v>37972</v>
      </c>
    </row>
    <row r="19711" spans="1:9" x14ac:dyDescent="0.3">
      <c r="A19711" s="1" t="s">
        <v>66284</v>
      </c>
      <c r="B19711">
        <v>263495839238534</v>
      </c>
      <c r="C19711">
        <v>221258331716258</v>
      </c>
      <c r="D19711">
        <v>293848739415991</v>
      </c>
      <c r="E19711">
        <v>752966754786824</v>
      </c>
      <c r="F19711">
        <v>45146989193634</v>
      </c>
      <c r="G19711">
        <v>710103588179326</v>
      </c>
      <c r="H19711" s="1" t="s">
        <v>10</v>
      </c>
      <c r="I19711" s="1" t="s">
        <v>10</v>
      </c>
    </row>
    <row r="19712" spans="1:9" x14ac:dyDescent="0.3">
      <c r="A19712" s="1" t="s">
        <v>29490</v>
      </c>
      <c r="B19712">
        <v>678878257936785</v>
      </c>
      <c r="C19712">
        <v>-441055173041158</v>
      </c>
      <c r="D19712">
        <v>58577704234683</v>
      </c>
      <c r="E19712">
        <v>-752940352995287</v>
      </c>
      <c r="F19712">
        <v>451485757817892</v>
      </c>
      <c r="G19712">
        <v>710103588179326</v>
      </c>
      <c r="H19712" s="1" t="s">
        <v>29491</v>
      </c>
      <c r="I19712" s="1" t="s">
        <v>29492</v>
      </c>
    </row>
    <row r="19713" spans="1:9" x14ac:dyDescent="0.3">
      <c r="A19713" s="1" t="s">
        <v>40067</v>
      </c>
      <c r="B19713">
        <v>404236418740754</v>
      </c>
      <c r="C19713">
        <v>115285896046598</v>
      </c>
      <c r="D19713">
        <v>153087563808099</v>
      </c>
      <c r="E19713">
        <v>753071596273576</v>
      </c>
      <c r="F19713">
        <v>451406891650262</v>
      </c>
      <c r="G19713">
        <v>710103588179326</v>
      </c>
      <c r="H19713" s="1" t="s">
        <v>40068</v>
      </c>
      <c r="I19713" s="1" t="s">
        <v>40069</v>
      </c>
    </row>
    <row r="19714" spans="1:9" x14ac:dyDescent="0.3">
      <c r="A19714" s="1" t="s">
        <v>41450</v>
      </c>
      <c r="B19714">
        <v>355152033088946</v>
      </c>
      <c r="C19714">
        <v>-110380343731308</v>
      </c>
      <c r="D19714">
        <v>146597562284675</v>
      </c>
      <c r="E19714">
        <v>-752948016399907</v>
      </c>
      <c r="F19714">
        <v>451481152542241</v>
      </c>
      <c r="G19714">
        <v>710103588179326</v>
      </c>
      <c r="H19714" s="1" t="s">
        <v>41451</v>
      </c>
      <c r="I19714" s="1" t="s">
        <v>41452</v>
      </c>
    </row>
    <row r="19715" spans="1:9" x14ac:dyDescent="0.3">
      <c r="A19715" s="1" t="s">
        <v>17221</v>
      </c>
      <c r="B19715">
        <v>25939280228345</v>
      </c>
      <c r="C19715">
        <v>479582881563808</v>
      </c>
      <c r="D19715">
        <v>637107528171957</v>
      </c>
      <c r="E19715">
        <v>75275029780274</v>
      </c>
      <c r="F19715">
        <v>451599978812586</v>
      </c>
      <c r="G19715">
        <v>710173833293151</v>
      </c>
      <c r="H19715" s="1" t="s">
        <v>17222</v>
      </c>
      <c r="I19715" s="1" t="s">
        <v>17223</v>
      </c>
    </row>
    <row r="19716" spans="1:9" x14ac:dyDescent="0.3">
      <c r="A19716" s="1" t="s">
        <v>58743</v>
      </c>
      <c r="B19716">
        <v>294016385610645</v>
      </c>
      <c r="C19716">
        <v>535004999304529</v>
      </c>
      <c r="D19716">
        <v>710699073600418</v>
      </c>
      <c r="E19716">
        <v>752786965929449</v>
      </c>
      <c r="F19716">
        <v>45157794041589</v>
      </c>
      <c r="G19716">
        <v>710173833293151</v>
      </c>
      <c r="H19716" s="1" t="s">
        <v>10</v>
      </c>
      <c r="I19716" s="1" t="s">
        <v>10</v>
      </c>
    </row>
    <row r="19717" spans="1:9" x14ac:dyDescent="0.3">
      <c r="A19717" s="1" t="s">
        <v>34910</v>
      </c>
      <c r="B19717">
        <v>145010868110017</v>
      </c>
      <c r="C19717">
        <v>14303004540928</v>
      </c>
      <c r="D19717">
        <v>190007318511667</v>
      </c>
      <c r="E19717">
        <v>752760717479932</v>
      </c>
      <c r="F19717">
        <v>451593716282464</v>
      </c>
      <c r="G19717">
        <v>710173833293151</v>
      </c>
      <c r="H19717" s="1" t="s">
        <v>10</v>
      </c>
      <c r="I19717" s="1" t="s">
        <v>10</v>
      </c>
    </row>
    <row r="19718" spans="1:9" x14ac:dyDescent="0.3">
      <c r="A19718" s="1" t="s">
        <v>34358</v>
      </c>
      <c r="B19718">
        <v>141472787917087</v>
      </c>
      <c r="C19718">
        <v>13100115327264</v>
      </c>
      <c r="D19718">
        <v>174076217197443</v>
      </c>
      <c r="E19718">
        <v>752550551601513</v>
      </c>
      <c r="F19718">
        <v>451720041605783</v>
      </c>
      <c r="G19718">
        <v>710216783242315</v>
      </c>
      <c r="H19718" s="1" t="s">
        <v>10</v>
      </c>
      <c r="I19718" s="1" t="s">
        <v>10</v>
      </c>
    </row>
    <row r="19719" spans="1:9" x14ac:dyDescent="0.3">
      <c r="A19719" s="1" t="s">
        <v>54614</v>
      </c>
      <c r="B19719">
        <v>231231301951078</v>
      </c>
      <c r="C19719">
        <v>449213809288622</v>
      </c>
      <c r="D19719">
        <v>596955698249377</v>
      </c>
      <c r="E19719">
        <v>752507783418401</v>
      </c>
      <c r="F19719">
        <v>451745750911442</v>
      </c>
      <c r="G19719">
        <v>710220747596066</v>
      </c>
      <c r="H19719" s="1" t="s">
        <v>54615</v>
      </c>
      <c r="I19719" s="1" t="s">
        <v>54616</v>
      </c>
    </row>
    <row r="19720" spans="1:9" x14ac:dyDescent="0.3">
      <c r="A19720" s="1" t="s">
        <v>28289</v>
      </c>
      <c r="B19720">
        <v>204487130753512</v>
      </c>
      <c r="C19720">
        <v>-643398076720237</v>
      </c>
      <c r="D19720">
        <v>855098574484432</v>
      </c>
      <c r="E19720">
        <v>-752425621932728</v>
      </c>
      <c r="F19720">
        <v>451795143097072</v>
      </c>
      <c r="G19720">
        <v>710261943125813</v>
      </c>
      <c r="H19720" s="1" t="s">
        <v>10</v>
      </c>
      <c r="I19720" s="1" t="s">
        <v>10</v>
      </c>
    </row>
    <row r="19721" spans="1:9" x14ac:dyDescent="0.3">
      <c r="A19721" s="1" t="s">
        <v>71267</v>
      </c>
      <c r="B19721">
        <v>1588791137179</v>
      </c>
      <c r="C19721">
        <v>404637648996857</v>
      </c>
      <c r="D19721">
        <v>537855857519977</v>
      </c>
      <c r="E19721">
        <v>752316151882436</v>
      </c>
      <c r="F19721">
        <v>451860956839626</v>
      </c>
      <c r="G19721">
        <v>710292494074463</v>
      </c>
      <c r="H19721" s="1" t="s">
        <v>10</v>
      </c>
      <c r="I19721" s="1" t="s">
        <v>10</v>
      </c>
    </row>
    <row r="19722" spans="1:9" x14ac:dyDescent="0.3">
      <c r="A19722" s="1" t="s">
        <v>51845</v>
      </c>
      <c r="B19722">
        <v>302771295895444</v>
      </c>
      <c r="C19722">
        <v>-778794267238767</v>
      </c>
      <c r="D19722">
        <v>10351803876759</v>
      </c>
      <c r="E19722">
        <v>-752327107922951</v>
      </c>
      <c r="F19722">
        <v>451854369789106</v>
      </c>
      <c r="G19722">
        <v>710292494074463</v>
      </c>
      <c r="H19722" s="1" t="s">
        <v>51846</v>
      </c>
      <c r="I19722" s="1" t="s">
        <v>51847</v>
      </c>
    </row>
    <row r="19723" spans="1:9" x14ac:dyDescent="0.3">
      <c r="A19723" s="1" t="s">
        <v>12683</v>
      </c>
      <c r="B19723">
        <v>858089123733719</v>
      </c>
      <c r="C19723">
        <v>582329377910836</v>
      </c>
      <c r="D19723">
        <v>225006082108604</v>
      </c>
      <c r="E19723">
        <v>25880606090895</v>
      </c>
      <c r="F19723">
        <v>965179963971258</v>
      </c>
      <c r="G19723">
        <v>710295461712534</v>
      </c>
      <c r="H19723" s="1" t="s">
        <v>12684</v>
      </c>
      <c r="I19723" s="1" t="s">
        <v>12685</v>
      </c>
    </row>
    <row r="19724" spans="1:9" x14ac:dyDescent="0.3">
      <c r="A19724" s="1" t="s">
        <v>2635</v>
      </c>
      <c r="B19724">
        <v>20816018461422</v>
      </c>
      <c r="C19724">
        <v>-130300007480529</v>
      </c>
      <c r="D19724">
        <v>371731512170828</v>
      </c>
      <c r="E19724">
        <v>-350521823451574</v>
      </c>
      <c r="F19724">
        <v>456233139822409</v>
      </c>
      <c r="G19724">
        <v>710420174866323</v>
      </c>
      <c r="H19724" s="1" t="s">
        <v>10</v>
      </c>
      <c r="I19724" s="1" t="s">
        <v>10</v>
      </c>
    </row>
    <row r="19725" spans="1:9" x14ac:dyDescent="0.3">
      <c r="A19725" s="1" t="s">
        <v>20031</v>
      </c>
      <c r="B19725">
        <v>136888268938369</v>
      </c>
      <c r="C19725">
        <v>-680933987372964</v>
      </c>
      <c r="D19725">
        <v>905444330077685</v>
      </c>
      <c r="E19725">
        <v>-752044012815831</v>
      </c>
      <c r="F19725">
        <v>452024591198191</v>
      </c>
      <c r="G19725">
        <v>710476789850126</v>
      </c>
      <c r="H19725" s="1" t="s">
        <v>10</v>
      </c>
      <c r="I19725" s="1" t="s">
        <v>10</v>
      </c>
    </row>
    <row r="19726" spans="1:9" x14ac:dyDescent="0.3">
      <c r="A19726" s="1" t="s">
        <v>27649</v>
      </c>
      <c r="B19726">
        <v>147095378156321</v>
      </c>
      <c r="C19726">
        <v>-20573599397786</v>
      </c>
      <c r="D19726">
        <v>273557500351465</v>
      </c>
      <c r="E19726">
        <v>-752075866000866</v>
      </c>
      <c r="F19726">
        <v>452005436482237</v>
      </c>
      <c r="G19726">
        <v>710476789850126</v>
      </c>
      <c r="H19726" s="1" t="s">
        <v>27650</v>
      </c>
      <c r="I19726" s="1" t="s">
        <v>27651</v>
      </c>
    </row>
    <row r="19727" spans="1:9" x14ac:dyDescent="0.3">
      <c r="A19727" s="1" t="s">
        <v>5633</v>
      </c>
      <c r="B19727">
        <v>142500714618683</v>
      </c>
      <c r="C19727">
        <v>-697148764182547</v>
      </c>
      <c r="D19727">
        <v>269402849280714</v>
      </c>
      <c r="E19727">
        <v>-258775571989637</v>
      </c>
      <c r="F19727">
        <v>966034614742553</v>
      </c>
      <c r="G19727">
        <v>710582954249511</v>
      </c>
      <c r="H19727" s="1" t="s">
        <v>5634</v>
      </c>
      <c r="I19727" s="1" t="s">
        <v>5635</v>
      </c>
    </row>
    <row r="19728" spans="1:9" x14ac:dyDescent="0.3">
      <c r="A19728" s="1" t="s">
        <v>62937</v>
      </c>
      <c r="B19728">
        <v>366913230318419</v>
      </c>
      <c r="C19728">
        <v>787979101292488</v>
      </c>
      <c r="D19728">
        <v>104800070087814</v>
      </c>
      <c r="E19728">
        <v>751887952586504</v>
      </c>
      <c r="F19728">
        <v>452118443683605</v>
      </c>
      <c r="G19728">
        <v>710587839264426</v>
      </c>
      <c r="H19728" s="1" t="s">
        <v>10</v>
      </c>
      <c r="I19728" s="1" t="s">
        <v>10</v>
      </c>
    </row>
    <row r="19729" spans="1:9" x14ac:dyDescent="0.3">
      <c r="A19729" s="1" t="s">
        <v>58736</v>
      </c>
      <c r="B19729">
        <v>963183216787219</v>
      </c>
      <c r="C19729">
        <v>-377850723845305</v>
      </c>
      <c r="D19729">
        <v>502598647752697</v>
      </c>
      <c r="E19729">
        <v>-751794151326938</v>
      </c>
      <c r="F19729">
        <v>452174859776207</v>
      </c>
      <c r="G19729">
        <v>710633371761099</v>
      </c>
      <c r="H19729" s="1" t="s">
        <v>10</v>
      </c>
      <c r="I19729" s="1" t="s">
        <v>10</v>
      </c>
    </row>
    <row r="19730" spans="1:9" x14ac:dyDescent="0.3">
      <c r="A19730" s="1" t="s">
        <v>60112</v>
      </c>
      <c r="B19730">
        <v>123559610133711</v>
      </c>
      <c r="C19730">
        <v>-699722059345022</v>
      </c>
      <c r="D19730">
        <v>930780761202313</v>
      </c>
      <c r="E19730">
        <v>-751758188943627</v>
      </c>
      <c r="F19730">
        <v>452196490147954</v>
      </c>
      <c r="G19730">
        <v>710633371761099</v>
      </c>
      <c r="H19730" s="1" t="s">
        <v>10</v>
      </c>
      <c r="I19730" s="1" t="s">
        <v>10</v>
      </c>
    </row>
    <row r="19731" spans="1:9" x14ac:dyDescent="0.3">
      <c r="A19731" s="1" t="s">
        <v>26756</v>
      </c>
      <c r="B19731">
        <v>208916363032549</v>
      </c>
      <c r="C19731">
        <v>512126308776708</v>
      </c>
      <c r="D19731">
        <v>68126901327653</v>
      </c>
      <c r="E19731">
        <v>751724060241139</v>
      </c>
      <c r="F19731">
        <v>452217018152587</v>
      </c>
      <c r="G19731">
        <v>710633371761099</v>
      </c>
      <c r="H19731" s="1" t="s">
        <v>10</v>
      </c>
      <c r="I19731" s="1" t="s">
        <v>10</v>
      </c>
    </row>
    <row r="19732" spans="1:9" x14ac:dyDescent="0.3">
      <c r="A19732" s="1" t="s">
        <v>52823</v>
      </c>
      <c r="B19732">
        <v>840326527921585</v>
      </c>
      <c r="C19732">
        <v>-395284126767859</v>
      </c>
      <c r="D19732">
        <v>525880856511898</v>
      </c>
      <c r="E19732">
        <v>-751660992928569</v>
      </c>
      <c r="F19732">
        <v>452254953769442</v>
      </c>
      <c r="G19732">
        <v>710656524677009</v>
      </c>
      <c r="H19732" s="1" t="s">
        <v>10</v>
      </c>
      <c r="I19732" s="1" t="s">
        <v>10</v>
      </c>
    </row>
    <row r="19733" spans="1:9" x14ac:dyDescent="0.3">
      <c r="A19733" s="1" t="s">
        <v>39713</v>
      </c>
      <c r="B19733">
        <v>123436887721479</v>
      </c>
      <c r="C19733">
        <v>744511782379599</v>
      </c>
      <c r="D19733">
        <v>990544413848931</v>
      </c>
      <c r="E19733">
        <v>751618778492395</v>
      </c>
      <c r="F19733">
        <v>452280347178144</v>
      </c>
      <c r="G19733">
        <v>710659967871511</v>
      </c>
      <c r="H19733" s="1" t="s">
        <v>39714</v>
      </c>
      <c r="I19733" s="1" t="s">
        <v>39715</v>
      </c>
    </row>
    <row r="19734" spans="1:9" x14ac:dyDescent="0.3">
      <c r="A19734" s="1" t="s">
        <v>48535</v>
      </c>
      <c r="B19734">
        <v>769391056622451</v>
      </c>
      <c r="C19734">
        <v>-689263087432674</v>
      </c>
      <c r="D19734">
        <v>917233350333273</v>
      </c>
      <c r="E19734">
        <v>-751458815995115</v>
      </c>
      <c r="F19734">
        <v>452376577332247</v>
      </c>
      <c r="G19734">
        <v>710774709505971</v>
      </c>
      <c r="H19734" s="1" t="s">
        <v>10</v>
      </c>
      <c r="I19734" s="1" t="s">
        <v>10</v>
      </c>
    </row>
    <row r="19735" spans="1:9" x14ac:dyDescent="0.3">
      <c r="A19735" s="1" t="s">
        <v>75062</v>
      </c>
      <c r="B19735">
        <v>747113033797635</v>
      </c>
      <c r="C19735">
        <v>-136963296152306</v>
      </c>
      <c r="D19735">
        <v>182289477198974</v>
      </c>
      <c r="E19735">
        <v>-751350534637869</v>
      </c>
      <c r="F19735">
        <v>45244172373931</v>
      </c>
      <c r="G19735">
        <v>710840603047516</v>
      </c>
      <c r="H19735" s="1" t="s">
        <v>10</v>
      </c>
      <c r="I19735" s="1" t="s">
        <v>10</v>
      </c>
    </row>
    <row r="19736" spans="1:9" x14ac:dyDescent="0.3">
      <c r="A19736" s="1" t="s">
        <v>4559</v>
      </c>
      <c r="B19736">
        <v>418370920713995</v>
      </c>
      <c r="C19736">
        <v>-41844147610589</v>
      </c>
      <c r="D19736">
        <v>557210128808168</v>
      </c>
      <c r="E19736">
        <v>-750958129567575</v>
      </c>
      <c r="F19736">
        <v>452677854772916</v>
      </c>
      <c r="G19736">
        <v>710898890376991</v>
      </c>
      <c r="H19736" s="1" t="s">
        <v>10</v>
      </c>
      <c r="I19736" s="1" t="s">
        <v>10</v>
      </c>
    </row>
    <row r="19737" spans="1:9" x14ac:dyDescent="0.3">
      <c r="A19737" s="1" t="s">
        <v>36350</v>
      </c>
      <c r="B19737">
        <v>262529381731086</v>
      </c>
      <c r="C19737">
        <v>414090746347799</v>
      </c>
      <c r="D19737">
        <v>551461581712125</v>
      </c>
      <c r="E19737">
        <v>750896816895512</v>
      </c>
      <c r="F19737">
        <v>452714756160562</v>
      </c>
      <c r="G19737">
        <v>710898890376991</v>
      </c>
      <c r="H19737" s="1" t="s">
        <v>10</v>
      </c>
      <c r="I19737" s="1" t="s">
        <v>10</v>
      </c>
    </row>
    <row r="19738" spans="1:9" x14ac:dyDescent="0.3">
      <c r="A19738" s="1" t="s">
        <v>11734</v>
      </c>
      <c r="B19738">
        <v>836760876295646</v>
      </c>
      <c r="C19738">
        <v>10543418795129</v>
      </c>
      <c r="D19738">
        <v>140397782215932</v>
      </c>
      <c r="E19738">
        <v>750967617060587</v>
      </c>
      <c r="F19738">
        <v>452672144821957</v>
      </c>
      <c r="G19738">
        <v>710898890376991</v>
      </c>
      <c r="H19738" s="1" t="s">
        <v>11735</v>
      </c>
      <c r="I19738" s="1" t="s">
        <v>11736</v>
      </c>
    </row>
    <row r="19739" spans="1:9" x14ac:dyDescent="0.3">
      <c r="A19739" s="1" t="s">
        <v>17153</v>
      </c>
      <c r="B19739">
        <v>205225727423402</v>
      </c>
      <c r="C19739">
        <v>583180377985079</v>
      </c>
      <c r="D19739">
        <v>776414344917565</v>
      </c>
      <c r="E19739">
        <v>751120045376027</v>
      </c>
      <c r="F19739">
        <v>452580412971556</v>
      </c>
      <c r="G19739">
        <v>710898890376991</v>
      </c>
      <c r="H19739" s="1" t="s">
        <v>10</v>
      </c>
      <c r="I19739" s="1" t="s">
        <v>10</v>
      </c>
    </row>
    <row r="19740" spans="1:9" x14ac:dyDescent="0.3">
      <c r="A19740" s="1" t="s">
        <v>25899</v>
      </c>
      <c r="B19740">
        <v>395313043211209</v>
      </c>
      <c r="C19740">
        <v>153521639443682</v>
      </c>
      <c r="D19740">
        <v>204424671988673</v>
      </c>
      <c r="E19740">
        <v>750993693423603</v>
      </c>
      <c r="F19740">
        <v>452656451238254</v>
      </c>
      <c r="G19740">
        <v>710898890376991</v>
      </c>
      <c r="H19740" s="1" t="s">
        <v>10</v>
      </c>
      <c r="I19740" s="1" t="s">
        <v>10</v>
      </c>
    </row>
    <row r="19741" spans="1:9" x14ac:dyDescent="0.3">
      <c r="A19741" s="1" t="s">
        <v>27391</v>
      </c>
      <c r="B19741">
        <v>348458413612677</v>
      </c>
      <c r="C19741">
        <v>-281557326570853</v>
      </c>
      <c r="D19741">
        <v>374977483175083</v>
      </c>
      <c r="E19741">
        <v>-750864623088286</v>
      </c>
      <c r="F19741">
        <v>4527341328706</v>
      </c>
      <c r="G19741">
        <v>710898890376991</v>
      </c>
      <c r="H19741" s="1" t="s">
        <v>10</v>
      </c>
      <c r="I19741" s="1" t="s">
        <v>10</v>
      </c>
    </row>
    <row r="19742" spans="1:9" x14ac:dyDescent="0.3">
      <c r="A19742" s="1" t="s">
        <v>28588</v>
      </c>
      <c r="B19742">
        <v>319171363249552</v>
      </c>
      <c r="C19742">
        <v>-432198202319258</v>
      </c>
      <c r="D19742">
        <v>575439845699693</v>
      </c>
      <c r="E19742">
        <v>-751074513781255</v>
      </c>
      <c r="F19742">
        <v>452607812931765</v>
      </c>
      <c r="G19742">
        <v>710898890376991</v>
      </c>
      <c r="H19742" s="1" t="s">
        <v>10</v>
      </c>
      <c r="I19742" s="1" t="s">
        <v>10</v>
      </c>
    </row>
    <row r="19743" spans="1:9" x14ac:dyDescent="0.3">
      <c r="A19743" s="1" t="s">
        <v>52739</v>
      </c>
      <c r="B19743">
        <v>227085230084545</v>
      </c>
      <c r="C19743">
        <v>559309507723953</v>
      </c>
      <c r="D19743">
        <v>744826732383101</v>
      </c>
      <c r="E19743">
        <v>750925662851037</v>
      </c>
      <c r="F19743">
        <v>452697394843123</v>
      </c>
      <c r="G19743">
        <v>710898890376991</v>
      </c>
      <c r="H19743" s="1" t="s">
        <v>10</v>
      </c>
      <c r="I19743" s="1" t="s">
        <v>10</v>
      </c>
    </row>
    <row r="19744" spans="1:9" x14ac:dyDescent="0.3">
      <c r="A19744" s="1" t="s">
        <v>51164</v>
      </c>
      <c r="B19744">
        <v>220255079330031</v>
      </c>
      <c r="C19744">
        <v>-504649468699897</v>
      </c>
      <c r="D19744">
        <v>672026124386283</v>
      </c>
      <c r="E19744">
        <v>-750937278161262</v>
      </c>
      <c r="F19744">
        <v>452690404122213</v>
      </c>
      <c r="G19744">
        <v>710898890376991</v>
      </c>
      <c r="H19744" s="1" t="s">
        <v>10</v>
      </c>
      <c r="I19744" s="1" t="s">
        <v>10</v>
      </c>
    </row>
    <row r="19745" spans="1:9" x14ac:dyDescent="0.3">
      <c r="A19745" s="1" t="s">
        <v>46830</v>
      </c>
      <c r="B19745">
        <v>503094670598773</v>
      </c>
      <c r="C19745">
        <v>-227285224042882</v>
      </c>
      <c r="D19745">
        <v>302610338937602</v>
      </c>
      <c r="E19745">
        <v>-751082150202898</v>
      </c>
      <c r="F19745">
        <v>452603217427744</v>
      </c>
      <c r="G19745">
        <v>710898890376991</v>
      </c>
      <c r="H19745" s="1" t="s">
        <v>46831</v>
      </c>
      <c r="I19745" s="1" t="s">
        <v>46832</v>
      </c>
    </row>
    <row r="19746" spans="1:9" x14ac:dyDescent="0.3">
      <c r="A19746" s="1" t="s">
        <v>43318</v>
      </c>
      <c r="B19746">
        <v>344400337472009</v>
      </c>
      <c r="C19746">
        <v>217878790564613</v>
      </c>
      <c r="D19746">
        <v>290024701899025</v>
      </c>
      <c r="E19746">
        <v>751242184331146</v>
      </c>
      <c r="F19746">
        <v>452506916934555</v>
      </c>
      <c r="G19746">
        <v>710898890376991</v>
      </c>
      <c r="H19746" s="1" t="s">
        <v>10</v>
      </c>
      <c r="I19746" s="1" t="s">
        <v>10</v>
      </c>
    </row>
    <row r="19747" spans="1:9" x14ac:dyDescent="0.3">
      <c r="A19747" s="1" t="s">
        <v>26561</v>
      </c>
      <c r="B19747">
        <v>240802206502455</v>
      </c>
      <c r="C19747">
        <v>-244061327964491</v>
      </c>
      <c r="D19747">
        <v>325064969751681</v>
      </c>
      <c r="E19747">
        <v>-750807840509333</v>
      </c>
      <c r="F19747">
        <v>452768310136863</v>
      </c>
      <c r="G19747">
        <v>710916110687547</v>
      </c>
      <c r="H19747" s="1" t="s">
        <v>26562</v>
      </c>
      <c r="I19747" s="1" t="s">
        <v>26563</v>
      </c>
    </row>
    <row r="19748" spans="1:9" x14ac:dyDescent="0.3">
      <c r="A19748" s="1" t="s">
        <v>34761</v>
      </c>
      <c r="B19748">
        <v>839399383441319</v>
      </c>
      <c r="C19748">
        <v>-241227468733222</v>
      </c>
      <c r="D19748">
        <v>321503222186615</v>
      </c>
      <c r="E19748">
        <v>-75031120090362</v>
      </c>
      <c r="F19748">
        <v>453067298146026</v>
      </c>
      <c r="G19748">
        <v>711286940881386</v>
      </c>
      <c r="H19748" s="1" t="s">
        <v>10</v>
      </c>
      <c r="I19748" s="1" t="s">
        <v>10</v>
      </c>
    </row>
    <row r="19749" spans="1:9" x14ac:dyDescent="0.3">
      <c r="A19749" s="1" t="s">
        <v>47325</v>
      </c>
      <c r="B19749">
        <v>187855160492311</v>
      </c>
      <c r="C19749">
        <v>-411517579278242</v>
      </c>
      <c r="D19749">
        <v>548470850796694</v>
      </c>
      <c r="E19749">
        <v>-75029981753904</v>
      </c>
      <c r="F19749">
        <v>453074152489335</v>
      </c>
      <c r="G19749">
        <v>711286940881386</v>
      </c>
      <c r="H19749" s="1" t="s">
        <v>47326</v>
      </c>
      <c r="I19749" s="1" t="s">
        <v>47327</v>
      </c>
    </row>
    <row r="19750" spans="1:9" x14ac:dyDescent="0.3">
      <c r="A19750" s="1" t="s">
        <v>45508</v>
      </c>
      <c r="B19750">
        <v>278510418451609</v>
      </c>
      <c r="C19750">
        <v>61025498256847</v>
      </c>
      <c r="D19750">
        <v>813277438343121</v>
      </c>
      <c r="E19750">
        <v>750365070758305</v>
      </c>
      <c r="F19750">
        <v>453034861915394</v>
      </c>
      <c r="G19750">
        <v>711286940881386</v>
      </c>
      <c r="H19750" s="1" t="s">
        <v>10</v>
      </c>
      <c r="I19750" s="1" t="s">
        <v>10</v>
      </c>
    </row>
    <row r="19751" spans="1:9" x14ac:dyDescent="0.3">
      <c r="A19751" s="1" t="s">
        <v>25855</v>
      </c>
      <c r="B19751">
        <v>242977542316892</v>
      </c>
      <c r="C19751">
        <v>-143926312039063</v>
      </c>
      <c r="D19751">
        <v>191848752727432</v>
      </c>
      <c r="E19751">
        <v>-75020718140162</v>
      </c>
      <c r="F19751">
        <v>453129934298126</v>
      </c>
      <c r="G19751">
        <v>711301596843856</v>
      </c>
      <c r="H19751" s="1" t="s">
        <v>10</v>
      </c>
      <c r="I19751" s="1" t="s">
        <v>10</v>
      </c>
    </row>
    <row r="19752" spans="1:9" x14ac:dyDescent="0.3">
      <c r="A19752" s="1" t="s">
        <v>39587</v>
      </c>
      <c r="B19752">
        <v>274637648472556</v>
      </c>
      <c r="C19752">
        <v>-159023615684559</v>
      </c>
      <c r="D19752">
        <v>211972687142482</v>
      </c>
      <c r="E19752">
        <v>-75020804721727</v>
      </c>
      <c r="F19752">
        <v>453129412920325</v>
      </c>
      <c r="G19752">
        <v>711301596843856</v>
      </c>
      <c r="H19752" s="1" t="s">
        <v>10</v>
      </c>
      <c r="I19752" s="1" t="s">
        <v>10</v>
      </c>
    </row>
    <row r="19753" spans="1:9" x14ac:dyDescent="0.3">
      <c r="A19753" s="1" t="s">
        <v>54463</v>
      </c>
      <c r="B19753">
        <v>305586865953603</v>
      </c>
      <c r="C19753">
        <v>173646030243235</v>
      </c>
      <c r="D19753">
        <v>231505255913261</v>
      </c>
      <c r="E19753">
        <v>750073813910711</v>
      </c>
      <c r="F19753">
        <v>453210249721255</v>
      </c>
      <c r="G19753">
        <v>711354757543934</v>
      </c>
      <c r="H19753" s="1" t="s">
        <v>54464</v>
      </c>
      <c r="I19753" s="1" t="s">
        <v>54465</v>
      </c>
    </row>
    <row r="19754" spans="1:9" x14ac:dyDescent="0.3">
      <c r="A19754" s="1" t="s">
        <v>65727</v>
      </c>
      <c r="B19754">
        <v>697878662333041</v>
      </c>
      <c r="C19754">
        <v>150239231025366</v>
      </c>
      <c r="D19754">
        <v>200365654661961</v>
      </c>
      <c r="E19754">
        <v>749825269599405</v>
      </c>
      <c r="F19754">
        <v>453359947377267</v>
      </c>
      <c r="G19754">
        <v>711480341662054</v>
      </c>
      <c r="H19754" s="1" t="s">
        <v>65728</v>
      </c>
      <c r="I19754" s="1" t="s">
        <v>65729</v>
      </c>
    </row>
    <row r="19755" spans="1:9" x14ac:dyDescent="0.3">
      <c r="A19755" s="1" t="s">
        <v>41699</v>
      </c>
      <c r="B19755">
        <v>651252153519253</v>
      </c>
      <c r="C19755">
        <v>134122140895797</v>
      </c>
      <c r="D19755">
        <v>178920923859337</v>
      </c>
      <c r="E19755">
        <v>749616858681324</v>
      </c>
      <c r="F19755">
        <v>453485494291597</v>
      </c>
      <c r="G19755">
        <v>711604447187731</v>
      </c>
      <c r="H19755" s="1" t="s">
        <v>10</v>
      </c>
      <c r="I19755" s="1" t="s">
        <v>10</v>
      </c>
    </row>
    <row r="19756" spans="1:9" x14ac:dyDescent="0.3">
      <c r="A19756" s="1" t="s">
        <v>37269</v>
      </c>
      <c r="B19756">
        <v>785988850899452</v>
      </c>
      <c r="C19756">
        <v>-141881536190261</v>
      </c>
      <c r="D19756">
        <v>189268417994105</v>
      </c>
      <c r="E19756">
        <v>-749631331491766</v>
      </c>
      <c r="F19756">
        <v>453476775224459</v>
      </c>
      <c r="G19756">
        <v>711604447187731</v>
      </c>
      <c r="H19756" s="1" t="s">
        <v>10</v>
      </c>
      <c r="I19756" s="1" t="s">
        <v>10</v>
      </c>
    </row>
    <row r="19757" spans="1:9" x14ac:dyDescent="0.3">
      <c r="A19757" s="1" t="s">
        <v>42102</v>
      </c>
      <c r="B19757">
        <v>474503341823344</v>
      </c>
      <c r="C19757">
        <v>409719980498142</v>
      </c>
      <c r="D19757">
        <v>546644524718115</v>
      </c>
      <c r="E19757">
        <v>749518127359676</v>
      </c>
      <c r="F19757">
        <v>45354497697125</v>
      </c>
      <c r="G19757">
        <v>711638386890337</v>
      </c>
      <c r="H19757" s="1" t="s">
        <v>10</v>
      </c>
      <c r="I19757" s="1" t="s">
        <v>10</v>
      </c>
    </row>
    <row r="19758" spans="1:9" x14ac:dyDescent="0.3">
      <c r="A19758" s="1" t="s">
        <v>71392</v>
      </c>
      <c r="B19758">
        <v>626980982217991</v>
      </c>
      <c r="C19758">
        <v>-19241464851125</v>
      </c>
      <c r="D19758">
        <v>25673411206598</v>
      </c>
      <c r="E19758">
        <v>-749470520153549</v>
      </c>
      <c r="F19758">
        <v>453573660467553</v>
      </c>
      <c r="G19758">
        <v>711638386890337</v>
      </c>
      <c r="H19758" s="1" t="s">
        <v>10</v>
      </c>
      <c r="I19758" s="1" t="s">
        <v>10</v>
      </c>
    </row>
    <row r="19759" spans="1:9" x14ac:dyDescent="0.3">
      <c r="A19759" s="1" t="s">
        <v>65137</v>
      </c>
      <c r="B19759">
        <v>141018718723923</v>
      </c>
      <c r="C19759">
        <v>14763048904144</v>
      </c>
      <c r="D19759">
        <v>196981095088639</v>
      </c>
      <c r="E19759">
        <v>749465267085698</v>
      </c>
      <c r="F19759">
        <v>453576825520688</v>
      </c>
      <c r="G19759">
        <v>711638386890337</v>
      </c>
      <c r="H19759" s="1" t="s">
        <v>10</v>
      </c>
      <c r="I19759" s="1" t="s">
        <v>10</v>
      </c>
    </row>
    <row r="19760" spans="1:9" x14ac:dyDescent="0.3">
      <c r="A19760" s="1" t="s">
        <v>44561</v>
      </c>
      <c r="B19760">
        <v>160786052122757</v>
      </c>
      <c r="C19760">
        <v>286111500583352</v>
      </c>
      <c r="D19760">
        <v>381859656182452</v>
      </c>
      <c r="E19760">
        <v>749258257454274</v>
      </c>
      <c r="F19760">
        <v>453701561887178</v>
      </c>
      <c r="G19760">
        <v>711797630438066</v>
      </c>
      <c r="H19760" s="1" t="s">
        <v>10</v>
      </c>
      <c r="I19760" s="1" t="s">
        <v>10</v>
      </c>
    </row>
    <row r="19761" spans="1:9" x14ac:dyDescent="0.3">
      <c r="A19761" s="1" t="s">
        <v>56349</v>
      </c>
      <c r="B19761">
        <v>166426738389378</v>
      </c>
      <c r="C19761">
        <v>140391773561575</v>
      </c>
      <c r="D19761">
        <v>187436226725458</v>
      </c>
      <c r="E19761">
        <v>749010882337114</v>
      </c>
      <c r="F19761">
        <v>453850646381598</v>
      </c>
      <c r="G19761">
        <v>711922126806411</v>
      </c>
      <c r="H19761" s="1" t="s">
        <v>10</v>
      </c>
      <c r="I19761" s="1" t="s">
        <v>10</v>
      </c>
    </row>
    <row r="19762" spans="1:9" x14ac:dyDescent="0.3">
      <c r="A19762" s="1" t="s">
        <v>23290</v>
      </c>
      <c r="B19762">
        <v>108654107738161</v>
      </c>
      <c r="C19762">
        <v>-941792402817035</v>
      </c>
      <c r="D19762">
        <v>125727232454642</v>
      </c>
      <c r="E19762">
        <v>-749075903787832</v>
      </c>
      <c r="F19762">
        <v>453811457507933</v>
      </c>
      <c r="G19762">
        <v>711922126806411</v>
      </c>
      <c r="H19762" s="1" t="s">
        <v>10</v>
      </c>
      <c r="I19762" s="1" t="s">
        <v>10</v>
      </c>
    </row>
    <row r="19763" spans="1:9" x14ac:dyDescent="0.3">
      <c r="A19763" s="1" t="s">
        <v>69995</v>
      </c>
      <c r="B19763">
        <v>391087790163958</v>
      </c>
      <c r="C19763">
        <v>-102541888369589</v>
      </c>
      <c r="D19763">
        <v>136897270292984</v>
      </c>
      <c r="E19763">
        <v>-74904260800914</v>
      </c>
      <c r="F19763">
        <v>453831524863344</v>
      </c>
      <c r="G19763">
        <v>711922126806411</v>
      </c>
      <c r="H19763" s="1" t="s">
        <v>10</v>
      </c>
      <c r="I19763" s="1" t="s">
        <v>10</v>
      </c>
    </row>
    <row r="19764" spans="1:9" x14ac:dyDescent="0.3">
      <c r="A19764" s="1" t="s">
        <v>74958</v>
      </c>
      <c r="B19764">
        <v>189706601260442</v>
      </c>
      <c r="C19764">
        <v>-203926922554924</v>
      </c>
      <c r="D19764">
        <v>272303912860442</v>
      </c>
      <c r="E19764">
        <v>-748894573025977</v>
      </c>
      <c r="F19764">
        <v>453920751560539</v>
      </c>
      <c r="G19764">
        <v>711942868985413</v>
      </c>
      <c r="H19764" s="1" t="s">
        <v>74959</v>
      </c>
      <c r="I19764" s="1" t="s">
        <v>74960</v>
      </c>
    </row>
    <row r="19765" spans="1:9" x14ac:dyDescent="0.3">
      <c r="A19765" s="1" t="s">
        <v>24367</v>
      </c>
      <c r="B19765">
        <v>18433636733966</v>
      </c>
      <c r="C19765">
        <v>-67247832767348</v>
      </c>
      <c r="D19765">
        <v>897999941428834</v>
      </c>
      <c r="E19765">
        <v>-748862329103808</v>
      </c>
      <c r="F19765">
        <v>453940187594147</v>
      </c>
      <c r="G19765">
        <v>711942868985413</v>
      </c>
      <c r="H19765" s="1" t="s">
        <v>24368</v>
      </c>
      <c r="I19765" s="1" t="s">
        <v>24369</v>
      </c>
    </row>
    <row r="19766" spans="1:9" x14ac:dyDescent="0.3">
      <c r="A19766" s="1" t="s">
        <v>32754</v>
      </c>
      <c r="B19766">
        <v>334440077901755</v>
      </c>
      <c r="C19766">
        <v>222743080026017</v>
      </c>
      <c r="D19766">
        <v>297452938260031</v>
      </c>
      <c r="E19766">
        <v>748834694082924</v>
      </c>
      <c r="F19766">
        <v>45395684584169</v>
      </c>
      <c r="G19766">
        <v>711942868985413</v>
      </c>
      <c r="H19766" s="1" t="s">
        <v>10</v>
      </c>
      <c r="I19766" s="1" t="s">
        <v>10</v>
      </c>
    </row>
    <row r="19767" spans="1:9" x14ac:dyDescent="0.3">
      <c r="A19767" s="1" t="s">
        <v>41833</v>
      </c>
      <c r="B19767">
        <v>311017714560741</v>
      </c>
      <c r="C19767">
        <v>215843989461696</v>
      </c>
      <c r="D19767">
        <v>288207513269244</v>
      </c>
      <c r="E19767">
        <v>748918676731562</v>
      </c>
      <c r="F19767">
        <v>45390622260389</v>
      </c>
      <c r="G19767">
        <v>711942868985413</v>
      </c>
      <c r="H19767" s="1" t="s">
        <v>41834</v>
      </c>
      <c r="I19767" s="1" t="s">
        <v>41835</v>
      </c>
    </row>
    <row r="19768" spans="1:9" x14ac:dyDescent="0.3">
      <c r="A19768" s="1" t="s">
        <v>54234</v>
      </c>
      <c r="B19768">
        <v>124776318636955</v>
      </c>
      <c r="C19768">
        <v>704708150508186</v>
      </c>
      <c r="D19768">
        <v>941282883016108</v>
      </c>
      <c r="E19768">
        <v>748667763138456</v>
      </c>
      <c r="F19768">
        <v>454057478281237</v>
      </c>
      <c r="G19768">
        <v>712064231338692</v>
      </c>
      <c r="H19768" s="1" t="s">
        <v>54235</v>
      </c>
      <c r="I19768" s="1" t="s">
        <v>54236</v>
      </c>
    </row>
    <row r="19769" spans="1:9" x14ac:dyDescent="0.3">
      <c r="A19769" s="1" t="s">
        <v>33760</v>
      </c>
      <c r="B19769">
        <v>41489343403894</v>
      </c>
      <c r="C19769">
        <v>-334647872030881</v>
      </c>
      <c r="D19769">
        <v>447127545782153</v>
      </c>
      <c r="E19769">
        <v>-748439399870761</v>
      </c>
      <c r="F19769">
        <v>454195164876638</v>
      </c>
      <c r="G19769">
        <v>712170764052757</v>
      </c>
      <c r="H19769" s="1" t="s">
        <v>33761</v>
      </c>
      <c r="I19769" s="1" t="s">
        <v>33762</v>
      </c>
    </row>
    <row r="19770" spans="1:9" x14ac:dyDescent="0.3">
      <c r="A19770" s="1" t="s">
        <v>45880</v>
      </c>
      <c r="B19770">
        <v>415081277437852</v>
      </c>
      <c r="C19770">
        <v>310788533412005</v>
      </c>
      <c r="D19770">
        <v>415238187924712</v>
      </c>
      <c r="E19770">
        <v>748458456976878</v>
      </c>
      <c r="F19770">
        <v>454183673914738</v>
      </c>
      <c r="G19770">
        <v>712170764052757</v>
      </c>
      <c r="H19770" s="1" t="s">
        <v>10</v>
      </c>
      <c r="I19770" s="1" t="s">
        <v>10</v>
      </c>
    </row>
    <row r="19771" spans="1:9" x14ac:dyDescent="0.3">
      <c r="A19771" s="1" t="s">
        <v>64518</v>
      </c>
      <c r="B19771">
        <v>524054354158127</v>
      </c>
      <c r="C19771">
        <v>21720238428155</v>
      </c>
      <c r="D19771">
        <v>290191752091085</v>
      </c>
      <c r="E19771">
        <v>748478834137831</v>
      </c>
      <c r="F19771">
        <v>454171387173864</v>
      </c>
      <c r="G19771">
        <v>712170764052757</v>
      </c>
      <c r="H19771" s="1" t="s">
        <v>64519</v>
      </c>
      <c r="I19771" s="1" t="s">
        <v>64520</v>
      </c>
    </row>
    <row r="19772" spans="1:9" x14ac:dyDescent="0.3">
      <c r="A19772" s="1" t="s">
        <v>46136</v>
      </c>
      <c r="B19772">
        <v>123467855121286</v>
      </c>
      <c r="C19772">
        <v>-158503469738882</v>
      </c>
      <c r="D19772">
        <v>211797658189361</v>
      </c>
      <c r="E19772">
        <v>-748372154318958</v>
      </c>
      <c r="F19772">
        <v>454235713584542</v>
      </c>
      <c r="G19772">
        <v>712197884380903</v>
      </c>
      <c r="H19772" s="1" t="s">
        <v>46137</v>
      </c>
      <c r="I19772" s="1" t="s">
        <v>46138</v>
      </c>
    </row>
    <row r="19773" spans="1:9" x14ac:dyDescent="0.3">
      <c r="A19773" s="1" t="s">
        <v>25701</v>
      </c>
      <c r="B19773">
        <v>821541863574403</v>
      </c>
      <c r="C19773">
        <v>163534497652941</v>
      </c>
      <c r="D19773">
        <v>21854953856158</v>
      </c>
      <c r="E19773">
        <v>748271987803178</v>
      </c>
      <c r="F19773">
        <v>454296117241278</v>
      </c>
      <c r="G19773">
        <v>712210115113771</v>
      </c>
      <c r="H19773" s="1" t="s">
        <v>10</v>
      </c>
      <c r="I19773" s="1" t="s">
        <v>10</v>
      </c>
    </row>
    <row r="19774" spans="1:9" x14ac:dyDescent="0.3">
      <c r="A19774" s="1" t="s">
        <v>44697</v>
      </c>
      <c r="B19774">
        <v>625751386348053</v>
      </c>
      <c r="C19774">
        <v>-291204305552995</v>
      </c>
      <c r="D19774">
        <v>389213895753185</v>
      </c>
      <c r="E19774">
        <v>-74818578866377</v>
      </c>
      <c r="F19774">
        <v>454348101741765</v>
      </c>
      <c r="G19774">
        <v>712210115113771</v>
      </c>
      <c r="H19774" s="1" t="s">
        <v>44698</v>
      </c>
      <c r="I19774" s="1" t="s">
        <v>44699</v>
      </c>
    </row>
    <row r="19775" spans="1:9" x14ac:dyDescent="0.3">
      <c r="A19775" s="1" t="s">
        <v>18173</v>
      </c>
      <c r="B19775">
        <v>77794146273396</v>
      </c>
      <c r="C19775">
        <v>-395077680554025</v>
      </c>
      <c r="D19775">
        <v>528079458263462</v>
      </c>
      <c r="E19775">
        <v>-748140595836086</v>
      </c>
      <c r="F19775">
        <v>454375357722155</v>
      </c>
      <c r="G19775">
        <v>712210115113771</v>
      </c>
      <c r="H19775" s="1" t="s">
        <v>10</v>
      </c>
      <c r="I19775" s="1" t="s">
        <v>10</v>
      </c>
    </row>
    <row r="19776" spans="1:9" x14ac:dyDescent="0.3">
      <c r="A19776" s="1" t="s">
        <v>18128</v>
      </c>
      <c r="B19776">
        <v>50540427517767</v>
      </c>
      <c r="C19776">
        <v>-753441949886073</v>
      </c>
      <c r="D19776">
        <v>10070453084774</v>
      </c>
      <c r="E19776">
        <v>-748170855415868</v>
      </c>
      <c r="F19776">
        <v>454357107943092</v>
      </c>
      <c r="G19776">
        <v>712210115113771</v>
      </c>
      <c r="H19776" s="1" t="s">
        <v>10</v>
      </c>
      <c r="I19776" s="1" t="s">
        <v>10</v>
      </c>
    </row>
    <row r="19777" spans="1:9" x14ac:dyDescent="0.3">
      <c r="A19777" s="1" t="s">
        <v>69097</v>
      </c>
      <c r="B19777">
        <v>107828397795152</v>
      </c>
      <c r="C19777">
        <v>-261720556977862</v>
      </c>
      <c r="D19777">
        <v>34986140793434</v>
      </c>
      <c r="E19777">
        <v>-748069238396767</v>
      </c>
      <c r="F19777">
        <v>454418395563819</v>
      </c>
      <c r="G19777">
        <v>712210115113771</v>
      </c>
      <c r="H19777" s="1" t="s">
        <v>69098</v>
      </c>
      <c r="I19777" s="1" t="s">
        <v>69099</v>
      </c>
    </row>
    <row r="19778" spans="1:9" x14ac:dyDescent="0.3">
      <c r="A19778" s="1" t="s">
        <v>70599</v>
      </c>
      <c r="B19778">
        <v>241708390368918</v>
      </c>
      <c r="C19778">
        <v>701298853112741</v>
      </c>
      <c r="D19778">
        <v>937229495520059</v>
      </c>
      <c r="E19778">
        <v>748268013826856</v>
      </c>
      <c r="F19778">
        <v>454298513771227</v>
      </c>
      <c r="G19778">
        <v>712210115113771</v>
      </c>
      <c r="H19778" s="1" t="s">
        <v>70600</v>
      </c>
      <c r="I19778" s="1" t="s">
        <v>70601</v>
      </c>
    </row>
    <row r="19779" spans="1:9" x14ac:dyDescent="0.3">
      <c r="A19779" s="1" t="s">
        <v>53156</v>
      </c>
      <c r="B19779">
        <v>15122910084723</v>
      </c>
      <c r="C19779">
        <v>-664420499836</v>
      </c>
      <c r="D19779">
        <v>888193620717834</v>
      </c>
      <c r="E19779">
        <v>-748058175985342</v>
      </c>
      <c r="F19779">
        <v>454425067846257</v>
      </c>
      <c r="G19779">
        <v>712210115113771</v>
      </c>
      <c r="H19779" s="1" t="s">
        <v>10</v>
      </c>
      <c r="I19779" s="1" t="s">
        <v>10</v>
      </c>
    </row>
    <row r="19780" spans="1:9" x14ac:dyDescent="0.3">
      <c r="A19780" s="1" t="s">
        <v>35294</v>
      </c>
      <c r="B19780">
        <v>261691921860524</v>
      </c>
      <c r="C19780">
        <v>-28203161593837</v>
      </c>
      <c r="D19780">
        <v>377022026371447</v>
      </c>
      <c r="E19780">
        <v>-74805076682843</v>
      </c>
      <c r="F19780">
        <v>454429536702746</v>
      </c>
      <c r="G19780">
        <v>712210115113771</v>
      </c>
      <c r="H19780" s="1" t="s">
        <v>35295</v>
      </c>
      <c r="I19780" s="1" t="s">
        <v>35296</v>
      </c>
    </row>
    <row r="19781" spans="1:9" x14ac:dyDescent="0.3">
      <c r="A19781" s="1" t="s">
        <v>49320</v>
      </c>
      <c r="B19781">
        <v>675900501805013</v>
      </c>
      <c r="C19781">
        <v>371487268808347</v>
      </c>
      <c r="D19781">
        <v>496699712275694</v>
      </c>
      <c r="E19781">
        <v>747911181801032</v>
      </c>
      <c r="F19781">
        <v>454513732483402</v>
      </c>
      <c r="G19781">
        <v>712305623835147</v>
      </c>
      <c r="H19781" s="1" t="s">
        <v>10</v>
      </c>
      <c r="I19781" s="1" t="s">
        <v>10</v>
      </c>
    </row>
    <row r="19782" spans="1:9" x14ac:dyDescent="0.3">
      <c r="A19782" s="1" t="s">
        <v>41737</v>
      </c>
      <c r="B19782">
        <v>17654177290005</v>
      </c>
      <c r="C19782">
        <v>-976073771061127</v>
      </c>
      <c r="D19782">
        <v>13054477485887</v>
      </c>
      <c r="E19782">
        <v>-747692714715198</v>
      </c>
      <c r="F19782">
        <v>454645526488454</v>
      </c>
      <c r="G19782">
        <v>712402815307456</v>
      </c>
      <c r="H19782" s="1" t="s">
        <v>41738</v>
      </c>
      <c r="I19782" s="1" t="s">
        <v>41739</v>
      </c>
    </row>
    <row r="19783" spans="1:9" x14ac:dyDescent="0.3">
      <c r="A19783" s="1" t="s">
        <v>35079</v>
      </c>
      <c r="B19783">
        <v>853601179801443</v>
      </c>
      <c r="C19783">
        <v>182874061959916</v>
      </c>
      <c r="D19783">
        <v>244727185705922</v>
      </c>
      <c r="E19783">
        <v>747256833900209</v>
      </c>
      <c r="F19783">
        <v>454908543370553</v>
      </c>
      <c r="G19783">
        <v>712771015937904</v>
      </c>
      <c r="H19783" s="1" t="s">
        <v>10</v>
      </c>
      <c r="I19783" s="1" t="s">
        <v>10</v>
      </c>
    </row>
    <row r="19784" spans="1:9" x14ac:dyDescent="0.3">
      <c r="A19784" s="1" t="s">
        <v>44406</v>
      </c>
      <c r="B19784">
        <v>227817603664897</v>
      </c>
      <c r="C19784">
        <v>238786542131986</v>
      </c>
      <c r="D19784">
        <v>319648170425219</v>
      </c>
      <c r="E19784">
        <v>747029278516861</v>
      </c>
      <c r="F19784">
        <v>45504588767239</v>
      </c>
      <c r="G19784">
        <v>712771015937904</v>
      </c>
      <c r="H19784" s="1" t="s">
        <v>10</v>
      </c>
      <c r="I19784" s="1" t="s">
        <v>10</v>
      </c>
    </row>
    <row r="19785" spans="1:9" x14ac:dyDescent="0.3">
      <c r="A19785" s="1" t="s">
        <v>54907</v>
      </c>
      <c r="B19785">
        <v>737105857257496</v>
      </c>
      <c r="C19785">
        <v>-881013741976374</v>
      </c>
      <c r="D19785">
        <v>117919501439943</v>
      </c>
      <c r="E19785">
        <v>-747131501760187</v>
      </c>
      <c r="F19785">
        <v>454984186485066</v>
      </c>
      <c r="G19785">
        <v>712771015937904</v>
      </c>
      <c r="H19785" s="1" t="s">
        <v>54908</v>
      </c>
      <c r="I19785" s="1" t="s">
        <v>54909</v>
      </c>
    </row>
    <row r="19786" spans="1:9" x14ac:dyDescent="0.3">
      <c r="A19786" s="1" t="s">
        <v>22428</v>
      </c>
      <c r="B19786">
        <v>876615478615511</v>
      </c>
      <c r="C19786">
        <v>-396917296790142</v>
      </c>
      <c r="D19786">
        <v>531300828309358</v>
      </c>
      <c r="E19786">
        <v>-747066964027075</v>
      </c>
      <c r="F19786">
        <v>455023140431108</v>
      </c>
      <c r="G19786">
        <v>712771015937904</v>
      </c>
      <c r="H19786" s="1" t="s">
        <v>22429</v>
      </c>
      <c r="I19786" s="1" t="s">
        <v>22430</v>
      </c>
    </row>
    <row r="19787" spans="1:9" x14ac:dyDescent="0.3">
      <c r="A19787" s="1" t="s">
        <v>31040</v>
      </c>
      <c r="B19787">
        <v>120132756376011</v>
      </c>
      <c r="C19787">
        <v>198737276262002</v>
      </c>
      <c r="D19787">
        <v>266056710925781</v>
      </c>
      <c r="E19787">
        <v>746973363575264</v>
      </c>
      <c r="F19787">
        <v>455079639507736</v>
      </c>
      <c r="G19787">
        <v>712771015937904</v>
      </c>
      <c r="H19787" s="1" t="s">
        <v>10</v>
      </c>
      <c r="I19787" s="1" t="s">
        <v>10</v>
      </c>
    </row>
    <row r="19788" spans="1:9" x14ac:dyDescent="0.3">
      <c r="A19788" s="1" t="s">
        <v>54558</v>
      </c>
      <c r="B19788">
        <v>903086459007326</v>
      </c>
      <c r="C19788">
        <v>365159759610252</v>
      </c>
      <c r="D19788">
        <v>488776224424074</v>
      </c>
      <c r="E19788">
        <v>747089857000554</v>
      </c>
      <c r="F19788">
        <v>455009322382606</v>
      </c>
      <c r="G19788">
        <v>712771015937904</v>
      </c>
      <c r="H19788" s="1" t="s">
        <v>10</v>
      </c>
      <c r="I19788" s="1" t="s">
        <v>10</v>
      </c>
    </row>
    <row r="19789" spans="1:9" x14ac:dyDescent="0.3">
      <c r="A19789" s="1" t="s">
        <v>32094</v>
      </c>
      <c r="B19789">
        <v>315424344082022</v>
      </c>
      <c r="C19789">
        <v>-130070159278511</v>
      </c>
      <c r="D19789">
        <v>174121260209058</v>
      </c>
      <c r="E19789">
        <v>-747009062088931</v>
      </c>
      <c r="F19789">
        <v>455058090715607</v>
      </c>
      <c r="G19789">
        <v>712771015937904</v>
      </c>
      <c r="H19789" s="1" t="s">
        <v>10</v>
      </c>
      <c r="I19789" s="1" t="s">
        <v>10</v>
      </c>
    </row>
    <row r="19790" spans="1:9" x14ac:dyDescent="0.3">
      <c r="A19790" s="1" t="s">
        <v>33457</v>
      </c>
      <c r="B19790">
        <v>669121288776709</v>
      </c>
      <c r="C19790">
        <v>-121547134704244</v>
      </c>
      <c r="D19790">
        <v>162670703875603</v>
      </c>
      <c r="E19790">
        <v>-747197447410032</v>
      </c>
      <c r="F19790">
        <v>4549443846831</v>
      </c>
      <c r="G19790">
        <v>712771015937904</v>
      </c>
      <c r="H19790" s="1" t="s">
        <v>10</v>
      </c>
      <c r="I19790" s="1" t="s">
        <v>10</v>
      </c>
    </row>
    <row r="19791" spans="1:9" x14ac:dyDescent="0.3">
      <c r="A19791" s="1" t="s">
        <v>40090</v>
      </c>
      <c r="B19791">
        <v>535270093214992</v>
      </c>
      <c r="C19791">
        <v>385176564560686</v>
      </c>
      <c r="D19791">
        <v>515661452620921</v>
      </c>
      <c r="E19791">
        <v>74695628808974</v>
      </c>
      <c r="F19791">
        <v>455089947033257</v>
      </c>
      <c r="G19791">
        <v>712771015937904</v>
      </c>
      <c r="H19791" s="1" t="s">
        <v>40091</v>
      </c>
      <c r="I19791" s="1" t="s">
        <v>40092</v>
      </c>
    </row>
    <row r="19792" spans="1:9" x14ac:dyDescent="0.3">
      <c r="A19792" s="1" t="s">
        <v>59215</v>
      </c>
      <c r="B19792">
        <v>143268407388764</v>
      </c>
      <c r="C19792">
        <v>908336872299257</v>
      </c>
      <c r="D19792">
        <v>121618287229038</v>
      </c>
      <c r="E19792">
        <v>746875238087042</v>
      </c>
      <c r="F19792">
        <v>45513887422695</v>
      </c>
      <c r="G19792">
        <v>712786218734411</v>
      </c>
      <c r="H19792" s="1" t="s">
        <v>59216</v>
      </c>
      <c r="I19792" s="1" t="s">
        <v>59217</v>
      </c>
    </row>
    <row r="19793" spans="1:9" x14ac:dyDescent="0.3">
      <c r="A19793" s="1" t="s">
        <v>25623</v>
      </c>
      <c r="B19793">
        <v>215643860895213</v>
      </c>
      <c r="C19793">
        <v>129174364742538</v>
      </c>
      <c r="D19793">
        <v>172955878175733</v>
      </c>
      <c r="E19793">
        <v>746863108123389</v>
      </c>
      <c r="F19793">
        <v>455146196937791</v>
      </c>
      <c r="G19793">
        <v>712786218734411</v>
      </c>
      <c r="H19793" s="1" t="s">
        <v>25624</v>
      </c>
      <c r="I19793" s="1" t="s">
        <v>25625</v>
      </c>
    </row>
    <row r="19794" spans="1:9" x14ac:dyDescent="0.3">
      <c r="A19794" s="1" t="s">
        <v>17798</v>
      </c>
      <c r="B19794">
        <v>111987326606222</v>
      </c>
      <c r="C19794">
        <v>795609242233729</v>
      </c>
      <c r="D19794">
        <v>106542485296015</v>
      </c>
      <c r="E19794">
        <v>74675303473842</v>
      </c>
      <c r="F19794">
        <v>455212649927686</v>
      </c>
      <c r="G19794">
        <v>712819793852346</v>
      </c>
      <c r="H19794" s="1" t="s">
        <v>10</v>
      </c>
      <c r="I19794" s="1" t="s">
        <v>10</v>
      </c>
    </row>
    <row r="19795" spans="1:9" x14ac:dyDescent="0.3">
      <c r="A19795" s="1" t="s">
        <v>39428</v>
      </c>
      <c r="B19795">
        <v>272292521210647</v>
      </c>
      <c r="C19795">
        <v>758608611928524</v>
      </c>
      <c r="D19795">
        <v>101587961999338</v>
      </c>
      <c r="E19795">
        <v>746750497793696</v>
      </c>
      <c r="F19795">
        <v>455214181584508</v>
      </c>
      <c r="G19795">
        <v>712819793852346</v>
      </c>
      <c r="H19795" s="1" t="s">
        <v>39429</v>
      </c>
      <c r="I19795" s="1" t="s">
        <v>39430</v>
      </c>
    </row>
    <row r="19796" spans="1:9" x14ac:dyDescent="0.3">
      <c r="A19796" s="1" t="s">
        <v>33509</v>
      </c>
      <c r="B19796">
        <v>195488394750533</v>
      </c>
      <c r="C19796">
        <v>-883701488532231</v>
      </c>
      <c r="D19796">
        <v>118361927115632</v>
      </c>
      <c r="E19796">
        <v>-74660958136387</v>
      </c>
      <c r="F19796">
        <v>455299263127388</v>
      </c>
      <c r="G19796">
        <v>712916575345266</v>
      </c>
      <c r="H19796" s="1" t="s">
        <v>10</v>
      </c>
      <c r="I19796" s="1" t="s">
        <v>10</v>
      </c>
    </row>
    <row r="19797" spans="1:9" x14ac:dyDescent="0.3">
      <c r="A19797" s="1" t="s">
        <v>13261</v>
      </c>
      <c r="B19797">
        <v>192513562153677</v>
      </c>
      <c r="C19797">
        <v>170246918607332</v>
      </c>
      <c r="D19797">
        <v>228061698068618</v>
      </c>
      <c r="E19797">
        <v>74649500573353</v>
      </c>
      <c r="F19797">
        <v>455368447403676</v>
      </c>
      <c r="G19797">
        <v>712967809390572</v>
      </c>
      <c r="H19797" s="1" t="s">
        <v>10</v>
      </c>
      <c r="I19797" s="1" t="s">
        <v>10</v>
      </c>
    </row>
    <row r="19798" spans="1:9" x14ac:dyDescent="0.3">
      <c r="A19798" s="1" t="s">
        <v>57865</v>
      </c>
      <c r="B19798">
        <v>221350773024919</v>
      </c>
      <c r="C19798">
        <v>262686600636318</v>
      </c>
      <c r="D19798">
        <v>351919363151232</v>
      </c>
      <c r="E19798">
        <v>7464397476857</v>
      </c>
      <c r="F19798">
        <v>455401816021324</v>
      </c>
      <c r="G19798">
        <v>712967809390572</v>
      </c>
      <c r="H19798" s="1" t="s">
        <v>57866</v>
      </c>
      <c r="I19798" s="1" t="s">
        <v>57867</v>
      </c>
    </row>
    <row r="19799" spans="1:9" x14ac:dyDescent="0.3">
      <c r="A19799" s="1" t="s">
        <v>40459</v>
      </c>
      <c r="B19799">
        <v>303119142414561</v>
      </c>
      <c r="C19799">
        <v>-294009298830275</v>
      </c>
      <c r="D19799">
        <v>393863496352241</v>
      </c>
      <c r="E19799">
        <v>-746475115244841</v>
      </c>
      <c r="F19799">
        <v>45538045849304</v>
      </c>
      <c r="G19799">
        <v>712967809390572</v>
      </c>
      <c r="H19799" s="1" t="s">
        <v>10</v>
      </c>
      <c r="I19799" s="1" t="s">
        <v>10</v>
      </c>
    </row>
    <row r="19800" spans="1:9" x14ac:dyDescent="0.3">
      <c r="A19800" s="1" t="s">
        <v>20672</v>
      </c>
      <c r="B19800">
        <v>385939322670866</v>
      </c>
      <c r="C19800">
        <v>-135693981723712</v>
      </c>
      <c r="D19800">
        <v>181816118531021</v>
      </c>
      <c r="E19800">
        <v>-746325368839946</v>
      </c>
      <c r="F19800">
        <v>455470890224326</v>
      </c>
      <c r="G19800">
        <v>713039504047068</v>
      </c>
      <c r="H19800" s="1" t="s">
        <v>20673</v>
      </c>
      <c r="I19800" s="1" t="s">
        <v>20674</v>
      </c>
    </row>
    <row r="19801" spans="1:9" x14ac:dyDescent="0.3">
      <c r="A19801" s="1" t="s">
        <v>28949</v>
      </c>
      <c r="B19801">
        <v>275673681772454</v>
      </c>
      <c r="C19801">
        <v>648164535494526</v>
      </c>
      <c r="D19801">
        <v>868576477609499</v>
      </c>
      <c r="E19801">
        <v>746237725984024</v>
      </c>
      <c r="F19801">
        <v>455523822362133</v>
      </c>
      <c r="G19801">
        <v>713085922269742</v>
      </c>
      <c r="H19801" s="1" t="s">
        <v>10</v>
      </c>
      <c r="I19801" s="1" t="s">
        <v>10</v>
      </c>
    </row>
    <row r="19802" spans="1:9" x14ac:dyDescent="0.3">
      <c r="A19802" s="1" t="s">
        <v>8394</v>
      </c>
      <c r="B19802">
        <v>236462320805546</v>
      </c>
      <c r="C19802">
        <v>-203950649591635</v>
      </c>
      <c r="D19802">
        <v>273458172091505</v>
      </c>
      <c r="E19802">
        <v>-745820276760238</v>
      </c>
      <c r="F19802">
        <v>455775989452781</v>
      </c>
      <c r="G19802">
        <v>713396579149867</v>
      </c>
      <c r="H19802" s="1" t="s">
        <v>8395</v>
      </c>
      <c r="I19802" s="1" t="s">
        <v>8396</v>
      </c>
    </row>
    <row r="19803" spans="1:9" x14ac:dyDescent="0.3">
      <c r="A19803" s="1" t="s">
        <v>52916</v>
      </c>
      <c r="B19803">
        <v>381028805237611</v>
      </c>
      <c r="C19803">
        <v>106444260885475</v>
      </c>
      <c r="D19803">
        <v>142748313920574</v>
      </c>
      <c r="E19803">
        <v>745677885517449</v>
      </c>
      <c r="F19803">
        <v>455862021193026</v>
      </c>
      <c r="G19803">
        <v>713396579149867</v>
      </c>
      <c r="H19803" s="1" t="s">
        <v>52917</v>
      </c>
      <c r="I19803" s="1" t="s">
        <v>52918</v>
      </c>
    </row>
    <row r="19804" spans="1:9" x14ac:dyDescent="0.3">
      <c r="A19804" s="1" t="s">
        <v>18998</v>
      </c>
      <c r="B19804">
        <v>861363718998308</v>
      </c>
      <c r="C19804">
        <v>594998412871632</v>
      </c>
      <c r="D19804">
        <v>797870680444716</v>
      </c>
      <c r="E19804">
        <v>745732895636662</v>
      </c>
      <c r="F19804">
        <v>455828783401201</v>
      </c>
      <c r="G19804">
        <v>713396579149867</v>
      </c>
      <c r="H19804" s="1" t="s">
        <v>18999</v>
      </c>
      <c r="I19804" s="1" t="s">
        <v>19000</v>
      </c>
    </row>
    <row r="19805" spans="1:9" x14ac:dyDescent="0.3">
      <c r="A19805" s="1" t="s">
        <v>25291</v>
      </c>
      <c r="B19805">
        <v>474577152106806</v>
      </c>
      <c r="C19805">
        <v>-116485150869716</v>
      </c>
      <c r="D19805">
        <v>156210603120632</v>
      </c>
      <c r="E19805">
        <v>-745692984616171</v>
      </c>
      <c r="F19805">
        <v>455852897995778</v>
      </c>
      <c r="G19805">
        <v>713396579149867</v>
      </c>
      <c r="H19805" s="1" t="s">
        <v>10</v>
      </c>
      <c r="I19805" s="1" t="s">
        <v>10</v>
      </c>
    </row>
    <row r="19806" spans="1:9" x14ac:dyDescent="0.3">
      <c r="A19806" s="1" t="s">
        <v>40388</v>
      </c>
      <c r="B19806">
        <v>273252795431769</v>
      </c>
      <c r="C19806">
        <v>-184722872265945</v>
      </c>
      <c r="D19806">
        <v>247711324325365</v>
      </c>
      <c r="E19806">
        <v>-745718318567117</v>
      </c>
      <c r="F19806">
        <v>455837590913449</v>
      </c>
      <c r="G19806">
        <v>713396579149867</v>
      </c>
      <c r="H19806" s="1" t="s">
        <v>40389</v>
      </c>
      <c r="I19806" s="1" t="s">
        <v>40390</v>
      </c>
    </row>
    <row r="19807" spans="1:9" x14ac:dyDescent="0.3">
      <c r="A19807" s="1" t="s">
        <v>22951</v>
      </c>
      <c r="B19807">
        <v>628410867580474</v>
      </c>
      <c r="C19807">
        <v>-123773361834468</v>
      </c>
      <c r="D19807">
        <v>478575760659092</v>
      </c>
      <c r="E19807">
        <v>-258628564188056</v>
      </c>
      <c r="F19807">
        <v>970164942713367</v>
      </c>
      <c r="G19807">
        <v>713449748628276</v>
      </c>
      <c r="H19807" s="1" t="s">
        <v>22952</v>
      </c>
      <c r="I19807" s="1" t="s">
        <v>22953</v>
      </c>
    </row>
    <row r="19808" spans="1:9" x14ac:dyDescent="0.3">
      <c r="A19808" s="1" t="s">
        <v>54488</v>
      </c>
      <c r="B19808">
        <v>598171142005015</v>
      </c>
      <c r="C19808">
        <v>100072900863135</v>
      </c>
      <c r="D19808">
        <v>134238521324261</v>
      </c>
      <c r="E19808">
        <v>745485721057692</v>
      </c>
      <c r="F19808">
        <v>455978140027355</v>
      </c>
      <c r="G19808">
        <v>713541840846976</v>
      </c>
      <c r="H19808" s="1" t="s">
        <v>10</v>
      </c>
      <c r="I19808" s="1" t="s">
        <v>10</v>
      </c>
    </row>
    <row r="19809" spans="1:9" x14ac:dyDescent="0.3">
      <c r="A19809" s="1" t="s">
        <v>5647</v>
      </c>
      <c r="B19809">
        <v>269614708629731</v>
      </c>
      <c r="C19809">
        <v>-236701883168068</v>
      </c>
      <c r="D19809">
        <v>915320836012016</v>
      </c>
      <c r="E19809">
        <v>-258599907109469</v>
      </c>
      <c r="F19809">
        <v>970971922229782</v>
      </c>
      <c r="G19809">
        <v>713700480105015</v>
      </c>
      <c r="H19809" s="1" t="s">
        <v>10</v>
      </c>
      <c r="I19809" s="1" t="s">
        <v>10</v>
      </c>
    </row>
    <row r="19810" spans="1:9" x14ac:dyDescent="0.3">
      <c r="A19810" s="1" t="s">
        <v>10411</v>
      </c>
      <c r="B19810">
        <v>206466669880549</v>
      </c>
      <c r="C19810">
        <v>492552497177915</v>
      </c>
      <c r="D19810">
        <v>190464254758398</v>
      </c>
      <c r="E19810">
        <v>258606265938305</v>
      </c>
      <c r="F19810">
        <v>97079280682375</v>
      </c>
      <c r="G19810">
        <v>713700480105015</v>
      </c>
      <c r="H19810" s="1" t="s">
        <v>10412</v>
      </c>
      <c r="I19810" s="1" t="s">
        <v>10413</v>
      </c>
    </row>
    <row r="19811" spans="1:9" x14ac:dyDescent="0.3">
      <c r="A19811" s="1" t="s">
        <v>44751</v>
      </c>
      <c r="B19811">
        <v>355918820127223</v>
      </c>
      <c r="C19811">
        <v>-162362162972615</v>
      </c>
      <c r="D19811">
        <v>218048563392024</v>
      </c>
      <c r="E19811">
        <v>-744614687878996</v>
      </c>
      <c r="F19811">
        <v>456504686080693</v>
      </c>
      <c r="G19811">
        <v>713752269200285</v>
      </c>
      <c r="H19811" s="1" t="s">
        <v>44752</v>
      </c>
      <c r="I19811" s="1" t="s">
        <v>44753</v>
      </c>
    </row>
    <row r="19812" spans="1:9" x14ac:dyDescent="0.3">
      <c r="A19812" s="1" t="s">
        <v>46648</v>
      </c>
      <c r="B19812">
        <v>230477799168463</v>
      </c>
      <c r="C19812">
        <v>209644299483516</v>
      </c>
      <c r="D19812">
        <v>28153282825903</v>
      </c>
      <c r="E19812">
        <v>744653121910986</v>
      </c>
      <c r="F19812">
        <v>456481445216009</v>
      </c>
      <c r="G19812">
        <v>713752269200285</v>
      </c>
      <c r="H19812" s="1" t="s">
        <v>46649</v>
      </c>
      <c r="I19812" s="1" t="s">
        <v>46650</v>
      </c>
    </row>
    <row r="19813" spans="1:9" x14ac:dyDescent="0.3">
      <c r="A19813" s="1" t="s">
        <v>15189</v>
      </c>
      <c r="B19813">
        <v>840570302108189</v>
      </c>
      <c r="C19813">
        <v>-767798553998322</v>
      </c>
      <c r="D19813">
        <v>103114472672762</v>
      </c>
      <c r="E19813">
        <v>-744607943091521</v>
      </c>
      <c r="F19813">
        <v>456508764688158</v>
      </c>
      <c r="G19813">
        <v>713752269200285</v>
      </c>
      <c r="H19813" s="1" t="s">
        <v>15190</v>
      </c>
      <c r="I19813" s="1" t="s">
        <v>15191</v>
      </c>
    </row>
    <row r="19814" spans="1:9" x14ac:dyDescent="0.3">
      <c r="A19814" s="1" t="s">
        <v>50852</v>
      </c>
      <c r="B19814">
        <v>231376563285073</v>
      </c>
      <c r="C19814">
        <v>195299036805686</v>
      </c>
      <c r="D19814">
        <v>262093284561468</v>
      </c>
      <c r="E19814">
        <v>745150861581436</v>
      </c>
      <c r="F19814">
        <v>456180524645567</v>
      </c>
      <c r="G19814">
        <v>713752269200285</v>
      </c>
      <c r="H19814" s="1" t="s">
        <v>10</v>
      </c>
      <c r="I19814" s="1" t="s">
        <v>10</v>
      </c>
    </row>
    <row r="19815" spans="1:9" x14ac:dyDescent="0.3">
      <c r="A19815" s="1" t="s">
        <v>16819</v>
      </c>
      <c r="B19815">
        <v>154414042332421</v>
      </c>
      <c r="C19815">
        <v>180947590247873</v>
      </c>
      <c r="D19815">
        <v>242915424491887</v>
      </c>
      <c r="E19815">
        <v>744899549406405</v>
      </c>
      <c r="F19815">
        <v>456332447561371</v>
      </c>
      <c r="G19815">
        <v>713752269200285</v>
      </c>
      <c r="H19815" s="1" t="s">
        <v>10</v>
      </c>
      <c r="I19815" s="1" t="s">
        <v>10</v>
      </c>
    </row>
    <row r="19816" spans="1:9" x14ac:dyDescent="0.3">
      <c r="A19816" s="1" t="s">
        <v>54190</v>
      </c>
      <c r="B19816">
        <v>102204859224719</v>
      </c>
      <c r="C19816">
        <v>991938250835796</v>
      </c>
      <c r="D19816">
        <v>133183992250037</v>
      </c>
      <c r="E19816">
        <v>74478789385856</v>
      </c>
      <c r="F19816">
        <v>456399954556831</v>
      </c>
      <c r="G19816">
        <v>713752269200285</v>
      </c>
      <c r="H19816" s="1" t="s">
        <v>10</v>
      </c>
      <c r="I19816" s="1" t="s">
        <v>10</v>
      </c>
    </row>
    <row r="19817" spans="1:9" x14ac:dyDescent="0.3">
      <c r="A19817" s="1" t="s">
        <v>58390</v>
      </c>
      <c r="B19817">
        <v>359694328831202</v>
      </c>
      <c r="C19817">
        <v>-832920445431708</v>
      </c>
      <c r="D19817">
        <v>111859660315312</v>
      </c>
      <c r="E19817">
        <v>-744611992458996</v>
      </c>
      <c r="F19817">
        <v>456506316012488</v>
      </c>
      <c r="G19817">
        <v>713752269200285</v>
      </c>
      <c r="H19817" s="1" t="s">
        <v>58391</v>
      </c>
      <c r="I19817" s="1" t="s">
        <v>58392</v>
      </c>
    </row>
    <row r="19818" spans="1:9" x14ac:dyDescent="0.3">
      <c r="A19818" s="1" t="s">
        <v>21165</v>
      </c>
      <c r="B19818">
        <v>450401225066267</v>
      </c>
      <c r="C19818">
        <v>-204010316521328</v>
      </c>
      <c r="D19818">
        <v>273803501875909</v>
      </c>
      <c r="E19818">
        <v>-745097543032113</v>
      </c>
      <c r="F19818">
        <v>456212754329747</v>
      </c>
      <c r="G19818">
        <v>713752269200285</v>
      </c>
      <c r="H19818" s="1" t="s">
        <v>10</v>
      </c>
      <c r="I19818" s="1" t="s">
        <v>10</v>
      </c>
    </row>
    <row r="19819" spans="1:9" x14ac:dyDescent="0.3">
      <c r="A19819" s="1" t="s">
        <v>70215</v>
      </c>
      <c r="B19819">
        <v>301523073116137</v>
      </c>
      <c r="C19819">
        <v>-815970144559911</v>
      </c>
      <c r="D19819">
        <v>109558625149936</v>
      </c>
      <c r="E19819">
        <v>-744779467105594</v>
      </c>
      <c r="F19819">
        <v>456405049603386</v>
      </c>
      <c r="G19819">
        <v>713752269200285</v>
      </c>
      <c r="H19819" s="1" t="s">
        <v>10</v>
      </c>
      <c r="I19819" s="1" t="s">
        <v>10</v>
      </c>
    </row>
    <row r="19820" spans="1:9" x14ac:dyDescent="0.3">
      <c r="A19820" s="1" t="s">
        <v>23483</v>
      </c>
      <c r="B19820">
        <v>278111950642557</v>
      </c>
      <c r="C19820">
        <v>-272227965305214</v>
      </c>
      <c r="D19820">
        <v>365482474742619</v>
      </c>
      <c r="E19820">
        <v>-744845468984315</v>
      </c>
      <c r="F19820">
        <v>456365143908283</v>
      </c>
      <c r="G19820">
        <v>713752269200285</v>
      </c>
      <c r="H19820" s="1" t="s">
        <v>23484</v>
      </c>
      <c r="I19820" s="1" t="s">
        <v>23485</v>
      </c>
    </row>
    <row r="19821" spans="1:9" x14ac:dyDescent="0.3">
      <c r="A19821" s="1" t="s">
        <v>67874</v>
      </c>
      <c r="B19821">
        <v>284389729211019</v>
      </c>
      <c r="C19821">
        <v>194067124399148</v>
      </c>
      <c r="D19821">
        <v>260594392740899</v>
      </c>
      <c r="E19821">
        <v>744709517184828</v>
      </c>
      <c r="F19821">
        <v>456447344483293</v>
      </c>
      <c r="G19821">
        <v>713752269200285</v>
      </c>
      <c r="H19821" s="1" t="s">
        <v>67875</v>
      </c>
      <c r="I19821" s="1" t="s">
        <v>67876</v>
      </c>
    </row>
    <row r="19822" spans="1:9" x14ac:dyDescent="0.3">
      <c r="A19822" s="1" t="s">
        <v>64567</v>
      </c>
      <c r="B19822">
        <v>169199140318353</v>
      </c>
      <c r="C19822">
        <v>395423727777252</v>
      </c>
      <c r="D19822">
        <v>53071358909628</v>
      </c>
      <c r="E19822">
        <v>745079334506199</v>
      </c>
      <c r="F19822">
        <v>45622376120607</v>
      </c>
      <c r="G19822">
        <v>713752269200285</v>
      </c>
      <c r="H19822" s="1" t="s">
        <v>64568</v>
      </c>
      <c r="I19822" s="1" t="s">
        <v>64569</v>
      </c>
    </row>
    <row r="19823" spans="1:9" x14ac:dyDescent="0.3">
      <c r="A19823" s="1" t="s">
        <v>29207</v>
      </c>
      <c r="B19823">
        <v>2070380957731</v>
      </c>
      <c r="C19823">
        <v>-373948429609067</v>
      </c>
      <c r="D19823">
        <v>502056883541046</v>
      </c>
      <c r="E19823">
        <v>-744832790602491</v>
      </c>
      <c r="F19823">
        <v>456372809289971</v>
      </c>
      <c r="G19823">
        <v>713752269200285</v>
      </c>
      <c r="H19823" s="1" t="s">
        <v>10</v>
      </c>
      <c r="I19823" s="1" t="s">
        <v>10</v>
      </c>
    </row>
    <row r="19824" spans="1:9" x14ac:dyDescent="0.3">
      <c r="A19824" s="1" t="s">
        <v>57227</v>
      </c>
      <c r="B19824">
        <v>390773286440309</v>
      </c>
      <c r="C19824">
        <v>168184111245216</v>
      </c>
      <c r="D19824">
        <v>225758444570606</v>
      </c>
      <c r="E19824">
        <v>744973733164679</v>
      </c>
      <c r="F19824">
        <v>456287599131362</v>
      </c>
      <c r="G19824">
        <v>713752269200285</v>
      </c>
      <c r="H19824" s="1" t="s">
        <v>10</v>
      </c>
      <c r="I19824" s="1" t="s">
        <v>10</v>
      </c>
    </row>
    <row r="19825" spans="1:9" x14ac:dyDescent="0.3">
      <c r="A19825" s="1" t="s">
        <v>45807</v>
      </c>
      <c r="B19825">
        <v>156086793378074</v>
      </c>
      <c r="C19825">
        <v>-878916577427045</v>
      </c>
      <c r="D19825">
        <v>118016969586745</v>
      </c>
      <c r="E19825">
        <v>-744737456405391</v>
      </c>
      <c r="F19825">
        <v>456430450904983</v>
      </c>
      <c r="G19825">
        <v>713752269200285</v>
      </c>
      <c r="H19825" s="1" t="s">
        <v>10</v>
      </c>
      <c r="I19825" s="1" t="s">
        <v>10</v>
      </c>
    </row>
    <row r="19826" spans="1:9" x14ac:dyDescent="0.3">
      <c r="A19826" s="1" t="s">
        <v>39347</v>
      </c>
      <c r="B19826">
        <v>107417620296552</v>
      </c>
      <c r="C19826">
        <v>807854316126988</v>
      </c>
      <c r="D19826">
        <v>108446687408539</v>
      </c>
      <c r="E19826">
        <v>744932220090459</v>
      </c>
      <c r="F19826">
        <v>456312695912533</v>
      </c>
      <c r="G19826">
        <v>713752269200285</v>
      </c>
      <c r="H19826" s="1" t="s">
        <v>10</v>
      </c>
      <c r="I19826" s="1" t="s">
        <v>10</v>
      </c>
    </row>
    <row r="19827" spans="1:9" x14ac:dyDescent="0.3">
      <c r="A19827" s="1" t="s">
        <v>42091</v>
      </c>
      <c r="B19827">
        <v>127216285112338</v>
      </c>
      <c r="C19827">
        <v>733973084341857</v>
      </c>
      <c r="D19827">
        <v>985132620910636</v>
      </c>
      <c r="E19827">
        <v>745050025511679</v>
      </c>
      <c r="F19827">
        <v>45624147852103</v>
      </c>
      <c r="G19827">
        <v>713752269200285</v>
      </c>
      <c r="H19827" s="1" t="s">
        <v>10</v>
      </c>
      <c r="I19827" s="1" t="s">
        <v>10</v>
      </c>
    </row>
    <row r="19828" spans="1:9" x14ac:dyDescent="0.3">
      <c r="A19828" s="1" t="s">
        <v>43024</v>
      </c>
      <c r="B19828">
        <v>121531855771355</v>
      </c>
      <c r="C19828">
        <v>666869247307147</v>
      </c>
      <c r="D19828">
        <v>895654524757659</v>
      </c>
      <c r="E19828">
        <v>744560797577152</v>
      </c>
      <c r="F19828">
        <v>456537274393689</v>
      </c>
      <c r="G19828">
        <v>713760409239156</v>
      </c>
      <c r="H19828" s="1" t="s">
        <v>10</v>
      </c>
      <c r="I19828" s="1" t="s">
        <v>10</v>
      </c>
    </row>
    <row r="19829" spans="1:9" x14ac:dyDescent="0.3">
      <c r="A19829" s="1" t="s">
        <v>19771</v>
      </c>
      <c r="B19829">
        <v>347712456420245</v>
      </c>
      <c r="C19829">
        <v>113739785493594</v>
      </c>
      <c r="D19829">
        <v>152777195030724</v>
      </c>
      <c r="E19829">
        <v>744481435666628</v>
      </c>
      <c r="F19829">
        <v>456585268169769</v>
      </c>
      <c r="G19829">
        <v>713762577388448</v>
      </c>
      <c r="H19829" s="1" t="s">
        <v>19772</v>
      </c>
      <c r="I19829" s="1" t="s">
        <v>19773</v>
      </c>
    </row>
    <row r="19830" spans="1:9" x14ac:dyDescent="0.3">
      <c r="A19830" s="1" t="s">
        <v>75309</v>
      </c>
      <c r="B19830">
        <v>447778153131015</v>
      </c>
      <c r="C19830">
        <v>181525905678458</v>
      </c>
      <c r="D19830">
        <v>24381960136846</v>
      </c>
      <c r="E19830">
        <v>744509074166419</v>
      </c>
      <c r="F19830">
        <v>456568553583363</v>
      </c>
      <c r="G19830">
        <v>713762577388448</v>
      </c>
      <c r="H19830" s="1" t="s">
        <v>10</v>
      </c>
      <c r="I19830" s="1" t="s">
        <v>10</v>
      </c>
    </row>
    <row r="19831" spans="1:9" x14ac:dyDescent="0.3">
      <c r="A19831" s="1" t="s">
        <v>6450</v>
      </c>
      <c r="B19831">
        <v>775236135837066</v>
      </c>
      <c r="C19831">
        <v>-27652471194172</v>
      </c>
      <c r="D19831">
        <v>371552357618709</v>
      </c>
      <c r="E19831">
        <v>-744241575303076</v>
      </c>
      <c r="F19831">
        <v>456730339935543</v>
      </c>
      <c r="G19831">
        <v>713880056230136</v>
      </c>
      <c r="H19831" s="1" t="s">
        <v>6451</v>
      </c>
      <c r="I19831" s="1" t="s">
        <v>6452</v>
      </c>
    </row>
    <row r="19832" spans="1:9" x14ac:dyDescent="0.3">
      <c r="A19832" s="1" t="s">
        <v>40416</v>
      </c>
      <c r="B19832">
        <v>23051855748941</v>
      </c>
      <c r="C19832">
        <v>442656306087736</v>
      </c>
      <c r="D19832">
        <v>59492108351745</v>
      </c>
      <c r="E19832">
        <v>744058864867498</v>
      </c>
      <c r="F19832">
        <v>456840863798512</v>
      </c>
      <c r="G19832">
        <v>714016370734532</v>
      </c>
      <c r="H19832" s="1" t="s">
        <v>10</v>
      </c>
      <c r="I19832" s="1" t="s">
        <v>10</v>
      </c>
    </row>
    <row r="19833" spans="1:9" x14ac:dyDescent="0.3">
      <c r="A19833" s="1" t="s">
        <v>34847</v>
      </c>
      <c r="B19833">
        <v>292996819480388</v>
      </c>
      <c r="C19833">
        <v>-184607280788219</v>
      </c>
      <c r="D19833">
        <v>248128719403397</v>
      </c>
      <c r="E19833">
        <v>-743998039534037</v>
      </c>
      <c r="F19833">
        <v>456877661149163</v>
      </c>
      <c r="G19833">
        <v>714037446848542</v>
      </c>
      <c r="H19833" s="1" t="s">
        <v>10</v>
      </c>
      <c r="I19833" s="1" t="s">
        <v>10</v>
      </c>
    </row>
    <row r="19834" spans="1:9" x14ac:dyDescent="0.3">
      <c r="A19834" s="1" t="s">
        <v>75124</v>
      </c>
      <c r="B19834">
        <v>619610771320714</v>
      </c>
      <c r="C19834">
        <v>-292561528606156</v>
      </c>
      <c r="D19834">
        <v>393250052623677</v>
      </c>
      <c r="E19834">
        <v>-74395801514647</v>
      </c>
      <c r="F19834">
        <v>456901875511745</v>
      </c>
      <c r="G19834">
        <v>714038856321713</v>
      </c>
      <c r="H19834" s="1" t="s">
        <v>75125</v>
      </c>
      <c r="I19834" s="1" t="s">
        <v>75126</v>
      </c>
    </row>
    <row r="19835" spans="1:9" x14ac:dyDescent="0.3">
      <c r="A19835" s="1" t="s">
        <v>31086</v>
      </c>
      <c r="B19835">
        <v>314090773250795</v>
      </c>
      <c r="C19835">
        <v>202704205943406</v>
      </c>
      <c r="D19835">
        <v>272613343790086</v>
      </c>
      <c r="E19835">
        <v>743559369197604</v>
      </c>
      <c r="F19835">
        <v>457143091759577</v>
      </c>
      <c r="G19835">
        <v>714116272818386</v>
      </c>
      <c r="H19835" s="1" t="s">
        <v>10</v>
      </c>
      <c r="I19835" s="1" t="s">
        <v>10</v>
      </c>
    </row>
    <row r="19836" spans="1:9" x14ac:dyDescent="0.3">
      <c r="A19836" s="1" t="s">
        <v>12336</v>
      </c>
      <c r="B19836">
        <v>392370797119142</v>
      </c>
      <c r="C19836">
        <v>-473438219881286</v>
      </c>
      <c r="D19836">
        <v>636697546228709</v>
      </c>
      <c r="E19836">
        <v>-743584175383678</v>
      </c>
      <c r="F19836">
        <v>457128079724504</v>
      </c>
      <c r="G19836">
        <v>714116272818386</v>
      </c>
      <c r="H19836" s="1" t="s">
        <v>10</v>
      </c>
      <c r="I19836" s="1" t="s">
        <v>10</v>
      </c>
    </row>
    <row r="19837" spans="1:9" x14ac:dyDescent="0.3">
      <c r="A19837" s="1" t="s">
        <v>16685</v>
      </c>
      <c r="B19837">
        <v>399260040074713</v>
      </c>
      <c r="C19837">
        <v>-499189468035154</v>
      </c>
      <c r="D19837">
        <v>671279638102928</v>
      </c>
      <c r="E19837">
        <v>-743638626438738</v>
      </c>
      <c r="F19837">
        <v>457095128384913</v>
      </c>
      <c r="G19837">
        <v>714116272818386</v>
      </c>
      <c r="H19837" s="1" t="s">
        <v>10</v>
      </c>
      <c r="I19837" s="1" t="s">
        <v>10</v>
      </c>
    </row>
    <row r="19838" spans="1:9" x14ac:dyDescent="0.3">
      <c r="A19838" s="1" t="s">
        <v>59340</v>
      </c>
      <c r="B19838">
        <v>426834141200243</v>
      </c>
      <c r="C19838">
        <v>403507392106539</v>
      </c>
      <c r="D19838">
        <v>542661750790785</v>
      </c>
      <c r="E19838">
        <v>743570726181704</v>
      </c>
      <c r="F19838">
        <v>457136218784601</v>
      </c>
      <c r="G19838">
        <v>714116272818386</v>
      </c>
      <c r="H19838" s="1" t="s">
        <v>10</v>
      </c>
      <c r="I19838" s="1" t="s">
        <v>10</v>
      </c>
    </row>
    <row r="19839" spans="1:9" x14ac:dyDescent="0.3">
      <c r="A19839" s="1" t="s">
        <v>19686</v>
      </c>
      <c r="B19839">
        <v>740589627444982</v>
      </c>
      <c r="C19839">
        <v>-281260127476631</v>
      </c>
      <c r="D19839">
        <v>378252982734217</v>
      </c>
      <c r="E19839">
        <v>-743576760303464</v>
      </c>
      <c r="F19839">
        <v>457132567102135</v>
      </c>
      <c r="G19839">
        <v>714116272818386</v>
      </c>
      <c r="H19839" s="1" t="s">
        <v>10</v>
      </c>
      <c r="I19839" s="1" t="s">
        <v>10</v>
      </c>
    </row>
    <row r="19840" spans="1:9" x14ac:dyDescent="0.3">
      <c r="A19840" s="1" t="s">
        <v>63816</v>
      </c>
      <c r="B19840">
        <v>293764800659363</v>
      </c>
      <c r="C19840">
        <v>529743817955611</v>
      </c>
      <c r="D19840">
        <v>712316996214577</v>
      </c>
      <c r="E19840">
        <v>743691110517924</v>
      </c>
      <c r="F19840">
        <v>457063368633827</v>
      </c>
      <c r="G19840">
        <v>714116272818386</v>
      </c>
      <c r="H19840" s="1" t="s">
        <v>10</v>
      </c>
      <c r="I19840" s="1" t="s">
        <v>10</v>
      </c>
    </row>
    <row r="19841" spans="1:9" x14ac:dyDescent="0.3">
      <c r="A19841" s="1" t="s">
        <v>29392</v>
      </c>
      <c r="B19841">
        <v>298100400636857</v>
      </c>
      <c r="C19841">
        <v>-465150786879864</v>
      </c>
      <c r="D19841">
        <v>625598405754346</v>
      </c>
      <c r="E19841">
        <v>-743529367404613</v>
      </c>
      <c r="F19841">
        <v>457161248405854</v>
      </c>
      <c r="G19841">
        <v>714116272818386</v>
      </c>
      <c r="H19841" s="1" t="s">
        <v>29393</v>
      </c>
      <c r="I19841" s="1" t="s">
        <v>29394</v>
      </c>
    </row>
    <row r="19842" spans="1:9" x14ac:dyDescent="0.3">
      <c r="A19842" s="1" t="s">
        <v>35220</v>
      </c>
      <c r="B19842">
        <v>18905520080011</v>
      </c>
      <c r="C19842">
        <v>-250642273052907</v>
      </c>
      <c r="D19842">
        <v>336970278330863</v>
      </c>
      <c r="E19842">
        <v>-743811217696795</v>
      </c>
      <c r="F19842">
        <v>456990692703218</v>
      </c>
      <c r="G19842">
        <v>714116272818386</v>
      </c>
      <c r="H19842" s="1" t="s">
        <v>10</v>
      </c>
      <c r="I19842" s="1" t="s">
        <v>10</v>
      </c>
    </row>
    <row r="19843" spans="1:9" x14ac:dyDescent="0.3">
      <c r="A19843" s="1" t="s">
        <v>41725</v>
      </c>
      <c r="B19843">
        <v>473475817062283</v>
      </c>
      <c r="C19843">
        <v>-156730867318128</v>
      </c>
      <c r="D19843">
        <v>210768530614702</v>
      </c>
      <c r="E19843">
        <v>-743616074283128</v>
      </c>
      <c r="F19843">
        <v>457108775777486</v>
      </c>
      <c r="G19843">
        <v>714116272818386</v>
      </c>
      <c r="H19843" s="1" t="s">
        <v>41726</v>
      </c>
      <c r="I19843" s="1" t="s">
        <v>41727</v>
      </c>
    </row>
    <row r="19844" spans="1:9" x14ac:dyDescent="0.3">
      <c r="A19844" s="1" t="s">
        <v>57896</v>
      </c>
      <c r="B19844">
        <v>300042890773007</v>
      </c>
      <c r="C19844">
        <v>-310757517596584</v>
      </c>
      <c r="D19844">
        <v>417984641830785</v>
      </c>
      <c r="E19844">
        <v>-743466353776678</v>
      </c>
      <c r="F19844">
        <v>457199384650477</v>
      </c>
      <c r="G19844">
        <v>714139423349455</v>
      </c>
      <c r="H19844" s="1" t="s">
        <v>57897</v>
      </c>
      <c r="I19844" s="1" t="s">
        <v>57898</v>
      </c>
    </row>
    <row r="19845" spans="1:9" x14ac:dyDescent="0.3">
      <c r="A19845" s="1" t="s">
        <v>47665</v>
      </c>
      <c r="B19845">
        <v>243559692388522</v>
      </c>
      <c r="C19845">
        <v>53474364238959</v>
      </c>
      <c r="D19845">
        <v>719328655719408</v>
      </c>
      <c r="E19845">
        <v>743392659444086</v>
      </c>
      <c r="F19845">
        <v>457243987191432</v>
      </c>
      <c r="G19845">
        <v>714172671274166</v>
      </c>
      <c r="H19845" s="1" t="s">
        <v>10</v>
      </c>
      <c r="I19845" s="1" t="s">
        <v>10</v>
      </c>
    </row>
    <row r="19846" spans="1:9" x14ac:dyDescent="0.3">
      <c r="A19846" s="1" t="s">
        <v>48544</v>
      </c>
      <c r="B19846">
        <v>361202274415732</v>
      </c>
      <c r="C19846">
        <v>-72484911547144</v>
      </c>
      <c r="D19846">
        <v>975172709376653</v>
      </c>
      <c r="E19846">
        <v>-743303323095224</v>
      </c>
      <c r="F19846">
        <v>457298060136864</v>
      </c>
      <c r="G19846">
        <v>714220706946715</v>
      </c>
      <c r="H19846" s="1" t="s">
        <v>10</v>
      </c>
      <c r="I19846" s="1" t="s">
        <v>10</v>
      </c>
    </row>
    <row r="19847" spans="1:9" x14ac:dyDescent="0.3">
      <c r="A19847" s="1" t="s">
        <v>55238</v>
      </c>
      <c r="B19847">
        <v>273832481487416</v>
      </c>
      <c r="C19847">
        <v>273507343592143</v>
      </c>
      <c r="D19847">
        <v>367993128543461</v>
      </c>
      <c r="E19847">
        <v>743240355260712</v>
      </c>
      <c r="F19847">
        <v>457336175070586</v>
      </c>
      <c r="G19847">
        <v>714243815329236</v>
      </c>
      <c r="H19847" s="1" t="s">
        <v>10</v>
      </c>
      <c r="I19847" s="1" t="s">
        <v>10</v>
      </c>
    </row>
    <row r="19848" spans="1:9" x14ac:dyDescent="0.3">
      <c r="A19848" s="1" t="s">
        <v>4435</v>
      </c>
      <c r="B19848">
        <v>667504439019454</v>
      </c>
      <c r="C19848">
        <v>939314467437104</v>
      </c>
      <c r="D19848">
        <v>363279284001339</v>
      </c>
      <c r="E19848">
        <v>258565381733587</v>
      </c>
      <c r="F19848">
        <v>971944946807149</v>
      </c>
      <c r="G19848">
        <v>714244284447125</v>
      </c>
      <c r="H19848" s="1" t="s">
        <v>10</v>
      </c>
      <c r="I19848" s="1" t="s">
        <v>10</v>
      </c>
    </row>
    <row r="19849" spans="1:9" x14ac:dyDescent="0.3">
      <c r="A19849" s="1" t="s">
        <v>52174</v>
      </c>
      <c r="B19849">
        <v>236129822311644</v>
      </c>
      <c r="C19849">
        <v>-977667735805429</v>
      </c>
      <c r="D19849">
        <v>13155791476376</v>
      </c>
      <c r="E19849">
        <v>-743146269504984</v>
      </c>
      <c r="F19849">
        <v>457393129254792</v>
      </c>
      <c r="G19849">
        <v>714259924336954</v>
      </c>
      <c r="H19849" s="1" t="s">
        <v>52175</v>
      </c>
      <c r="I19849" s="1" t="s">
        <v>52176</v>
      </c>
    </row>
    <row r="19850" spans="1:9" x14ac:dyDescent="0.3">
      <c r="A19850" s="1" t="s">
        <v>42046</v>
      </c>
      <c r="B19850">
        <v>406164190173575</v>
      </c>
      <c r="C19850">
        <v>106685005630927</v>
      </c>
      <c r="D19850">
        <v>143596091875299</v>
      </c>
      <c r="E19850">
        <v>742952013788605</v>
      </c>
      <c r="F19850">
        <v>457510733254965</v>
      </c>
      <c r="G19850">
        <v>714407150082403</v>
      </c>
      <c r="H19850" s="1" t="s">
        <v>42047</v>
      </c>
      <c r="I19850" s="1" t="s">
        <v>42048</v>
      </c>
    </row>
    <row r="19851" spans="1:9" x14ac:dyDescent="0.3">
      <c r="A19851" s="1" t="s">
        <v>13636</v>
      </c>
      <c r="B19851">
        <v>521695139614525</v>
      </c>
      <c r="C19851">
        <v>-784285072176563</v>
      </c>
      <c r="D19851">
        <v>105570785941474</v>
      </c>
      <c r="E19851">
        <v>-742899719067498</v>
      </c>
      <c r="F19851">
        <v>457542395806942</v>
      </c>
      <c r="G19851">
        <v>714420169309279</v>
      </c>
      <c r="H19851" s="1" t="s">
        <v>13637</v>
      </c>
      <c r="I19851" s="1" t="s">
        <v>13638</v>
      </c>
    </row>
    <row r="19852" spans="1:9" x14ac:dyDescent="0.3">
      <c r="A19852" s="1" t="s">
        <v>28655</v>
      </c>
      <c r="B19852">
        <v>76097788814393</v>
      </c>
      <c r="C19852">
        <v>191936943331256</v>
      </c>
      <c r="D19852">
        <v>258392550390316</v>
      </c>
      <c r="E19852">
        <v>742811443446513</v>
      </c>
      <c r="F19852">
        <v>457595846276176</v>
      </c>
      <c r="G19852">
        <v>714467205770148</v>
      </c>
      <c r="H19852" s="1" t="s">
        <v>28656</v>
      </c>
      <c r="I19852" s="1" t="s">
        <v>28657</v>
      </c>
    </row>
    <row r="19853" spans="1:9" x14ac:dyDescent="0.3">
      <c r="A19853" s="1" t="s">
        <v>36219</v>
      </c>
      <c r="B19853">
        <v>255573996648173</v>
      </c>
      <c r="C19853">
        <v>83080275794016</v>
      </c>
      <c r="D19853">
        <v>111864774372742</v>
      </c>
      <c r="E19853">
        <v>742684873409624</v>
      </c>
      <c r="F19853">
        <v>457672489947797</v>
      </c>
      <c r="G19853">
        <v>714514026943833</v>
      </c>
      <c r="H19853" s="1" t="s">
        <v>10</v>
      </c>
      <c r="I19853" s="1" t="s">
        <v>10</v>
      </c>
    </row>
    <row r="19854" spans="1:9" x14ac:dyDescent="0.3">
      <c r="A19854" s="1" t="s">
        <v>49048</v>
      </c>
      <c r="B19854">
        <v>56174792425384</v>
      </c>
      <c r="C19854">
        <v>121585805811812</v>
      </c>
      <c r="D19854">
        <v>163734894212696</v>
      </c>
      <c r="E19854">
        <v>742577239851323</v>
      </c>
      <c r="F19854">
        <v>457737672425324</v>
      </c>
      <c r="G19854">
        <v>714574241589514</v>
      </c>
      <c r="H19854" s="1" t="s">
        <v>10</v>
      </c>
      <c r="I19854" s="1" t="s">
        <v>10</v>
      </c>
    </row>
    <row r="19855" spans="1:9" x14ac:dyDescent="0.3">
      <c r="A19855" s="1" t="s">
        <v>37253</v>
      </c>
      <c r="B19855">
        <v>805802809830646</v>
      </c>
      <c r="C19855">
        <v>-11480366170518</v>
      </c>
      <c r="D19855">
        <v>154616556450694</v>
      </c>
      <c r="E19855">
        <v>-742505617383799</v>
      </c>
      <c r="F19855">
        <v>457781049608849</v>
      </c>
      <c r="G19855">
        <v>714574241589514</v>
      </c>
      <c r="H19855" s="1" t="s">
        <v>37254</v>
      </c>
      <c r="I19855" s="1" t="s">
        <v>37255</v>
      </c>
    </row>
    <row r="19856" spans="1:9" x14ac:dyDescent="0.3">
      <c r="A19856" s="1" t="s">
        <v>42992</v>
      </c>
      <c r="B19856">
        <v>101699646100064</v>
      </c>
      <c r="C19856">
        <v>-105090557394069</v>
      </c>
      <c r="D19856">
        <v>141530364695536</v>
      </c>
      <c r="E19856">
        <v>-742530110906894</v>
      </c>
      <c r="F19856">
        <v>457766215176671</v>
      </c>
      <c r="G19856">
        <v>714574241589514</v>
      </c>
      <c r="H19856" s="1" t="s">
        <v>10</v>
      </c>
      <c r="I19856" s="1" t="s">
        <v>10</v>
      </c>
    </row>
    <row r="19857" spans="1:9" x14ac:dyDescent="0.3">
      <c r="A19857" s="1" t="s">
        <v>49210</v>
      </c>
      <c r="B19857">
        <v>349117147350254</v>
      </c>
      <c r="C19857">
        <v>38771426654952</v>
      </c>
      <c r="D19857">
        <v>522229200982002</v>
      </c>
      <c r="E19857">
        <v>742421652830712</v>
      </c>
      <c r="F19857">
        <v>457831904547779</v>
      </c>
      <c r="G19857">
        <v>714617204524992</v>
      </c>
      <c r="H19857" s="1" t="s">
        <v>49211</v>
      </c>
      <c r="I19857" s="1" t="s">
        <v>49212</v>
      </c>
    </row>
    <row r="19858" spans="1:9" x14ac:dyDescent="0.3">
      <c r="A19858" s="1" t="s">
        <v>17527</v>
      </c>
      <c r="B19858">
        <v>161329138695757</v>
      </c>
      <c r="C19858">
        <v>-10636057536315</v>
      </c>
      <c r="D19858">
        <v>411396128844716</v>
      </c>
      <c r="E19858">
        <v>-258535673784369</v>
      </c>
      <c r="F19858">
        <v>972782897984152</v>
      </c>
      <c r="G19858">
        <v>714688591565281</v>
      </c>
      <c r="H19858" s="1" t="s">
        <v>10</v>
      </c>
      <c r="I19858" s="1" t="s">
        <v>10</v>
      </c>
    </row>
    <row r="19859" spans="1:9" x14ac:dyDescent="0.3">
      <c r="A19859" s="1" t="s">
        <v>21359</v>
      </c>
      <c r="B19859">
        <v>19211257234679</v>
      </c>
      <c r="C19859">
        <v>628204422898845</v>
      </c>
      <c r="D19859">
        <v>846505699339517</v>
      </c>
      <c r="E19859">
        <v>742114817878957</v>
      </c>
      <c r="F19859">
        <v>458017772700418</v>
      </c>
      <c r="G19859">
        <v>714834464205915</v>
      </c>
      <c r="H19859" s="1" t="s">
        <v>10</v>
      </c>
      <c r="I19859" s="1" t="s">
        <v>10</v>
      </c>
    </row>
    <row r="19860" spans="1:9" x14ac:dyDescent="0.3">
      <c r="A19860" s="1" t="s">
        <v>51369</v>
      </c>
      <c r="B19860">
        <v>533245513951696</v>
      </c>
      <c r="C19860">
        <v>115660828248986</v>
      </c>
      <c r="D19860">
        <v>155851268271614</v>
      </c>
      <c r="E19860">
        <v>742123112193189</v>
      </c>
      <c r="F19860">
        <v>458012747785027</v>
      </c>
      <c r="G19860">
        <v>714834464205915</v>
      </c>
      <c r="H19860" s="1" t="s">
        <v>10</v>
      </c>
      <c r="I19860" s="1" t="s">
        <v>10</v>
      </c>
    </row>
    <row r="19861" spans="1:9" x14ac:dyDescent="0.3">
      <c r="A19861" s="1" t="s">
        <v>43674</v>
      </c>
      <c r="B19861">
        <v>159099851952566</v>
      </c>
      <c r="C19861">
        <v>-251250593443445</v>
      </c>
      <c r="D19861">
        <v>338591468171424</v>
      </c>
      <c r="E19861">
        <v>-742046439623341</v>
      </c>
      <c r="F19861">
        <v>45805919923847</v>
      </c>
      <c r="G19861">
        <v>714846989759138</v>
      </c>
      <c r="H19861" s="1" t="s">
        <v>43675</v>
      </c>
      <c r="I19861" s="1" t="s">
        <v>43676</v>
      </c>
    </row>
    <row r="19862" spans="1:9" x14ac:dyDescent="0.3">
      <c r="A19862" s="1" t="s">
        <v>54811</v>
      </c>
      <c r="B19862">
        <v>243714648494322</v>
      </c>
      <c r="C19862">
        <v>-646148837689594</v>
      </c>
      <c r="D19862">
        <v>870791753101995</v>
      </c>
      <c r="E19862">
        <v>-742024525827027</v>
      </c>
      <c r="F19862">
        <v>458072476019544</v>
      </c>
      <c r="G19862">
        <v>714846989759138</v>
      </c>
      <c r="H19862" s="1" t="s">
        <v>54812</v>
      </c>
      <c r="I19862" s="1" t="s">
        <v>54813</v>
      </c>
    </row>
    <row r="19863" spans="1:9" x14ac:dyDescent="0.3">
      <c r="A19863" s="1" t="s">
        <v>74953</v>
      </c>
      <c r="B19863">
        <v>253673124219578</v>
      </c>
      <c r="C19863">
        <v>247926132876595</v>
      </c>
      <c r="D19863">
        <v>334201747952771</v>
      </c>
      <c r="E19863">
        <v>7418457096509</v>
      </c>
      <c r="F19863">
        <v>458180822377795</v>
      </c>
      <c r="G19863">
        <v>714979641767346</v>
      </c>
      <c r="H19863" s="1" t="s">
        <v>10</v>
      </c>
      <c r="I19863" s="1" t="s">
        <v>10</v>
      </c>
    </row>
    <row r="19864" spans="1:9" x14ac:dyDescent="0.3">
      <c r="A19864" s="1" t="s">
        <v>36783</v>
      </c>
      <c r="B19864">
        <v>480524528249406</v>
      </c>
      <c r="C19864">
        <v>231588390976042</v>
      </c>
      <c r="D19864">
        <v>312259644269854</v>
      </c>
      <c r="E19864">
        <v>741653285097268</v>
      </c>
      <c r="F19864">
        <v>458297430232473</v>
      </c>
      <c r="G19864">
        <v>715125171460105</v>
      </c>
      <c r="H19864" s="1" t="s">
        <v>36784</v>
      </c>
      <c r="I19864" s="1" t="s">
        <v>36785</v>
      </c>
    </row>
    <row r="19865" spans="1:9" x14ac:dyDescent="0.3">
      <c r="A19865" s="1" t="s">
        <v>13119</v>
      </c>
      <c r="B19865">
        <v>160874359634145</v>
      </c>
      <c r="C19865">
        <v>-33056289105978</v>
      </c>
      <c r="D19865">
        <v>446022062478733</v>
      </c>
      <c r="E19865">
        <v>-741135739390787</v>
      </c>
      <c r="F19865">
        <v>45861114166977</v>
      </c>
      <c r="G19865">
        <v>715379279516622</v>
      </c>
      <c r="H19865" s="1" t="s">
        <v>13120</v>
      </c>
      <c r="I19865" s="1" t="s">
        <v>13121</v>
      </c>
    </row>
    <row r="19866" spans="1:9" x14ac:dyDescent="0.3">
      <c r="A19866" s="1" t="s">
        <v>16610</v>
      </c>
      <c r="B19866">
        <v>354770628068953</v>
      </c>
      <c r="C19866">
        <v>-716860839036221</v>
      </c>
      <c r="D19866">
        <v>967323822985667</v>
      </c>
      <c r="E19866">
        <v>-741076382078148</v>
      </c>
      <c r="F19866">
        <v>458647128925786</v>
      </c>
      <c r="G19866">
        <v>715379279516622</v>
      </c>
      <c r="H19866" s="1" t="s">
        <v>10</v>
      </c>
      <c r="I19866" s="1" t="s">
        <v>10</v>
      </c>
    </row>
    <row r="19867" spans="1:9" x14ac:dyDescent="0.3">
      <c r="A19867" s="1" t="s">
        <v>28453</v>
      </c>
      <c r="B19867">
        <v>958312046598883</v>
      </c>
      <c r="C19867">
        <v>-895087029016474</v>
      </c>
      <c r="D19867">
        <v>120769961174303</v>
      </c>
      <c r="E19867">
        <v>-741150382357603</v>
      </c>
      <c r="F19867">
        <v>458602264149506</v>
      </c>
      <c r="G19867">
        <v>715379279516622</v>
      </c>
      <c r="H19867" s="1" t="s">
        <v>28454</v>
      </c>
      <c r="I19867" s="1" t="s">
        <v>28455</v>
      </c>
    </row>
    <row r="19868" spans="1:9" x14ac:dyDescent="0.3">
      <c r="A19868" s="1" t="s">
        <v>40010</v>
      </c>
      <c r="B19868">
        <v>160118820573556</v>
      </c>
      <c r="C19868">
        <v>-235266350331201</v>
      </c>
      <c r="D19868">
        <v>317465150521208</v>
      </c>
      <c r="E19868">
        <v>-741077721270966</v>
      </c>
      <c r="F19868">
        <v>458646316980151</v>
      </c>
      <c r="G19868">
        <v>715379279516622</v>
      </c>
      <c r="H19868" s="1" t="s">
        <v>40011</v>
      </c>
      <c r="I19868" s="1" t="s">
        <v>40012</v>
      </c>
    </row>
    <row r="19869" spans="1:9" x14ac:dyDescent="0.3">
      <c r="A19869" s="1" t="s">
        <v>42378</v>
      </c>
      <c r="B19869">
        <v>128841855388449</v>
      </c>
      <c r="C19869">
        <v>224651823869727</v>
      </c>
      <c r="D19869">
        <v>303114399543257</v>
      </c>
      <c r="E19869">
        <v>741145337233202</v>
      </c>
      <c r="F19869">
        <v>458605322821658</v>
      </c>
      <c r="G19869">
        <v>715379279516622</v>
      </c>
      <c r="H19869" s="1" t="s">
        <v>42379</v>
      </c>
      <c r="I19869" s="1" t="s">
        <v>42380</v>
      </c>
    </row>
    <row r="19870" spans="1:9" x14ac:dyDescent="0.3">
      <c r="A19870" s="1" t="s">
        <v>52530</v>
      </c>
      <c r="B19870">
        <v>200964417666189</v>
      </c>
      <c r="C19870">
        <v>199335550894733</v>
      </c>
      <c r="D19870">
        <v>269027070805019</v>
      </c>
      <c r="E19870">
        <v>74094978731417</v>
      </c>
      <c r="F19870">
        <v>458723886310629</v>
      </c>
      <c r="G19870">
        <v>715462568174368</v>
      </c>
      <c r="H19870" s="1" t="s">
        <v>52531</v>
      </c>
      <c r="I19870" s="1" t="s">
        <v>52532</v>
      </c>
    </row>
    <row r="19871" spans="1:9" x14ac:dyDescent="0.3">
      <c r="A19871" s="1" t="s">
        <v>31470</v>
      </c>
      <c r="B19871">
        <v>435931390253144</v>
      </c>
      <c r="C19871">
        <v>-37960493610129</v>
      </c>
      <c r="D19871">
        <v>512361431324295</v>
      </c>
      <c r="E19871">
        <v>-740892879310079</v>
      </c>
      <c r="F19871">
        <v>458758393318734</v>
      </c>
      <c r="G19871">
        <v>715479954629029</v>
      </c>
      <c r="H19871" s="1" t="s">
        <v>10</v>
      </c>
      <c r="I19871" s="1" t="s">
        <v>10</v>
      </c>
    </row>
    <row r="19872" spans="1:9" x14ac:dyDescent="0.3">
      <c r="A19872" s="1" t="s">
        <v>11660</v>
      </c>
      <c r="B19872">
        <v>389110525908298</v>
      </c>
      <c r="C19872">
        <v>284865399085186</v>
      </c>
      <c r="D19872">
        <v>384544993774992</v>
      </c>
      <c r="E19872">
        <v>740785613378363</v>
      </c>
      <c r="F19872">
        <v>458823439555178</v>
      </c>
      <c r="G19872">
        <v>715518996780577</v>
      </c>
      <c r="H19872" s="1" t="s">
        <v>11661</v>
      </c>
      <c r="I19872" s="1" t="s">
        <v>11662</v>
      </c>
    </row>
    <row r="19873" spans="1:9" x14ac:dyDescent="0.3">
      <c r="A19873" s="1" t="s">
        <v>65807</v>
      </c>
      <c r="B19873">
        <v>413397521394242</v>
      </c>
      <c r="C19873">
        <v>-542875168624025</v>
      </c>
      <c r="D19873">
        <v>732904508676652</v>
      </c>
      <c r="E19873">
        <v>-740717463458168</v>
      </c>
      <c r="F19873">
        <v>458864768463461</v>
      </c>
      <c r="G19873">
        <v>715518996780577</v>
      </c>
      <c r="H19873" s="1" t="s">
        <v>10</v>
      </c>
      <c r="I19873" s="1" t="s">
        <v>10</v>
      </c>
    </row>
    <row r="19874" spans="1:9" x14ac:dyDescent="0.3">
      <c r="A19874" s="1" t="s">
        <v>69347</v>
      </c>
      <c r="B19874">
        <v>953331357185102</v>
      </c>
      <c r="C19874">
        <v>203923897385131</v>
      </c>
      <c r="D19874">
        <v>275313329553956</v>
      </c>
      <c r="E19874">
        <v>740697508963752</v>
      </c>
      <c r="F19874">
        <v>45887687008263</v>
      </c>
      <c r="G19874">
        <v>715518996780577</v>
      </c>
      <c r="H19874" s="1" t="s">
        <v>69348</v>
      </c>
      <c r="I19874" s="1" t="s">
        <v>69349</v>
      </c>
    </row>
    <row r="19875" spans="1:9" x14ac:dyDescent="0.3">
      <c r="A19875" s="1" t="s">
        <v>52200</v>
      </c>
      <c r="B19875">
        <v>751844123179229</v>
      </c>
      <c r="C19875">
        <v>332697583260057</v>
      </c>
      <c r="D19875">
        <v>449139348353372</v>
      </c>
      <c r="E19875">
        <v>740744680865278</v>
      </c>
      <c r="F19875">
        <v>458848262460631</v>
      </c>
      <c r="G19875">
        <v>715518996780577</v>
      </c>
      <c r="H19875" s="1" t="s">
        <v>52201</v>
      </c>
      <c r="I19875" s="1" t="s">
        <v>52202</v>
      </c>
    </row>
    <row r="19876" spans="1:9" x14ac:dyDescent="0.3">
      <c r="A19876" s="1" t="s">
        <v>2138</v>
      </c>
      <c r="B19876">
        <v>110218828876035</v>
      </c>
      <c r="C19876">
        <v>-28248302165316</v>
      </c>
      <c r="D19876">
        <v>675448989419206</v>
      </c>
      <c r="E19876">
        <v>-418215181424813</v>
      </c>
      <c r="F19876">
        <v>2887630399.52667</v>
      </c>
      <c r="G19876">
        <v>715576306691768</v>
      </c>
      <c r="H19876" s="1" t="s">
        <v>2139</v>
      </c>
      <c r="I19876" s="1" t="s">
        <v>2140</v>
      </c>
    </row>
    <row r="19877" spans="1:9" x14ac:dyDescent="0.3">
      <c r="A19877" s="1" t="s">
        <v>65114</v>
      </c>
      <c r="B19877">
        <v>22502404386288</v>
      </c>
      <c r="C19877">
        <v>81447597232894</v>
      </c>
      <c r="D19877">
        <v>110007373460253</v>
      </c>
      <c r="E19877">
        <v>740383073161202</v>
      </c>
      <c r="F19877">
        <v>459067586693592</v>
      </c>
      <c r="G19877">
        <v>715743502816902</v>
      </c>
      <c r="H19877" s="1" t="s">
        <v>65115</v>
      </c>
      <c r="I19877" s="1" t="s">
        <v>65116</v>
      </c>
    </row>
    <row r="19878" spans="1:9" x14ac:dyDescent="0.3">
      <c r="A19878" s="1" t="s">
        <v>47868</v>
      </c>
      <c r="B19878">
        <v>108985014233633</v>
      </c>
      <c r="C19878">
        <v>194432245329897</v>
      </c>
      <c r="D19878">
        <v>26266171231073</v>
      </c>
      <c r="E19878">
        <v>740238246447897</v>
      </c>
      <c r="F19878">
        <v>459155444235215</v>
      </c>
      <c r="G19878">
        <v>715844044664584</v>
      </c>
      <c r="H19878" s="1" t="s">
        <v>47869</v>
      </c>
      <c r="I19878" s="1" t="s">
        <v>47870</v>
      </c>
    </row>
    <row r="19879" spans="1:9" x14ac:dyDescent="0.3">
      <c r="A19879" s="1" t="s">
        <v>51583</v>
      </c>
      <c r="B19879">
        <v>311594211888226</v>
      </c>
      <c r="C19879">
        <v>56286530949979</v>
      </c>
      <c r="D19879">
        <v>760431708076926</v>
      </c>
      <c r="E19879">
        <v>740191793058227</v>
      </c>
      <c r="F19879">
        <v>459183626671209</v>
      </c>
      <c r="G19879">
        <v>715851544831905</v>
      </c>
      <c r="H19879" s="1" t="s">
        <v>10</v>
      </c>
      <c r="I19879" s="1" t="s">
        <v>10</v>
      </c>
    </row>
    <row r="19880" spans="1:9" x14ac:dyDescent="0.3">
      <c r="A19880" s="1" t="s">
        <v>16072</v>
      </c>
      <c r="B19880">
        <v>683591887790175</v>
      </c>
      <c r="C19880">
        <v>-355084259659736</v>
      </c>
      <c r="D19880">
        <v>479795180100384</v>
      </c>
      <c r="E19880">
        <v>-740074670165391</v>
      </c>
      <c r="F19880">
        <v>459254687325383</v>
      </c>
      <c r="G19880">
        <v>715889450765391</v>
      </c>
      <c r="H19880" s="1" t="s">
        <v>10</v>
      </c>
      <c r="I19880" s="1" t="s">
        <v>10</v>
      </c>
    </row>
    <row r="19881" spans="1:9" x14ac:dyDescent="0.3">
      <c r="A19881" s="1" t="s">
        <v>28796</v>
      </c>
      <c r="B19881">
        <v>583617188420262</v>
      </c>
      <c r="C19881">
        <v>-188308741812524</v>
      </c>
      <c r="D19881">
        <v>25443460515962</v>
      </c>
      <c r="E19881">
        <v>-740106644276587</v>
      </c>
      <c r="F19881">
        <v>459235287421586</v>
      </c>
      <c r="G19881">
        <v>715889450765391</v>
      </c>
      <c r="H19881" s="1" t="s">
        <v>28797</v>
      </c>
      <c r="I19881" s="1" t="s">
        <v>28798</v>
      </c>
    </row>
    <row r="19882" spans="1:9" x14ac:dyDescent="0.3">
      <c r="A19882" s="1" t="s">
        <v>41931</v>
      </c>
      <c r="B19882">
        <v>247514114596938</v>
      </c>
      <c r="C19882">
        <v>-108604715036997</v>
      </c>
      <c r="D19882">
        <v>146763752435392</v>
      </c>
      <c r="E19882">
        <v>-739996853683655</v>
      </c>
      <c r="F19882">
        <v>459301903449129</v>
      </c>
      <c r="G19882">
        <v>715926615813912</v>
      </c>
      <c r="H19882" s="1" t="s">
        <v>41932</v>
      </c>
      <c r="I19882" s="1" t="s">
        <v>41933</v>
      </c>
    </row>
    <row r="19883" spans="1:9" x14ac:dyDescent="0.3">
      <c r="A19883" s="1" t="s">
        <v>27447</v>
      </c>
      <c r="B19883">
        <v>222178299003696</v>
      </c>
      <c r="C19883">
        <v>805063586882094</v>
      </c>
      <c r="D19883">
        <v>108805953773587</v>
      </c>
      <c r="E19883">
        <v>739907660344894</v>
      </c>
      <c r="F19883">
        <v>459356025967488</v>
      </c>
      <c r="G19883">
        <v>715938109065652</v>
      </c>
      <c r="H19883" s="1" t="s">
        <v>10</v>
      </c>
      <c r="I19883" s="1" t="s">
        <v>10</v>
      </c>
    </row>
    <row r="19884" spans="1:9" x14ac:dyDescent="0.3">
      <c r="A19884" s="1" t="s">
        <v>32321</v>
      </c>
      <c r="B19884">
        <v>352456349697927</v>
      </c>
      <c r="C19884">
        <v>-244838805340589</v>
      </c>
      <c r="D19884">
        <v>330904394642637</v>
      </c>
      <c r="E19884">
        <v>-739907989451166</v>
      </c>
      <c r="F19884">
        <v>459355826259235</v>
      </c>
      <c r="G19884">
        <v>715938109065652</v>
      </c>
      <c r="H19884" s="1" t="s">
        <v>10</v>
      </c>
      <c r="I19884" s="1" t="s">
        <v>10</v>
      </c>
    </row>
    <row r="19885" spans="1:9" x14ac:dyDescent="0.3">
      <c r="A19885" s="1" t="s">
        <v>12281</v>
      </c>
      <c r="B19885">
        <v>119474009772277</v>
      </c>
      <c r="C19885">
        <v>-127719756503499</v>
      </c>
      <c r="D19885">
        <v>172648535161666</v>
      </c>
      <c r="E19885">
        <v>-739767391503807</v>
      </c>
      <c r="F19885">
        <v>45944114832651</v>
      </c>
      <c r="G19885">
        <v>716034342446073</v>
      </c>
      <c r="H19885" s="1" t="s">
        <v>10</v>
      </c>
      <c r="I19885" s="1" t="s">
        <v>10</v>
      </c>
    </row>
    <row r="19886" spans="1:9" x14ac:dyDescent="0.3">
      <c r="A19886" s="1" t="s">
        <v>26944</v>
      </c>
      <c r="B19886">
        <v>293651952185678</v>
      </c>
      <c r="C19886">
        <v>-181959145429866</v>
      </c>
      <c r="D19886">
        <v>245985985185856</v>
      </c>
      <c r="E19886">
        <v>-739713464945518</v>
      </c>
      <c r="F19886">
        <v>459473876091043</v>
      </c>
      <c r="G19886">
        <v>716040922054931</v>
      </c>
      <c r="H19886" s="1" t="s">
        <v>26945</v>
      </c>
      <c r="I19886" s="1" t="s">
        <v>26946</v>
      </c>
    </row>
    <row r="19887" spans="1:9" x14ac:dyDescent="0.3">
      <c r="A19887" s="1" t="s">
        <v>50278</v>
      </c>
      <c r="B19887">
        <v>165703046251179</v>
      </c>
      <c r="C19887">
        <v>120824353808425</v>
      </c>
      <c r="D19887">
        <v>163346040479221</v>
      </c>
      <c r="E19887">
        <v>739683395164971</v>
      </c>
      <c r="F19887">
        <v>459492125860775</v>
      </c>
      <c r="G19887">
        <v>716040922054931</v>
      </c>
      <c r="H19887" s="1" t="s">
        <v>50279</v>
      </c>
      <c r="I19887" s="1" t="s">
        <v>50280</v>
      </c>
    </row>
    <row r="19888" spans="1:9" x14ac:dyDescent="0.3">
      <c r="A19888" s="1" t="s">
        <v>61469</v>
      </c>
      <c r="B19888">
        <v>986860490109736</v>
      </c>
      <c r="C19888">
        <v>372103802664309</v>
      </c>
      <c r="D19888">
        <v>503123950253002</v>
      </c>
      <c r="E19888">
        <v>739586740955567</v>
      </c>
      <c r="F19888">
        <v>459550789399514</v>
      </c>
      <c r="G19888">
        <v>716073053191193</v>
      </c>
      <c r="H19888" s="1" t="s">
        <v>10</v>
      </c>
      <c r="I19888" s="1" t="s">
        <v>10</v>
      </c>
    </row>
    <row r="19889" spans="1:9" x14ac:dyDescent="0.3">
      <c r="A19889" s="1" t="s">
        <v>52424</v>
      </c>
      <c r="B19889">
        <v>443839276237619</v>
      </c>
      <c r="C19889">
        <v>111122194581787</v>
      </c>
      <c r="D19889">
        <v>150251952005425</v>
      </c>
      <c r="E19889">
        <v>739572385573898</v>
      </c>
      <c r="F19889">
        <v>459559502647141</v>
      </c>
      <c r="G19889">
        <v>716073053191193</v>
      </c>
      <c r="H19889" s="1" t="s">
        <v>52425</v>
      </c>
      <c r="I19889" s="1" t="s">
        <v>52426</v>
      </c>
    </row>
    <row r="19890" spans="1:9" x14ac:dyDescent="0.3">
      <c r="A19890" s="1" t="s">
        <v>27477</v>
      </c>
      <c r="B19890">
        <v>55552783685935</v>
      </c>
      <c r="C19890">
        <v>794584220978182</v>
      </c>
      <c r="D19890">
        <v>107449440828996</v>
      </c>
      <c r="E19890">
        <v>739495910679281</v>
      </c>
      <c r="F19890">
        <v>4596059219685</v>
      </c>
      <c r="G19890">
        <v>716108952282693</v>
      </c>
      <c r="H19890" s="1" t="s">
        <v>27478</v>
      </c>
      <c r="I19890" s="1" t="s">
        <v>27479</v>
      </c>
    </row>
    <row r="19891" spans="1:9" x14ac:dyDescent="0.3">
      <c r="A19891" s="1" t="s">
        <v>44354</v>
      </c>
      <c r="B19891">
        <v>103281218453965</v>
      </c>
      <c r="C19891">
        <v>-758333162030589</v>
      </c>
      <c r="D19891">
        <v>102573894878124</v>
      </c>
      <c r="E19891">
        <v>-739304247861136</v>
      </c>
      <c r="F19891">
        <v>45972227047818</v>
      </c>
      <c r="G19891">
        <v>716253798386295</v>
      </c>
      <c r="H19891" s="1" t="s">
        <v>44355</v>
      </c>
      <c r="I19891" s="1" t="s">
        <v>44356</v>
      </c>
    </row>
    <row r="19892" spans="1:9" x14ac:dyDescent="0.3">
      <c r="A19892" s="1" t="s">
        <v>49720</v>
      </c>
      <c r="B19892">
        <v>93861507366262</v>
      </c>
      <c r="C19892">
        <v>303721371197502</v>
      </c>
      <c r="D19892">
        <v>410934776587402</v>
      </c>
      <c r="E19892">
        <v>739098729291663</v>
      </c>
      <c r="F19892">
        <v>459847048410814</v>
      </c>
      <c r="G19892">
        <v>716411762246939</v>
      </c>
      <c r="H19892" s="1" t="s">
        <v>49721</v>
      </c>
      <c r="I19892" s="1" t="s">
        <v>49722</v>
      </c>
    </row>
    <row r="19893" spans="1:9" x14ac:dyDescent="0.3">
      <c r="A19893" s="1" t="s">
        <v>42282</v>
      </c>
      <c r="B19893">
        <v>174318358400867</v>
      </c>
      <c r="C19893">
        <v>553161194380075</v>
      </c>
      <c r="D19893">
        <v>748535809834048</v>
      </c>
      <c r="E19893">
        <v>738990956895852</v>
      </c>
      <c r="F19893">
        <v>459912488598753</v>
      </c>
      <c r="G19893">
        <v>716477270397802</v>
      </c>
      <c r="H19893" s="1" t="s">
        <v>42283</v>
      </c>
      <c r="I19893" s="1" t="s">
        <v>42284</v>
      </c>
    </row>
    <row r="19894" spans="1:9" x14ac:dyDescent="0.3">
      <c r="A19894" s="1" t="s">
        <v>74835</v>
      </c>
      <c r="B19894">
        <v>156625209956332</v>
      </c>
      <c r="C19894">
        <v>-763703732104179</v>
      </c>
      <c r="D19894">
        <v>103367134985922</v>
      </c>
      <c r="E19894">
        <v>-738826448278937</v>
      </c>
      <c r="F19894">
        <v>46001238948558</v>
      </c>
      <c r="G19894">
        <v>716549760093966</v>
      </c>
      <c r="H19894" s="1" t="s">
        <v>74836</v>
      </c>
      <c r="I19894" s="1" t="s">
        <v>74837</v>
      </c>
    </row>
    <row r="19895" spans="1:9" x14ac:dyDescent="0.3">
      <c r="A19895" s="1" t="s">
        <v>53150</v>
      </c>
      <c r="B19895">
        <v>698835202895996</v>
      </c>
      <c r="C19895">
        <v>294946278696965</v>
      </c>
      <c r="D19895">
        <v>399193262575412</v>
      </c>
      <c r="E19895">
        <v>738855853413223</v>
      </c>
      <c r="F19895">
        <v>459994531785023</v>
      </c>
      <c r="G19895">
        <v>716549760093966</v>
      </c>
      <c r="H19895" s="1" t="s">
        <v>10</v>
      </c>
      <c r="I19895" s="1" t="s">
        <v>10</v>
      </c>
    </row>
    <row r="19896" spans="1:9" x14ac:dyDescent="0.3">
      <c r="A19896" s="1" t="s">
        <v>37029</v>
      </c>
      <c r="B19896">
        <v>709096992267149</v>
      </c>
      <c r="C19896">
        <v>-348882250405325</v>
      </c>
      <c r="D19896">
        <v>472229067540285</v>
      </c>
      <c r="E19896">
        <v>-73879876184361</v>
      </c>
      <c r="F19896">
        <v>460029203777066</v>
      </c>
      <c r="G19896">
        <v>716549760093966</v>
      </c>
      <c r="H19896" s="1" t="s">
        <v>37030</v>
      </c>
      <c r="I19896" s="1" t="s">
        <v>37031</v>
      </c>
    </row>
    <row r="19897" spans="1:9" x14ac:dyDescent="0.3">
      <c r="A19897" s="1" t="s">
        <v>43934</v>
      </c>
      <c r="B19897">
        <v>128895321947715</v>
      </c>
      <c r="C19897">
        <v>262312576832818</v>
      </c>
      <c r="D19897">
        <v>355106059560004</v>
      </c>
      <c r="E19897">
        <v>738687977214014</v>
      </c>
      <c r="F19897">
        <v>460096488001783</v>
      </c>
      <c r="G19897">
        <v>716618120061358</v>
      </c>
      <c r="H19897" s="1" t="s">
        <v>10</v>
      </c>
      <c r="I19897" s="1" t="s">
        <v>10</v>
      </c>
    </row>
    <row r="19898" spans="1:9" x14ac:dyDescent="0.3">
      <c r="A19898" s="1" t="s">
        <v>47754</v>
      </c>
      <c r="B19898">
        <v>104323865736855</v>
      </c>
      <c r="C19898">
        <v>-28843018498505</v>
      </c>
      <c r="D19898">
        <v>390589573194818</v>
      </c>
      <c r="E19898">
        <v>-738448245368768</v>
      </c>
      <c r="F19898">
        <v>460242106213143</v>
      </c>
      <c r="G19898">
        <v>716666782542326</v>
      </c>
      <c r="H19898" s="1" t="s">
        <v>47755</v>
      </c>
      <c r="I19898" s="1" t="s">
        <v>47756</v>
      </c>
    </row>
    <row r="19899" spans="1:9" x14ac:dyDescent="0.3">
      <c r="A19899" s="1" t="s">
        <v>24617</v>
      </c>
      <c r="B19899">
        <v>50471080277187</v>
      </c>
      <c r="C19899">
        <v>559487801336295</v>
      </c>
      <c r="D19899">
        <v>75757283609516</v>
      </c>
      <c r="E19899">
        <v>738526745784767</v>
      </c>
      <c r="F19899">
        <v>460194420555192</v>
      </c>
      <c r="G19899">
        <v>716666782542326</v>
      </c>
      <c r="H19899" s="1" t="s">
        <v>24618</v>
      </c>
      <c r="I19899" s="1" t="s">
        <v>24619</v>
      </c>
    </row>
    <row r="19900" spans="1:9" x14ac:dyDescent="0.3">
      <c r="A19900" s="1" t="s">
        <v>71135</v>
      </c>
      <c r="B19900">
        <v>237202468859818</v>
      </c>
      <c r="C19900">
        <v>-102750025110604</v>
      </c>
      <c r="D19900">
        <v>139143258190409</v>
      </c>
      <c r="E19900">
        <v>-738447744050932</v>
      </c>
      <c r="F19900">
        <v>460242410751251</v>
      </c>
      <c r="G19900">
        <v>716666782542326</v>
      </c>
      <c r="H19900" s="1" t="s">
        <v>71136</v>
      </c>
      <c r="I19900" s="1" t="s">
        <v>71137</v>
      </c>
    </row>
    <row r="19901" spans="1:9" x14ac:dyDescent="0.3">
      <c r="A19901" s="1" t="s">
        <v>69123</v>
      </c>
      <c r="B19901">
        <v>721385201641428</v>
      </c>
      <c r="C19901">
        <v>396593279002071</v>
      </c>
      <c r="D19901">
        <v>536994195312892</v>
      </c>
      <c r="E19901">
        <v>73854295346896</v>
      </c>
      <c r="F19901">
        <v>46018457542193</v>
      </c>
      <c r="G19901">
        <v>716666782542326</v>
      </c>
      <c r="H19901" s="1" t="s">
        <v>10</v>
      </c>
      <c r="I19901" s="1" t="s">
        <v>10</v>
      </c>
    </row>
    <row r="19902" spans="1:9" x14ac:dyDescent="0.3">
      <c r="A19902" s="1" t="s">
        <v>29398</v>
      </c>
      <c r="B19902">
        <v>296839006830071</v>
      </c>
      <c r="C19902">
        <v>-842973224444716</v>
      </c>
      <c r="D19902">
        <v>114161299453788</v>
      </c>
      <c r="E19902">
        <v>-73840542152023</v>
      </c>
      <c r="F19902">
        <v>460268121041826</v>
      </c>
      <c r="G19902">
        <v>716666782542326</v>
      </c>
      <c r="H19902" s="1" t="s">
        <v>10</v>
      </c>
      <c r="I19902" s="1" t="s">
        <v>10</v>
      </c>
    </row>
    <row r="19903" spans="1:9" x14ac:dyDescent="0.3">
      <c r="A19903" s="1" t="s">
        <v>48395</v>
      </c>
      <c r="B19903">
        <v>237959309473342</v>
      </c>
      <c r="C19903">
        <v>-170398123376834</v>
      </c>
      <c r="D19903">
        <v>230754684233866</v>
      </c>
      <c r="E19903">
        <v>-738438415421888</v>
      </c>
      <c r="F19903">
        <v>460248077681789</v>
      </c>
      <c r="G19903">
        <v>716666782542326</v>
      </c>
      <c r="H19903" s="1" t="s">
        <v>48396</v>
      </c>
      <c r="I19903" s="1" t="s">
        <v>48397</v>
      </c>
    </row>
    <row r="19904" spans="1:9" x14ac:dyDescent="0.3">
      <c r="A19904" s="1" t="s">
        <v>36955</v>
      </c>
      <c r="B19904">
        <v>699033185152191</v>
      </c>
      <c r="C19904">
        <v>-121954219999515</v>
      </c>
      <c r="D19904">
        <v>165176898093588</v>
      </c>
      <c r="E19904">
        <v>-738324919568456</v>
      </c>
      <c r="F19904">
        <v>460317026964854</v>
      </c>
      <c r="G19904">
        <v>716706497504398</v>
      </c>
      <c r="H19904" s="1" t="s">
        <v>36956</v>
      </c>
      <c r="I19904" s="1" t="s">
        <v>36957</v>
      </c>
    </row>
    <row r="19905" spans="1:9" x14ac:dyDescent="0.3">
      <c r="A19905" s="1" t="s">
        <v>57745</v>
      </c>
      <c r="B19905">
        <v>903032880073408</v>
      </c>
      <c r="C19905">
        <v>-225685081809325</v>
      </c>
      <c r="D19905">
        <v>305782481994667</v>
      </c>
      <c r="E19905">
        <v>-738057590275106</v>
      </c>
      <c r="F19905">
        <v>460479453642995</v>
      </c>
      <c r="G19905">
        <v>716920023483002</v>
      </c>
      <c r="H19905" s="1" t="s">
        <v>10</v>
      </c>
      <c r="I19905" s="1" t="s">
        <v>10</v>
      </c>
    </row>
    <row r="19906" spans="1:9" x14ac:dyDescent="0.3">
      <c r="A19906" s="1" t="s">
        <v>38514</v>
      </c>
      <c r="B19906">
        <v>123217356704984</v>
      </c>
      <c r="C19906">
        <v>638816056739278</v>
      </c>
      <c r="D19906">
        <v>86557841766949</v>
      </c>
      <c r="E19906">
        <v>738022163791059</v>
      </c>
      <c r="F19906">
        <v>460500980835306</v>
      </c>
      <c r="G19906">
        <v>716920023483002</v>
      </c>
      <c r="H19906" s="1" t="s">
        <v>10</v>
      </c>
      <c r="I19906" s="1" t="s">
        <v>10</v>
      </c>
    </row>
    <row r="19907" spans="1:9" x14ac:dyDescent="0.3">
      <c r="A19907" s="1" t="s">
        <v>74641</v>
      </c>
      <c r="B19907">
        <v>188835702946609</v>
      </c>
      <c r="C19907">
        <v>-187529744772565</v>
      </c>
      <c r="D19907">
        <v>254194057880973</v>
      </c>
      <c r="E19907">
        <v>-737742441093474</v>
      </c>
      <c r="F19907">
        <v>460670976382955</v>
      </c>
      <c r="G19907">
        <v>716981258128922</v>
      </c>
      <c r="H19907" s="1" t="s">
        <v>74642</v>
      </c>
      <c r="I19907" s="1" t="s">
        <v>74643</v>
      </c>
    </row>
    <row r="19908" spans="1:9" x14ac:dyDescent="0.3">
      <c r="A19908" s="1" t="s">
        <v>57733</v>
      </c>
      <c r="B19908">
        <v>243969459743498</v>
      </c>
      <c r="C19908">
        <v>103643546318356</v>
      </c>
      <c r="D19908">
        <v>140490506210086</v>
      </c>
      <c r="E19908">
        <v>737726335496077</v>
      </c>
      <c r="F19908">
        <v>460680765287054</v>
      </c>
      <c r="G19908">
        <v>716981258128922</v>
      </c>
      <c r="H19908" s="1" t="s">
        <v>57734</v>
      </c>
      <c r="I19908" s="1" t="s">
        <v>57735</v>
      </c>
    </row>
    <row r="19909" spans="1:9" x14ac:dyDescent="0.3">
      <c r="A19909" s="1" t="s">
        <v>14460</v>
      </c>
      <c r="B19909">
        <v>247506240202785</v>
      </c>
      <c r="C19909">
        <v>-469323410334614</v>
      </c>
      <c r="D19909">
        <v>636220991537866</v>
      </c>
      <c r="E19909">
        <v>-737673570311113</v>
      </c>
      <c r="F19909">
        <v>46071283652565</v>
      </c>
      <c r="G19909">
        <v>716994739593727</v>
      </c>
      <c r="H19909" s="1" t="s">
        <v>10</v>
      </c>
      <c r="I19909" s="1" t="s">
        <v>10</v>
      </c>
    </row>
    <row r="19910" spans="1:9" x14ac:dyDescent="0.3">
      <c r="A19910" s="1" t="s">
        <v>23817</v>
      </c>
      <c r="B19910">
        <v>276301830514366</v>
      </c>
      <c r="C19910">
        <v>295897407966457</v>
      </c>
      <c r="D19910">
        <v>401166931634709</v>
      </c>
      <c r="E19910">
        <v>737591722131008</v>
      </c>
      <c r="F19910">
        <v>460762587186947</v>
      </c>
      <c r="G19910">
        <v>717035732290874</v>
      </c>
      <c r="H19910" s="1" t="s">
        <v>10</v>
      </c>
      <c r="I19910" s="1" t="s">
        <v>10</v>
      </c>
    </row>
    <row r="19911" spans="1:9" x14ac:dyDescent="0.3">
      <c r="A19911" s="1" t="s">
        <v>57051</v>
      </c>
      <c r="B19911">
        <v>132223480143947</v>
      </c>
      <c r="C19911">
        <v>-814216652785352</v>
      </c>
      <c r="D19911">
        <v>110436818948037</v>
      </c>
      <c r="E19911">
        <v>-737269201106257</v>
      </c>
      <c r="F19911">
        <v>460958657851885</v>
      </c>
      <c r="G19911">
        <v>717267970501188</v>
      </c>
      <c r="H19911" s="1" t="s">
        <v>10</v>
      </c>
      <c r="I19911" s="1" t="s">
        <v>10</v>
      </c>
    </row>
    <row r="19912" spans="1:9" x14ac:dyDescent="0.3">
      <c r="A19912" s="1" t="s">
        <v>24159</v>
      </c>
      <c r="B19912">
        <v>266623925199941</v>
      </c>
      <c r="C19912">
        <v>510539238451964</v>
      </c>
      <c r="D19912">
        <v>197581878931815</v>
      </c>
      <c r="E19912">
        <v>258393756154202</v>
      </c>
      <c r="F19912">
        <v>976794760093258</v>
      </c>
      <c r="G19912">
        <v>717291937350669</v>
      </c>
      <c r="H19912" s="1" t="s">
        <v>10</v>
      </c>
      <c r="I19912" s="1" t="s">
        <v>10</v>
      </c>
    </row>
    <row r="19913" spans="1:9" x14ac:dyDescent="0.3">
      <c r="A19913" s="1" t="s">
        <v>56209</v>
      </c>
      <c r="B19913">
        <v>245185320794721</v>
      </c>
      <c r="C19913">
        <v>-481220734962302</v>
      </c>
      <c r="D19913">
        <v>653228086412097</v>
      </c>
      <c r="E19913">
        <v>-736681023018227</v>
      </c>
      <c r="F19913">
        <v>461316349842874</v>
      </c>
      <c r="G19913">
        <v>717715166319774</v>
      </c>
      <c r="H19913" s="1" t="s">
        <v>56210</v>
      </c>
      <c r="I19913" s="1" t="s">
        <v>56211</v>
      </c>
    </row>
    <row r="19914" spans="1:9" x14ac:dyDescent="0.3">
      <c r="A19914" s="1" t="s">
        <v>35825</v>
      </c>
      <c r="B19914">
        <v>126635315422366</v>
      </c>
      <c r="C19914">
        <v>278623736714406</v>
      </c>
      <c r="D19914">
        <v>378210858253232</v>
      </c>
      <c r="E19914">
        <v>736688888312805</v>
      </c>
      <c r="F19914">
        <v>461311565655055</v>
      </c>
      <c r="G19914">
        <v>717715166319774</v>
      </c>
      <c r="H19914" s="1" t="s">
        <v>10</v>
      </c>
      <c r="I19914" s="1" t="s">
        <v>10</v>
      </c>
    </row>
    <row r="19915" spans="1:9" x14ac:dyDescent="0.3">
      <c r="A19915" s="1" t="s">
        <v>21498</v>
      </c>
      <c r="B19915">
        <v>200598939970059</v>
      </c>
      <c r="C19915">
        <v>709797572007099</v>
      </c>
      <c r="D19915">
        <v>963646174020018</v>
      </c>
      <c r="E19915">
        <v>736574887280519</v>
      </c>
      <c r="F19915">
        <v>461380911267751</v>
      </c>
      <c r="G19915">
        <v>717730578414014</v>
      </c>
      <c r="H19915" s="1" t="s">
        <v>10</v>
      </c>
      <c r="I19915" s="1" t="s">
        <v>10</v>
      </c>
    </row>
    <row r="19916" spans="1:9" x14ac:dyDescent="0.3">
      <c r="A19916" s="1" t="s">
        <v>46261</v>
      </c>
      <c r="B19916">
        <v>147098114676904</v>
      </c>
      <c r="C19916">
        <v>252284166672301</v>
      </c>
      <c r="D19916">
        <v>342521825706546</v>
      </c>
      <c r="E19916">
        <v>736549170704363</v>
      </c>
      <c r="F19916">
        <v>461396555191875</v>
      </c>
      <c r="G19916">
        <v>717730578414014</v>
      </c>
      <c r="H19916" s="1" t="s">
        <v>46262</v>
      </c>
      <c r="I19916" s="1" t="s">
        <v>46263</v>
      </c>
    </row>
    <row r="19917" spans="1:9" x14ac:dyDescent="0.3">
      <c r="A19917" s="1" t="s">
        <v>39211</v>
      </c>
      <c r="B19917">
        <v>12113212814495</v>
      </c>
      <c r="C19917">
        <v>-302429851111686</v>
      </c>
      <c r="D19917">
        <v>410580811326987</v>
      </c>
      <c r="E19917">
        <v>-73659031978197</v>
      </c>
      <c r="F19917">
        <v>461371523500826</v>
      </c>
      <c r="G19917">
        <v>717730578414014</v>
      </c>
      <c r="H19917" s="1" t="s">
        <v>10</v>
      </c>
      <c r="I19917" s="1" t="s">
        <v>10</v>
      </c>
    </row>
    <row r="19918" spans="1:9" x14ac:dyDescent="0.3">
      <c r="A19918" s="1" t="s">
        <v>15409</v>
      </c>
      <c r="B19918">
        <v>132333983436966</v>
      </c>
      <c r="C19918">
        <v>-61369566541628</v>
      </c>
      <c r="D19918">
        <v>833254679331167</v>
      </c>
      <c r="E19918">
        <v>-736504313313762</v>
      </c>
      <c r="F19918">
        <v>461423843577761</v>
      </c>
      <c r="G19918">
        <v>717736575336105</v>
      </c>
      <c r="H19918" s="1" t="s">
        <v>10</v>
      </c>
      <c r="I19918" s="1" t="s">
        <v>10</v>
      </c>
    </row>
    <row r="19919" spans="1:9" x14ac:dyDescent="0.3">
      <c r="A19919" s="1" t="s">
        <v>47135</v>
      </c>
      <c r="B19919">
        <v>226689577245932</v>
      </c>
      <c r="C19919">
        <v>-259138111451703</v>
      </c>
      <c r="D19919">
        <v>351937725987939</v>
      </c>
      <c r="E19919">
        <v>-736318082195552</v>
      </c>
      <c r="F19919">
        <v>461537144396464</v>
      </c>
      <c r="G19919">
        <v>717876355663178</v>
      </c>
      <c r="H19919" s="1" t="s">
        <v>47136</v>
      </c>
      <c r="I19919" s="1" t="s">
        <v>47137</v>
      </c>
    </row>
    <row r="19920" spans="1:9" x14ac:dyDescent="0.3">
      <c r="A19920" s="1" t="s">
        <v>4445</v>
      </c>
      <c r="B19920">
        <v>887710304897629</v>
      </c>
      <c r="C19920">
        <v>-171443864910584</v>
      </c>
      <c r="D19920">
        <v>489519965252848</v>
      </c>
      <c r="E19920">
        <v>-350228544451766</v>
      </c>
      <c r="F19920">
        <v>461285137166952</v>
      </c>
      <c r="G19920">
        <v>717921873286919</v>
      </c>
      <c r="H19920" s="1" t="s">
        <v>10</v>
      </c>
      <c r="I19920" s="1" t="s">
        <v>10</v>
      </c>
    </row>
    <row r="19921" spans="1:9" x14ac:dyDescent="0.3">
      <c r="A19921" s="1" t="s">
        <v>14951</v>
      </c>
      <c r="B19921">
        <v>207133913954349</v>
      </c>
      <c r="C19921">
        <v>29377592798114</v>
      </c>
      <c r="D19921">
        <v>113710264668833</v>
      </c>
      <c r="E19921">
        <v>258354800981887</v>
      </c>
      <c r="F19921">
        <v>977898557970835</v>
      </c>
      <c r="G19921">
        <v>717930367499729</v>
      </c>
      <c r="H19921" s="1" t="s">
        <v>14952</v>
      </c>
      <c r="I19921" s="1" t="s">
        <v>14953</v>
      </c>
    </row>
    <row r="19922" spans="1:9" x14ac:dyDescent="0.3">
      <c r="A19922" s="1" t="s">
        <v>2210</v>
      </c>
      <c r="B19922">
        <v>172566465795105</v>
      </c>
      <c r="C19922">
        <v>-62394242448541</v>
      </c>
      <c r="D19922">
        <v>178160212105117</v>
      </c>
      <c r="E19922">
        <v>-350214235329533</v>
      </c>
      <c r="F19922">
        <v>461532955310322</v>
      </c>
      <c r="G19922">
        <v>717942757145751</v>
      </c>
      <c r="H19922" s="1" t="s">
        <v>10</v>
      </c>
      <c r="I19922" s="1" t="s">
        <v>10</v>
      </c>
    </row>
    <row r="19923" spans="1:9" x14ac:dyDescent="0.3">
      <c r="A19923" s="1" t="s">
        <v>64709</v>
      </c>
      <c r="B19923">
        <v>126134673102891</v>
      </c>
      <c r="C19923">
        <v>127968978272066</v>
      </c>
      <c r="D19923">
        <v>173833740519577</v>
      </c>
      <c r="E19923">
        <v>736157306916228</v>
      </c>
      <c r="F19923">
        <v>461634970679614</v>
      </c>
      <c r="G19923">
        <v>717992053874265</v>
      </c>
      <c r="H19923" s="1" t="s">
        <v>64710</v>
      </c>
      <c r="I19923" s="1" t="s">
        <v>64711</v>
      </c>
    </row>
    <row r="19924" spans="1:9" x14ac:dyDescent="0.3">
      <c r="A19924" s="1" t="s">
        <v>67597</v>
      </c>
      <c r="B19924">
        <v>685567158513672</v>
      </c>
      <c r="C19924">
        <v>228643861832151</v>
      </c>
      <c r="D19924">
        <v>310646026374328</v>
      </c>
      <c r="E19924">
        <v>73602699670987</v>
      </c>
      <c r="F19924">
        <v>461714268498986</v>
      </c>
      <c r="G19924">
        <v>718078924030438</v>
      </c>
      <c r="H19924" s="1" t="s">
        <v>67598</v>
      </c>
      <c r="I19924" s="1" t="s">
        <v>67599</v>
      </c>
    </row>
    <row r="19925" spans="1:9" x14ac:dyDescent="0.3">
      <c r="A19925" s="1" t="s">
        <v>33910</v>
      </c>
      <c r="B19925">
        <v>709180835099356</v>
      </c>
      <c r="C19925">
        <v>991738172725112</v>
      </c>
      <c r="D19925">
        <v>134757746954009</v>
      </c>
      <c r="E19925">
        <v>735941491410936</v>
      </c>
      <c r="F19925">
        <v>461766305269467</v>
      </c>
      <c r="G19925">
        <v>718123389900914</v>
      </c>
      <c r="H19925" s="1" t="s">
        <v>10</v>
      </c>
      <c r="I19925" s="1" t="s">
        <v>10</v>
      </c>
    </row>
    <row r="19926" spans="1:9" x14ac:dyDescent="0.3">
      <c r="A19926" s="1" t="s">
        <v>19628</v>
      </c>
      <c r="B19926">
        <v>423440111057464</v>
      </c>
      <c r="C19926">
        <v>899549245044737</v>
      </c>
      <c r="D19926">
        <v>122253899000213</v>
      </c>
      <c r="E19926">
        <v>735804135819972</v>
      </c>
      <c r="F19926">
        <v>461849903918976</v>
      </c>
      <c r="G19926">
        <v>718181974064058</v>
      </c>
      <c r="H19926" s="1" t="s">
        <v>10</v>
      </c>
      <c r="I19926" s="1" t="s">
        <v>10</v>
      </c>
    </row>
    <row r="19927" spans="1:9" x14ac:dyDescent="0.3">
      <c r="A19927" s="1" t="s">
        <v>40584</v>
      </c>
      <c r="B19927">
        <v>622861399201051</v>
      </c>
      <c r="C19927">
        <v>252952635533754</v>
      </c>
      <c r="D19927">
        <v>343777874734577</v>
      </c>
      <c r="E19927">
        <v>735802546132593</v>
      </c>
      <c r="F19927">
        <v>461850871498898</v>
      </c>
      <c r="G19927">
        <v>718181974064058</v>
      </c>
      <c r="H19927" s="1" t="s">
        <v>40585</v>
      </c>
      <c r="I19927" s="1" t="s">
        <v>40586</v>
      </c>
    </row>
    <row r="19928" spans="1:9" x14ac:dyDescent="0.3">
      <c r="A19928" s="1" t="s">
        <v>23265</v>
      </c>
      <c r="B19928">
        <v>117341832213709</v>
      </c>
      <c r="C19928">
        <v>337882252106156</v>
      </c>
      <c r="D19928">
        <v>459251559696156</v>
      </c>
      <c r="E19928">
        <v>735723689930854</v>
      </c>
      <c r="F19928">
        <v>461898869574908</v>
      </c>
      <c r="G19928">
        <v>718220148045987</v>
      </c>
      <c r="H19928" s="1" t="s">
        <v>10</v>
      </c>
      <c r="I19928" s="1" t="s">
        <v>10</v>
      </c>
    </row>
    <row r="19929" spans="1:9" x14ac:dyDescent="0.3">
      <c r="A19929" s="1" t="s">
        <v>33432</v>
      </c>
      <c r="B19929">
        <v>667465662085439</v>
      </c>
      <c r="C19929">
        <v>-222079386086786</v>
      </c>
      <c r="D19929">
        <v>301867525522702</v>
      </c>
      <c r="E19929">
        <v>-735684919079128</v>
      </c>
      <c r="F19929">
        <v>461922469580657</v>
      </c>
      <c r="G19929">
        <v>718220382800444</v>
      </c>
      <c r="H19929" s="1" t="s">
        <v>10</v>
      </c>
      <c r="I19929" s="1" t="s">
        <v>10</v>
      </c>
    </row>
    <row r="19930" spans="1:9" x14ac:dyDescent="0.3">
      <c r="A19930" s="1" t="s">
        <v>5834</v>
      </c>
      <c r="B19930">
        <v>22036577578795</v>
      </c>
      <c r="C19930">
        <v>-288618979994806</v>
      </c>
      <c r="D19930">
        <v>111728703735961</v>
      </c>
      <c r="E19930">
        <v>-258321246326168</v>
      </c>
      <c r="F19930">
        <v>97885022275282</v>
      </c>
      <c r="G19930">
        <v>718456828964681</v>
      </c>
      <c r="H19930" s="1" t="s">
        <v>10</v>
      </c>
      <c r="I19930" s="1" t="s">
        <v>10</v>
      </c>
    </row>
    <row r="19931" spans="1:9" x14ac:dyDescent="0.3">
      <c r="A19931" s="1" t="s">
        <v>9965</v>
      </c>
      <c r="B19931">
        <v>513140132398366</v>
      </c>
      <c r="C19931">
        <v>-595846013351544</v>
      </c>
      <c r="D19931">
        <v>23067131097398</v>
      </c>
      <c r="E19931">
        <v>-258309544795865</v>
      </c>
      <c r="F19931">
        <v>979182291287955</v>
      </c>
      <c r="G19931">
        <v>718528375655457</v>
      </c>
      <c r="H19931" s="1" t="s">
        <v>10</v>
      </c>
      <c r="I19931" s="1" t="s">
        <v>10</v>
      </c>
    </row>
    <row r="19932" spans="1:9" x14ac:dyDescent="0.3">
      <c r="A19932" s="1" t="s">
        <v>33109</v>
      </c>
      <c r="B19932">
        <v>167545645215464</v>
      </c>
      <c r="C19932">
        <v>424594268609006</v>
      </c>
      <c r="D19932">
        <v>164383235280095</v>
      </c>
      <c r="E19932">
        <v>258295359551437</v>
      </c>
      <c r="F19932">
        <v>979584977806931</v>
      </c>
      <c r="G19932">
        <v>718604883904336</v>
      </c>
      <c r="H19932" s="1" t="s">
        <v>33110</v>
      </c>
      <c r="I19932" s="1" t="s">
        <v>33111</v>
      </c>
    </row>
    <row r="19933" spans="1:9" x14ac:dyDescent="0.3">
      <c r="A19933" s="1" t="s">
        <v>14930</v>
      </c>
      <c r="B19933">
        <v>115911140412051</v>
      </c>
      <c r="C19933">
        <v>716882337478959</v>
      </c>
      <c r="D19933">
        <v>277558801841705</v>
      </c>
      <c r="E19933">
        <v>258281248053451</v>
      </c>
      <c r="F19933">
        <v>97998571725557</v>
      </c>
      <c r="G19933">
        <v>718604883904336</v>
      </c>
      <c r="H19933" s="1" t="s">
        <v>14931</v>
      </c>
      <c r="I19933" s="1" t="s">
        <v>14932</v>
      </c>
    </row>
    <row r="19934" spans="1:9" x14ac:dyDescent="0.3">
      <c r="A19934" s="1" t="s">
        <v>8343</v>
      </c>
      <c r="B19934">
        <v>422584908354907</v>
      </c>
      <c r="C19934">
        <v>-518716848353206</v>
      </c>
      <c r="D19934">
        <v>200834239210311</v>
      </c>
      <c r="E19934">
        <v>-258281083142408</v>
      </c>
      <c r="F19934">
        <v>97999040127605</v>
      </c>
      <c r="G19934">
        <v>718604883904336</v>
      </c>
      <c r="H19934" s="1" t="s">
        <v>8344</v>
      </c>
      <c r="I19934" s="1" t="s">
        <v>8345</v>
      </c>
    </row>
    <row r="19935" spans="1:9" x14ac:dyDescent="0.3">
      <c r="A19935" s="1" t="s">
        <v>55829</v>
      </c>
      <c r="B19935">
        <v>366261945812269</v>
      </c>
      <c r="C19935">
        <v>510265298939006</v>
      </c>
      <c r="D19935">
        <v>694139418403466</v>
      </c>
      <c r="E19935">
        <v>735104916117033</v>
      </c>
      <c r="F19935">
        <v>462275600551059</v>
      </c>
      <c r="G19935">
        <v>718660002501187</v>
      </c>
      <c r="H19935" s="1" t="s">
        <v>10</v>
      </c>
      <c r="I19935" s="1" t="s">
        <v>10</v>
      </c>
    </row>
    <row r="19936" spans="1:9" x14ac:dyDescent="0.3">
      <c r="A19936" s="1" t="s">
        <v>32560</v>
      </c>
      <c r="B19936">
        <v>144951036436857</v>
      </c>
      <c r="C19936">
        <v>6861037475758</v>
      </c>
      <c r="D19936">
        <v>933467884613708</v>
      </c>
      <c r="E19936">
        <v>735005198234245</v>
      </c>
      <c r="F19936">
        <v>462336328297749</v>
      </c>
      <c r="G19936">
        <v>718681455513183</v>
      </c>
      <c r="H19936" s="1" t="s">
        <v>10</v>
      </c>
      <c r="I19936" s="1" t="s">
        <v>10</v>
      </c>
    </row>
    <row r="19937" spans="1:9" x14ac:dyDescent="0.3">
      <c r="A19937" s="1" t="s">
        <v>43279</v>
      </c>
      <c r="B19937">
        <v>418262230193962</v>
      </c>
      <c r="C19937">
        <v>-385110036444929</v>
      </c>
      <c r="D19937">
        <v>523934261589689</v>
      </c>
      <c r="E19937">
        <v>-735035031449274</v>
      </c>
      <c r="F19937">
        <v>462318159535967</v>
      </c>
      <c r="G19937">
        <v>718681455513183</v>
      </c>
      <c r="H19937" s="1" t="s">
        <v>43280</v>
      </c>
      <c r="I19937" s="1" t="s">
        <v>43281</v>
      </c>
    </row>
    <row r="19938" spans="1:9" x14ac:dyDescent="0.3">
      <c r="A19938" s="1" t="s">
        <v>32305</v>
      </c>
      <c r="B19938">
        <v>173145022102856</v>
      </c>
      <c r="C19938">
        <v>-22528544249673</v>
      </c>
      <c r="D19938">
        <v>306532509029471</v>
      </c>
      <c r="E19938">
        <v>-734947961017313</v>
      </c>
      <c r="F19938">
        <v>462371187518755</v>
      </c>
      <c r="G19938">
        <v>718699167851406</v>
      </c>
      <c r="H19938" s="1" t="s">
        <v>10</v>
      </c>
      <c r="I19938" s="1" t="s">
        <v>10</v>
      </c>
    </row>
    <row r="19939" spans="1:9" x14ac:dyDescent="0.3">
      <c r="A19939" s="1" t="s">
        <v>26663</v>
      </c>
      <c r="B19939">
        <v>125855886715062</v>
      </c>
      <c r="C19939">
        <v>-127466315951389</v>
      </c>
      <c r="D19939">
        <v>173460835527489</v>
      </c>
      <c r="E19939">
        <v>-734842049871189</v>
      </c>
      <c r="F19939">
        <v>462435694523016</v>
      </c>
      <c r="G19939">
        <v>718726487417946</v>
      </c>
      <c r="H19939" s="1" t="s">
        <v>10</v>
      </c>
      <c r="I19939" s="1" t="s">
        <v>10</v>
      </c>
    </row>
    <row r="19940" spans="1:9" x14ac:dyDescent="0.3">
      <c r="A19940" s="1" t="s">
        <v>51979</v>
      </c>
      <c r="B19940">
        <v>384615811293824</v>
      </c>
      <c r="C19940">
        <v>216700755017277</v>
      </c>
      <c r="D19940">
        <v>294880259220013</v>
      </c>
      <c r="E19940">
        <v>734877117886668</v>
      </c>
      <c r="F19940">
        <v>462414335189345</v>
      </c>
      <c r="G19940">
        <v>718726487417946</v>
      </c>
      <c r="H19940" s="1" t="s">
        <v>51980</v>
      </c>
      <c r="I19940" s="1" t="s">
        <v>51981</v>
      </c>
    </row>
    <row r="19941" spans="1:9" x14ac:dyDescent="0.3">
      <c r="A19941" s="1" t="s">
        <v>34470</v>
      </c>
      <c r="B19941">
        <v>209156278427243</v>
      </c>
      <c r="C19941">
        <v>-536829532616657</v>
      </c>
      <c r="D19941">
        <v>730636459140781</v>
      </c>
      <c r="E19941">
        <v>-734742327597451</v>
      </c>
      <c r="F19941">
        <v>462496436677311</v>
      </c>
      <c r="G19941">
        <v>718755507836511</v>
      </c>
      <c r="H19941" s="1" t="s">
        <v>34471</v>
      </c>
      <c r="I19941" s="1" t="s">
        <v>34472</v>
      </c>
    </row>
    <row r="19942" spans="1:9" x14ac:dyDescent="0.3">
      <c r="A19942" s="1" t="s">
        <v>13858</v>
      </c>
      <c r="B19942">
        <v>709612361613065</v>
      </c>
      <c r="C19942">
        <v>818644244377884</v>
      </c>
      <c r="D19942">
        <v>111420440685304</v>
      </c>
      <c r="E19942">
        <v>734734344383063</v>
      </c>
      <c r="F19942">
        <v>462501299551072</v>
      </c>
      <c r="G19942">
        <v>718755507836511</v>
      </c>
      <c r="H19942" s="1" t="s">
        <v>13859</v>
      </c>
      <c r="I19942" s="1" t="s">
        <v>13860</v>
      </c>
    </row>
    <row r="19943" spans="1:9" x14ac:dyDescent="0.3">
      <c r="A19943" s="1" t="s">
        <v>2492</v>
      </c>
      <c r="B19943">
        <v>328929880069091</v>
      </c>
      <c r="C19943">
        <v>-646135780901549</v>
      </c>
      <c r="D19943">
        <v>18452033441812</v>
      </c>
      <c r="E19943">
        <v>-35017050177105</v>
      </c>
      <c r="F19943">
        <v>462291142339566</v>
      </c>
      <c r="G19943">
        <v>718757126838506</v>
      </c>
      <c r="H19943" s="1" t="s">
        <v>2493</v>
      </c>
      <c r="I19943" s="1" t="s">
        <v>2494</v>
      </c>
    </row>
    <row r="19944" spans="1:9" x14ac:dyDescent="0.3">
      <c r="A19944" s="1" t="s">
        <v>65746</v>
      </c>
      <c r="B19944">
        <v>226279157949234</v>
      </c>
      <c r="C19944">
        <v>834319493083966</v>
      </c>
      <c r="D19944">
        <v>113565750159231</v>
      </c>
      <c r="E19944">
        <v>734657669160082</v>
      </c>
      <c r="F19944">
        <v>462548006742936</v>
      </c>
      <c r="G19944">
        <v>718791623466737</v>
      </c>
      <c r="H19944" s="1" t="s">
        <v>65747</v>
      </c>
      <c r="I19944" s="1" t="s">
        <v>65748</v>
      </c>
    </row>
    <row r="19945" spans="1:9" x14ac:dyDescent="0.3">
      <c r="A19945" s="1" t="s">
        <v>10495</v>
      </c>
      <c r="B19945">
        <v>366657082744345</v>
      </c>
      <c r="C19945">
        <v>-124133965823469</v>
      </c>
      <c r="D19945">
        <v>169027446253882</v>
      </c>
      <c r="E19945">
        <v>-734401238228597</v>
      </c>
      <c r="F19945">
        <v>462704232362602</v>
      </c>
      <c r="G19945">
        <v>718924969970788</v>
      </c>
      <c r="H19945" s="1" t="s">
        <v>10496</v>
      </c>
      <c r="I19945" s="1" t="s">
        <v>10497</v>
      </c>
    </row>
    <row r="19946" spans="1:9" x14ac:dyDescent="0.3">
      <c r="A19946" s="1" t="s">
        <v>72490</v>
      </c>
      <c r="B19946">
        <v>126650994899041</v>
      </c>
      <c r="C19946">
        <v>-258643447182639</v>
      </c>
      <c r="D19946">
        <v>352170917610448</v>
      </c>
      <c r="E19946">
        <v>-734425911536329</v>
      </c>
      <c r="F19946">
        <v>462689199344355</v>
      </c>
      <c r="G19946">
        <v>718924969970788</v>
      </c>
      <c r="H19946" s="1" t="s">
        <v>10</v>
      </c>
      <c r="I19946" s="1" t="s">
        <v>10</v>
      </c>
    </row>
    <row r="19947" spans="1:9" x14ac:dyDescent="0.3">
      <c r="A19947" s="1" t="s">
        <v>34647</v>
      </c>
      <c r="B19947">
        <v>176702079098118</v>
      </c>
      <c r="C19947">
        <v>123174504531187</v>
      </c>
      <c r="D19947">
        <v>167717940461398</v>
      </c>
      <c r="E19947">
        <v>734414602232351</v>
      </c>
      <c r="F19947">
        <v>462696089873205</v>
      </c>
      <c r="G19947">
        <v>718924969970788</v>
      </c>
      <c r="H19947" s="1" t="s">
        <v>10</v>
      </c>
      <c r="I19947" s="1" t="s">
        <v>10</v>
      </c>
    </row>
    <row r="19948" spans="1:9" x14ac:dyDescent="0.3">
      <c r="A19948" s="1" t="s">
        <v>24852</v>
      </c>
      <c r="B19948">
        <v>178432564302754</v>
      </c>
      <c r="C19948">
        <v>492579813590803</v>
      </c>
      <c r="D19948">
        <v>670852936740414</v>
      </c>
      <c r="E19948">
        <v>734259010602507</v>
      </c>
      <c r="F19948">
        <v>4627908944979</v>
      </c>
      <c r="G19948">
        <v>718950208337198</v>
      </c>
      <c r="H19948" s="1" t="s">
        <v>10</v>
      </c>
      <c r="I19948" s="1" t="s">
        <v>10</v>
      </c>
    </row>
    <row r="19949" spans="1:9" x14ac:dyDescent="0.3">
      <c r="A19949" s="1" t="s">
        <v>27612</v>
      </c>
      <c r="B19949">
        <v>561939865777973</v>
      </c>
      <c r="C19949">
        <v>-169898871707315</v>
      </c>
      <c r="D19949">
        <v>231377726385856</v>
      </c>
      <c r="E19949">
        <v>-734292251726876</v>
      </c>
      <c r="F19949">
        <v>462770639205931</v>
      </c>
      <c r="G19949">
        <v>718950208337198</v>
      </c>
      <c r="H19949" s="1" t="s">
        <v>27613</v>
      </c>
      <c r="I19949" s="1" t="s">
        <v>27614</v>
      </c>
    </row>
    <row r="19950" spans="1:9" x14ac:dyDescent="0.3">
      <c r="A19950" s="1" t="s">
        <v>52507</v>
      </c>
      <c r="B19950">
        <v>135821599097198</v>
      </c>
      <c r="C19950">
        <v>128161681881879</v>
      </c>
      <c r="D19950">
        <v>174528585851163</v>
      </c>
      <c r="E19950">
        <v>73433060410616</v>
      </c>
      <c r="F19950">
        <v>462747270013832</v>
      </c>
      <c r="G19950">
        <v>718950208337198</v>
      </c>
      <c r="H19950" s="1" t="s">
        <v>52508</v>
      </c>
      <c r="I19950" s="1" t="s">
        <v>52509</v>
      </c>
    </row>
    <row r="19951" spans="1:9" x14ac:dyDescent="0.3">
      <c r="A19951" s="1" t="s">
        <v>27254</v>
      </c>
      <c r="B19951">
        <v>114165124988359</v>
      </c>
      <c r="C19951">
        <v>669971639514431</v>
      </c>
      <c r="D19951">
        <v>259425853250199</v>
      </c>
      <c r="E19951">
        <v>258251685836526</v>
      </c>
      <c r="F19951">
        <v>980825701084426</v>
      </c>
      <c r="G19951">
        <v>719045246493894</v>
      </c>
      <c r="H19951" s="1" t="s">
        <v>27255</v>
      </c>
      <c r="I19951" s="1" t="s">
        <v>27256</v>
      </c>
    </row>
    <row r="19952" spans="1:9" x14ac:dyDescent="0.3">
      <c r="A19952" s="1" t="s">
        <v>43990</v>
      </c>
      <c r="B19952">
        <v>260339492121895</v>
      </c>
      <c r="C19952">
        <v>365881320110021</v>
      </c>
      <c r="D19952">
        <v>498459248421246</v>
      </c>
      <c r="E19952">
        <v>734024539155136</v>
      </c>
      <c r="F19952">
        <v>462933782396129</v>
      </c>
      <c r="G19952">
        <v>719062773011361</v>
      </c>
      <c r="H19952" s="1" t="s">
        <v>43991</v>
      </c>
      <c r="I19952" s="1" t="s">
        <v>43992</v>
      </c>
    </row>
    <row r="19953" spans="1:9" x14ac:dyDescent="0.3">
      <c r="A19953" s="1" t="s">
        <v>70857</v>
      </c>
      <c r="B19953">
        <v>772050593266798</v>
      </c>
      <c r="C19953">
        <v>201009853079776</v>
      </c>
      <c r="D19953">
        <v>273843901827399</v>
      </c>
      <c r="E19953">
        <v>734030780814943</v>
      </c>
      <c r="F19953">
        <v>462929978383417</v>
      </c>
      <c r="G19953">
        <v>719062773011361</v>
      </c>
      <c r="H19953" s="1" t="s">
        <v>70858</v>
      </c>
      <c r="I19953" s="1" t="s">
        <v>70859</v>
      </c>
    </row>
    <row r="19954" spans="1:9" x14ac:dyDescent="0.3">
      <c r="A19954" s="1" t="s">
        <v>59323</v>
      </c>
      <c r="B19954">
        <v>395822695353285</v>
      </c>
      <c r="C19954">
        <v>12369655972361</v>
      </c>
      <c r="D19954">
        <v>168505776202986</v>
      </c>
      <c r="E19954">
        <v>734079047679662</v>
      </c>
      <c r="F19954">
        <v>46290056247492</v>
      </c>
      <c r="G19954">
        <v>719062773011361</v>
      </c>
      <c r="H19954" s="1" t="s">
        <v>10</v>
      </c>
      <c r="I19954" s="1" t="s">
        <v>10</v>
      </c>
    </row>
    <row r="19955" spans="1:9" x14ac:dyDescent="0.3">
      <c r="A19955" s="1" t="s">
        <v>70119</v>
      </c>
      <c r="B19955">
        <v>146566038352069</v>
      </c>
      <c r="C19955">
        <v>113931265989227</v>
      </c>
      <c r="D19955">
        <v>155234805672255</v>
      </c>
      <c r="E19955">
        <v>73392861540194</v>
      </c>
      <c r="F19955">
        <v>462992245828875</v>
      </c>
      <c r="G19955">
        <v>719080649941311</v>
      </c>
      <c r="H19955" s="1" t="s">
        <v>70120</v>
      </c>
      <c r="I19955" s="1" t="s">
        <v>70121</v>
      </c>
    </row>
    <row r="19956" spans="1:9" x14ac:dyDescent="0.3">
      <c r="A19956" s="1" t="s">
        <v>52877</v>
      </c>
      <c r="B19956">
        <v>145768673468198</v>
      </c>
      <c r="C19956">
        <v>-351965517751736</v>
      </c>
      <c r="D19956">
        <v>47954993810926</v>
      </c>
      <c r="E19956">
        <v>-733949667764413</v>
      </c>
      <c r="F19956">
        <v>462979414521145</v>
      </c>
      <c r="G19956">
        <v>719080649941311</v>
      </c>
      <c r="H19956" s="1" t="s">
        <v>52878</v>
      </c>
      <c r="I19956" s="1" t="s">
        <v>52879</v>
      </c>
    </row>
    <row r="19957" spans="1:9" x14ac:dyDescent="0.3">
      <c r="A19957" s="1" t="s">
        <v>10927</v>
      </c>
      <c r="B19957">
        <v>964814776102225</v>
      </c>
      <c r="C19957">
        <v>27028351788277</v>
      </c>
      <c r="D19957">
        <v>368378594278154</v>
      </c>
      <c r="E19957">
        <v>733711247290025</v>
      </c>
      <c r="F19957">
        <v>463124742177199</v>
      </c>
      <c r="G19957">
        <v>719109885053795</v>
      </c>
      <c r="H19957" s="1" t="s">
        <v>10928</v>
      </c>
      <c r="I19957" s="1" t="s">
        <v>10929</v>
      </c>
    </row>
    <row r="19958" spans="1:9" x14ac:dyDescent="0.3">
      <c r="A19958" s="1" t="s">
        <v>60800</v>
      </c>
      <c r="B19958">
        <v>250106727109335</v>
      </c>
      <c r="C19958">
        <v>578444048493016</v>
      </c>
      <c r="D19958">
        <v>788358651281674</v>
      </c>
      <c r="E19958">
        <v>733732099663789</v>
      </c>
      <c r="F19958">
        <v>463112030733179</v>
      </c>
      <c r="G19958">
        <v>719109885053795</v>
      </c>
      <c r="H19958" s="1" t="s">
        <v>10</v>
      </c>
      <c r="I19958" s="1" t="s">
        <v>10</v>
      </c>
    </row>
    <row r="19959" spans="1:9" x14ac:dyDescent="0.3">
      <c r="A19959" s="1" t="s">
        <v>25221</v>
      </c>
      <c r="B19959">
        <v>108001968669102</v>
      </c>
      <c r="C19959">
        <v>-198448493532776</v>
      </c>
      <c r="D19959">
        <v>270421732505207</v>
      </c>
      <c r="E19959">
        <v>-73384817002071</v>
      </c>
      <c r="F19959">
        <v>463041278705314</v>
      </c>
      <c r="G19959">
        <v>719109885053795</v>
      </c>
      <c r="H19959" s="1" t="s">
        <v>10</v>
      </c>
      <c r="I19959" s="1" t="s">
        <v>10</v>
      </c>
    </row>
    <row r="19960" spans="1:9" x14ac:dyDescent="0.3">
      <c r="A19960" s="1" t="s">
        <v>63866</v>
      </c>
      <c r="B19960">
        <v>476099942781564</v>
      </c>
      <c r="C19960">
        <v>300087103292893</v>
      </c>
      <c r="D19960">
        <v>409004372969396</v>
      </c>
      <c r="E19960">
        <v>733701454373807</v>
      </c>
      <c r="F19960">
        <v>463130711929478</v>
      </c>
      <c r="G19960">
        <v>719109885053795</v>
      </c>
      <c r="H19960" s="1" t="s">
        <v>10</v>
      </c>
      <c r="I19960" s="1" t="s">
        <v>10</v>
      </c>
    </row>
    <row r="19961" spans="1:9" x14ac:dyDescent="0.3">
      <c r="A19961" s="1" t="s">
        <v>38080</v>
      </c>
      <c r="B19961">
        <v>829174789117587</v>
      </c>
      <c r="C19961">
        <v>-134338243502781</v>
      </c>
      <c r="D19961">
        <v>183092509594726</v>
      </c>
      <c r="E19961">
        <v>-733717855526352</v>
      </c>
      <c r="F19961">
        <v>463120713826948</v>
      </c>
      <c r="G19961">
        <v>719109885053795</v>
      </c>
      <c r="H19961" s="1" t="s">
        <v>10</v>
      </c>
      <c r="I19961" s="1" t="s">
        <v>10</v>
      </c>
    </row>
    <row r="19962" spans="1:9" x14ac:dyDescent="0.3">
      <c r="A19962" s="1" t="s">
        <v>44666</v>
      </c>
      <c r="B19962">
        <v>6750092726614</v>
      </c>
      <c r="C19962">
        <v>400944386769158</v>
      </c>
      <c r="D19962">
        <v>546493962421861</v>
      </c>
      <c r="E19962">
        <v>733666635569622</v>
      </c>
      <c r="F19962">
        <v>463151937786288</v>
      </c>
      <c r="G19962">
        <v>719109885053795</v>
      </c>
      <c r="H19962" s="1" t="s">
        <v>44667</v>
      </c>
      <c r="I19962" s="1" t="s">
        <v>44668</v>
      </c>
    </row>
    <row r="19963" spans="1:9" x14ac:dyDescent="0.3">
      <c r="A19963" s="1" t="s">
        <v>42433</v>
      </c>
      <c r="B19963">
        <v>269626650092076</v>
      </c>
      <c r="C19963">
        <v>516887586904926</v>
      </c>
      <c r="D19963">
        <v>704633700999673</v>
      </c>
      <c r="E19963">
        <v>733555017552539</v>
      </c>
      <c r="F19963">
        <v>463219984790515</v>
      </c>
      <c r="G19963">
        <v>719179081211916</v>
      </c>
      <c r="H19963" s="1" t="s">
        <v>10</v>
      </c>
      <c r="I19963" s="1" t="s">
        <v>10</v>
      </c>
    </row>
    <row r="19964" spans="1:9" x14ac:dyDescent="0.3">
      <c r="A19964" s="1" t="s">
        <v>11291</v>
      </c>
      <c r="B19964">
        <v>155686913435513</v>
      </c>
      <c r="C19964">
        <v>163140864568594</v>
      </c>
      <c r="D19964">
        <v>465967321349025</v>
      </c>
      <c r="E19964">
        <v>350112244129661</v>
      </c>
      <c r="F19964">
        <v>463302931402675</v>
      </c>
      <c r="G19964">
        <v>719234946068553</v>
      </c>
      <c r="H19964" s="1" t="s">
        <v>11292</v>
      </c>
      <c r="I19964" s="1" t="s">
        <v>11293</v>
      </c>
    </row>
    <row r="19965" spans="1:9" x14ac:dyDescent="0.3">
      <c r="A19965" s="1" t="s">
        <v>2649</v>
      </c>
      <c r="B19965">
        <v>204330395634395</v>
      </c>
      <c r="C19965">
        <v>-113182511651952</v>
      </c>
      <c r="D19965">
        <v>323260836626299</v>
      </c>
      <c r="E19965">
        <v>-350127509515777</v>
      </c>
      <c r="F19965">
        <v>463037610368371</v>
      </c>
      <c r="G19965">
        <v>719234946068553</v>
      </c>
      <c r="H19965" s="1" t="s">
        <v>10</v>
      </c>
      <c r="I19965" s="1" t="s">
        <v>10</v>
      </c>
    </row>
    <row r="19966" spans="1:9" x14ac:dyDescent="0.3">
      <c r="A19966" s="1" t="s">
        <v>4171</v>
      </c>
      <c r="B19966">
        <v>609057066870997</v>
      </c>
      <c r="C19966">
        <v>-979011388529962</v>
      </c>
      <c r="D19966">
        <v>279619784706714</v>
      </c>
      <c r="E19966">
        <v>-350122359745332</v>
      </c>
      <c r="F19966">
        <v>463127100438246</v>
      </c>
      <c r="G19966">
        <v>719234946068553</v>
      </c>
      <c r="H19966" s="1" t="s">
        <v>4172</v>
      </c>
      <c r="I19966" s="1" t="s">
        <v>4173</v>
      </c>
    </row>
    <row r="19967" spans="1:9" x14ac:dyDescent="0.3">
      <c r="A19967" s="1" t="s">
        <v>39760</v>
      </c>
      <c r="B19967">
        <v>456371728766134</v>
      </c>
      <c r="C19967">
        <v>498095880497056</v>
      </c>
      <c r="D19967">
        <v>679113030791601</v>
      </c>
      <c r="E19967">
        <v>733450630326524</v>
      </c>
      <c r="F19967">
        <v>463283628644613</v>
      </c>
      <c r="G19967">
        <v>719241434525614</v>
      </c>
      <c r="H19967" s="1" t="s">
        <v>39761</v>
      </c>
      <c r="I19967" s="1" t="s">
        <v>39762</v>
      </c>
    </row>
    <row r="19968" spans="1:9" x14ac:dyDescent="0.3">
      <c r="A19968" s="1" t="s">
        <v>40974</v>
      </c>
      <c r="B19968">
        <v>127400705519989</v>
      </c>
      <c r="C19968">
        <v>-140560704164909</v>
      </c>
      <c r="D19968">
        <v>191655049693798</v>
      </c>
      <c r="E19968">
        <v>-733404647513745</v>
      </c>
      <c r="F19968">
        <v>463311665454566</v>
      </c>
      <c r="G19968">
        <v>719248504876224</v>
      </c>
      <c r="H19968" s="1" t="s">
        <v>40975</v>
      </c>
      <c r="I19968" s="1" t="s">
        <v>40976</v>
      </c>
    </row>
    <row r="19969" spans="1:9" x14ac:dyDescent="0.3">
      <c r="A19969" s="1" t="s">
        <v>47626</v>
      </c>
      <c r="B19969">
        <v>165858463138275</v>
      </c>
      <c r="C19969">
        <v>-942874527352709</v>
      </c>
      <c r="D19969">
        <v>128572425052237</v>
      </c>
      <c r="E19969">
        <v>-733341170915638</v>
      </c>
      <c r="F19969">
        <v>463350370193264</v>
      </c>
      <c r="G19969">
        <v>719272134643429</v>
      </c>
      <c r="H19969" s="1" t="s">
        <v>10</v>
      </c>
      <c r="I19969" s="1" t="s">
        <v>10</v>
      </c>
    </row>
    <row r="19970" spans="1:9" x14ac:dyDescent="0.3">
      <c r="A19970" s="1" t="s">
        <v>40649</v>
      </c>
      <c r="B19970">
        <v>247740652230135</v>
      </c>
      <c r="C19970">
        <v>141364394940651</v>
      </c>
      <c r="D19970">
        <v>192788839497401</v>
      </c>
      <c r="E19970">
        <v>733260261896834</v>
      </c>
      <c r="F19970">
        <v>463399706930247</v>
      </c>
      <c r="G19970">
        <v>719312265536517</v>
      </c>
      <c r="H19970" s="1" t="s">
        <v>10</v>
      </c>
      <c r="I19970" s="1" t="s">
        <v>10</v>
      </c>
    </row>
    <row r="19971" spans="1:9" x14ac:dyDescent="0.3">
      <c r="A19971" s="1" t="s">
        <v>71109</v>
      </c>
      <c r="B19971">
        <v>601354563344963</v>
      </c>
      <c r="C19971">
        <v>-156703583892512</v>
      </c>
      <c r="D19971">
        <v>213751008400763</v>
      </c>
      <c r="E19971">
        <v>-733112723373484</v>
      </c>
      <c r="F19971">
        <v>463489680571043</v>
      </c>
      <c r="G19971">
        <v>719342560233619</v>
      </c>
      <c r="H19971" s="1" t="s">
        <v>71110</v>
      </c>
      <c r="I19971" s="1" t="s">
        <v>71111</v>
      </c>
    </row>
    <row r="19972" spans="1:9" x14ac:dyDescent="0.3">
      <c r="A19972" s="1" t="s">
        <v>32548</v>
      </c>
      <c r="B19972">
        <v>15058149606594</v>
      </c>
      <c r="C19972">
        <v>-327312157832052</v>
      </c>
      <c r="D19972">
        <v>446524867167773</v>
      </c>
      <c r="E19972">
        <v>-733021119088246</v>
      </c>
      <c r="F19972">
        <v>46354554864808</v>
      </c>
      <c r="G19972">
        <v>719392815643597</v>
      </c>
      <c r="H19972" s="1" t="s">
        <v>10</v>
      </c>
      <c r="I19972" s="1" t="s">
        <v>10</v>
      </c>
    </row>
    <row r="19973" spans="1:9" x14ac:dyDescent="0.3">
      <c r="A19973" s="1" t="s">
        <v>39076</v>
      </c>
      <c r="B19973">
        <v>439766417979988</v>
      </c>
      <c r="C19973">
        <v>376410551502591</v>
      </c>
      <c r="D19973">
        <v>145767576575217</v>
      </c>
      <c r="E19973">
        <v>258226527699979</v>
      </c>
      <c r="F19973">
        <v>981541052200122</v>
      </c>
      <c r="G19973">
        <v>719397484753231</v>
      </c>
      <c r="H19973" s="1" t="s">
        <v>10</v>
      </c>
      <c r="I19973" s="1" t="s">
        <v>10</v>
      </c>
    </row>
    <row r="19974" spans="1:9" x14ac:dyDescent="0.3">
      <c r="A19974" s="1" t="s">
        <v>57301</v>
      </c>
      <c r="B19974">
        <v>166834530602494</v>
      </c>
      <c r="C19974">
        <v>342475186561054</v>
      </c>
      <c r="D19974">
        <v>467238589653244</v>
      </c>
      <c r="E19974">
        <v>732977100233133</v>
      </c>
      <c r="F19974">
        <v>463572396420868</v>
      </c>
      <c r="G19974">
        <v>719398030601143</v>
      </c>
      <c r="H19974" s="1" t="s">
        <v>10</v>
      </c>
      <c r="I19974" s="1" t="s">
        <v>10</v>
      </c>
    </row>
    <row r="19975" spans="1:9" x14ac:dyDescent="0.3">
      <c r="A19975" s="1" t="s">
        <v>72930</v>
      </c>
      <c r="B19975">
        <v>276003601651252</v>
      </c>
      <c r="C19975">
        <v>412159538518094</v>
      </c>
      <c r="D19975">
        <v>562350052273919</v>
      </c>
      <c r="E19975">
        <v>732923446617432</v>
      </c>
      <c r="F19975">
        <v>463605121752861</v>
      </c>
      <c r="G19975">
        <v>719412365699077</v>
      </c>
      <c r="H19975" s="1" t="s">
        <v>72931</v>
      </c>
      <c r="I19975" s="1" t="s">
        <v>72932</v>
      </c>
    </row>
    <row r="19976" spans="1:9" x14ac:dyDescent="0.3">
      <c r="A19976" s="1" t="s">
        <v>57562</v>
      </c>
      <c r="B19976">
        <v>191606779245283</v>
      </c>
      <c r="C19976">
        <v>158683870738179</v>
      </c>
      <c r="D19976">
        <v>216538139779263</v>
      </c>
      <c r="E19976">
        <v>732821806356794</v>
      </c>
      <c r="F19976">
        <v>463667119449081</v>
      </c>
      <c r="G19976">
        <v>719421095191165</v>
      </c>
      <c r="H19976" s="1" t="s">
        <v>57563</v>
      </c>
      <c r="I19976" s="1" t="s">
        <v>57564</v>
      </c>
    </row>
    <row r="19977" spans="1:9" x14ac:dyDescent="0.3">
      <c r="A19977" s="1" t="s">
        <v>46577</v>
      </c>
      <c r="B19977">
        <v>877973814147463</v>
      </c>
      <c r="C19977">
        <v>-87870599743569</v>
      </c>
      <c r="D19977">
        <v>119910965007848</v>
      </c>
      <c r="E19977">
        <v>-732798703920177</v>
      </c>
      <c r="F19977">
        <v>463681211928852</v>
      </c>
      <c r="G19977">
        <v>719421095191165</v>
      </c>
      <c r="H19977" s="1" t="s">
        <v>46578</v>
      </c>
      <c r="I19977" s="1" t="s">
        <v>46579</v>
      </c>
    </row>
    <row r="19978" spans="1:9" x14ac:dyDescent="0.3">
      <c r="A19978" s="1" t="s">
        <v>44060</v>
      </c>
      <c r="B19978">
        <v>341992084051232</v>
      </c>
      <c r="C19978">
        <v>420670363606017</v>
      </c>
      <c r="D19978">
        <v>574046817971903</v>
      </c>
      <c r="E19978">
        <v>73281542626129</v>
      </c>
      <c r="F19978">
        <v>463671011281679</v>
      </c>
      <c r="G19978">
        <v>719421095191165</v>
      </c>
      <c r="H19978" s="1" t="s">
        <v>10</v>
      </c>
      <c r="I19978" s="1" t="s">
        <v>10</v>
      </c>
    </row>
    <row r="19979" spans="1:9" x14ac:dyDescent="0.3">
      <c r="A19979" s="1" t="s">
        <v>12612</v>
      </c>
      <c r="B19979">
        <v>511014950509205</v>
      </c>
      <c r="C19979">
        <v>-313889131294359</v>
      </c>
      <c r="D19979">
        <v>428484571430474</v>
      </c>
      <c r="E19979">
        <v>-73255643778831</v>
      </c>
      <c r="F19979">
        <v>463829008568903</v>
      </c>
      <c r="G19979">
        <v>719426537801252</v>
      </c>
      <c r="H19979" s="1" t="s">
        <v>12613</v>
      </c>
      <c r="I19979" s="1" t="s">
        <v>12614</v>
      </c>
    </row>
    <row r="19980" spans="1:9" x14ac:dyDescent="0.3">
      <c r="A19980" s="1" t="s">
        <v>12909</v>
      </c>
      <c r="B19980">
        <v>195973543687566</v>
      </c>
      <c r="C19980">
        <v>735786437024745</v>
      </c>
      <c r="D19980">
        <v>100456004087796</v>
      </c>
      <c r="E19980">
        <v>732446451266058</v>
      </c>
      <c r="F19980">
        <v>463896115497559</v>
      </c>
      <c r="G19980">
        <v>719426537801252</v>
      </c>
      <c r="H19980" s="1" t="s">
        <v>12910</v>
      </c>
      <c r="I19980" s="1" t="s">
        <v>12911</v>
      </c>
    </row>
    <row r="19981" spans="1:9" x14ac:dyDescent="0.3">
      <c r="A19981" s="1" t="s">
        <v>15314</v>
      </c>
      <c r="B19981">
        <v>204349779214069</v>
      </c>
      <c r="C19981">
        <v>-31812880312277</v>
      </c>
      <c r="D19981">
        <v>434168916955957</v>
      </c>
      <c r="E19981">
        <v>-732730489674926</v>
      </c>
      <c r="F19981">
        <v>463722823991294</v>
      </c>
      <c r="G19981">
        <v>719426537801252</v>
      </c>
      <c r="H19981" s="1" t="s">
        <v>15315</v>
      </c>
      <c r="I19981" s="1" t="s">
        <v>15316</v>
      </c>
    </row>
    <row r="19982" spans="1:9" x14ac:dyDescent="0.3">
      <c r="A19982" s="1" t="s">
        <v>49668</v>
      </c>
      <c r="B19982">
        <v>110123182699236</v>
      </c>
      <c r="C19982">
        <v>845673613606069</v>
      </c>
      <c r="D19982">
        <v>115425899707192</v>
      </c>
      <c r="E19982">
        <v>73265498969585</v>
      </c>
      <c r="F19982">
        <v>463768882923018</v>
      </c>
      <c r="G19982">
        <v>719426537801252</v>
      </c>
      <c r="H19982" s="1" t="s">
        <v>10</v>
      </c>
      <c r="I19982" s="1" t="s">
        <v>10</v>
      </c>
    </row>
    <row r="19983" spans="1:9" x14ac:dyDescent="0.3">
      <c r="A19983" s="1" t="s">
        <v>18285</v>
      </c>
      <c r="B19983">
        <v>103424533041234</v>
      </c>
      <c r="C19983">
        <v>-638879728124787</v>
      </c>
      <c r="D19983">
        <v>872093934579287</v>
      </c>
      <c r="E19983">
        <v>-732581322713812</v>
      </c>
      <c r="F19983">
        <v>46381382608659</v>
      </c>
      <c r="G19983">
        <v>719426537801252</v>
      </c>
      <c r="H19983" s="1" t="s">
        <v>10</v>
      </c>
      <c r="I19983" s="1" t="s">
        <v>10</v>
      </c>
    </row>
    <row r="19984" spans="1:9" x14ac:dyDescent="0.3">
      <c r="A19984" s="1" t="s">
        <v>63121</v>
      </c>
      <c r="B19984">
        <v>249372619972433</v>
      </c>
      <c r="C19984">
        <v>167108188263034</v>
      </c>
      <c r="D19984">
        <v>22814016732142</v>
      </c>
      <c r="E19984">
        <v>732480344101792</v>
      </c>
      <c r="F19984">
        <v>46387543562288</v>
      </c>
      <c r="G19984">
        <v>719426537801252</v>
      </c>
      <c r="H19984" s="1" t="s">
        <v>10</v>
      </c>
      <c r="I19984" s="1" t="s">
        <v>10</v>
      </c>
    </row>
    <row r="19985" spans="1:9" x14ac:dyDescent="0.3">
      <c r="A19985" s="1" t="s">
        <v>69311</v>
      </c>
      <c r="B19985">
        <v>689269473515507</v>
      </c>
      <c r="C19985">
        <v>-396251741983063</v>
      </c>
      <c r="D19985">
        <v>540799602423191</v>
      </c>
      <c r="E19985">
        <v>-732714558604621</v>
      </c>
      <c r="F19985">
        <v>463732542564404</v>
      </c>
      <c r="G19985">
        <v>719426537801252</v>
      </c>
      <c r="H19985" s="1" t="s">
        <v>69312</v>
      </c>
      <c r="I19985" s="1" t="s">
        <v>69313</v>
      </c>
    </row>
    <row r="19986" spans="1:9" x14ac:dyDescent="0.3">
      <c r="A19986" s="1" t="s">
        <v>25938</v>
      </c>
      <c r="B19986">
        <v>11619572593093</v>
      </c>
      <c r="C19986">
        <v>-430604368772974</v>
      </c>
      <c r="D19986">
        <v>587895335257121</v>
      </c>
      <c r="E19986">
        <v>-73245073221179</v>
      </c>
      <c r="F19986">
        <v>463893503429863</v>
      </c>
      <c r="G19986">
        <v>719426537801252</v>
      </c>
      <c r="H19986" s="1" t="s">
        <v>25939</v>
      </c>
      <c r="I19986" s="1" t="s">
        <v>25940</v>
      </c>
    </row>
    <row r="19987" spans="1:9" x14ac:dyDescent="0.3">
      <c r="A19987" s="1" t="s">
        <v>65550</v>
      </c>
      <c r="B19987">
        <v>162214601447069</v>
      </c>
      <c r="C19987">
        <v>-41141209433292</v>
      </c>
      <c r="D19987">
        <v>5616558951763</v>
      </c>
      <c r="E19987">
        <v>-732498488605342</v>
      </c>
      <c r="F19987">
        <v>463864364878859</v>
      </c>
      <c r="G19987">
        <v>719426537801252</v>
      </c>
      <c r="H19987" s="1" t="s">
        <v>65551</v>
      </c>
      <c r="I19987" s="1" t="s">
        <v>65552</v>
      </c>
    </row>
    <row r="19988" spans="1:9" x14ac:dyDescent="0.3">
      <c r="A19988" s="1" t="s">
        <v>20154</v>
      </c>
      <c r="B19988">
        <v>113022683029431</v>
      </c>
      <c r="C19988">
        <v>-200850538659619</v>
      </c>
      <c r="D19988">
        <v>274234898275387</v>
      </c>
      <c r="E19988">
        <v>-732403278804889</v>
      </c>
      <c r="F19988">
        <v>463922458123223</v>
      </c>
      <c r="G19988">
        <v>719428909922474</v>
      </c>
      <c r="H19988" s="1" t="s">
        <v>10</v>
      </c>
      <c r="I19988" s="1" t="s">
        <v>10</v>
      </c>
    </row>
    <row r="19989" spans="1:9" x14ac:dyDescent="0.3">
      <c r="A19989" s="1" t="s">
        <v>23252</v>
      </c>
      <c r="B19989">
        <v>123876463450378</v>
      </c>
      <c r="C19989">
        <v>-307887816981814</v>
      </c>
      <c r="D19989">
        <v>42047813841156</v>
      </c>
      <c r="E19989">
        <v>-732232639121077</v>
      </c>
      <c r="F19989">
        <v>464026585827489</v>
      </c>
      <c r="G19989">
        <v>719428909922474</v>
      </c>
      <c r="H19989" s="1" t="s">
        <v>10</v>
      </c>
      <c r="I19989" s="1" t="s">
        <v>10</v>
      </c>
    </row>
    <row r="19990" spans="1:9" x14ac:dyDescent="0.3">
      <c r="A19990" s="1" t="s">
        <v>74823</v>
      </c>
      <c r="B19990">
        <v>202621728190502</v>
      </c>
      <c r="C19990">
        <v>167972471667668</v>
      </c>
      <c r="D19990">
        <v>229372813677897</v>
      </c>
      <c r="E19990">
        <v>73231203373364</v>
      </c>
      <c r="F19990">
        <v>463978136048632</v>
      </c>
      <c r="G19990">
        <v>719428909922474</v>
      </c>
      <c r="H19990" s="1" t="s">
        <v>74824</v>
      </c>
      <c r="I19990" s="1" t="s">
        <v>74825</v>
      </c>
    </row>
    <row r="19991" spans="1:9" x14ac:dyDescent="0.3">
      <c r="A19991" s="1" t="s">
        <v>28545</v>
      </c>
      <c r="B19991">
        <v>117130560789666</v>
      </c>
      <c r="C19991">
        <v>273840736973547</v>
      </c>
      <c r="D19991">
        <v>37401020628364</v>
      </c>
      <c r="E19991">
        <v>732174503189553</v>
      </c>
      <c r="F19991">
        <v>46406206449242</v>
      </c>
      <c r="G19991">
        <v>719428909922474</v>
      </c>
      <c r="H19991" s="1" t="s">
        <v>10</v>
      </c>
      <c r="I19991" s="1" t="s">
        <v>10</v>
      </c>
    </row>
    <row r="19992" spans="1:9" x14ac:dyDescent="0.3">
      <c r="A19992" s="1" t="s">
        <v>60873</v>
      </c>
      <c r="B19992">
        <v>257692130409654</v>
      </c>
      <c r="C19992">
        <v>-74955948367978</v>
      </c>
      <c r="D19992">
        <v>102369997507443</v>
      </c>
      <c r="E19992">
        <v>-732206214643392</v>
      </c>
      <c r="F19992">
        <v>464042711728994</v>
      </c>
      <c r="G19992">
        <v>719428909922474</v>
      </c>
      <c r="H19992" s="1" t="s">
        <v>10</v>
      </c>
      <c r="I19992" s="1" t="s">
        <v>10</v>
      </c>
    </row>
    <row r="19993" spans="1:9" x14ac:dyDescent="0.3">
      <c r="A19993" s="1" t="s">
        <v>53169</v>
      </c>
      <c r="B19993">
        <v>24305267259454</v>
      </c>
      <c r="C19993">
        <v>200980364788982</v>
      </c>
      <c r="D19993">
        <v>274428459746938</v>
      </c>
      <c r="E19993">
        <v>732359774107665</v>
      </c>
      <c r="F19993">
        <v>463949004312614</v>
      </c>
      <c r="G19993">
        <v>719428909922474</v>
      </c>
      <c r="H19993" s="1" t="s">
        <v>53170</v>
      </c>
      <c r="I19993" s="1" t="s">
        <v>53171</v>
      </c>
    </row>
    <row r="19994" spans="1:9" x14ac:dyDescent="0.3">
      <c r="A19994" s="1" t="s">
        <v>37496</v>
      </c>
      <c r="B19994">
        <v>199979707002068</v>
      </c>
      <c r="C19994">
        <v>-133436958029996</v>
      </c>
      <c r="D19994">
        <v>182228227182937</v>
      </c>
      <c r="E19994">
        <v>-732251858522667</v>
      </c>
      <c r="F19994">
        <v>46401485711892</v>
      </c>
      <c r="G19994">
        <v>719428909922474</v>
      </c>
      <c r="H19994" s="1" t="s">
        <v>37497</v>
      </c>
      <c r="I19994" s="1" t="s">
        <v>37498</v>
      </c>
    </row>
    <row r="19995" spans="1:9" x14ac:dyDescent="0.3">
      <c r="A19995" s="1" t="s">
        <v>24886</v>
      </c>
      <c r="B19995">
        <v>125030386471428</v>
      </c>
      <c r="C19995">
        <v>660367035142914</v>
      </c>
      <c r="D19995">
        <v>902232720769004</v>
      </c>
      <c r="E19995">
        <v>731925389028299</v>
      </c>
      <c r="F19995">
        <v>464214108705592</v>
      </c>
      <c r="G19995">
        <v>719591777698445</v>
      </c>
      <c r="H19995" s="1" t="s">
        <v>24887</v>
      </c>
      <c r="I19995" s="1" t="s">
        <v>24888</v>
      </c>
    </row>
    <row r="19996" spans="1:9" x14ac:dyDescent="0.3">
      <c r="A19996" s="1" t="s">
        <v>72415</v>
      </c>
      <c r="B19996">
        <v>168015893193931</v>
      </c>
      <c r="C19996">
        <v>546787166318116</v>
      </c>
      <c r="D19996">
        <v>747044813084224</v>
      </c>
      <c r="E19996">
        <v>731933555713571</v>
      </c>
      <c r="F19996">
        <v>464209123815387</v>
      </c>
      <c r="G19996">
        <v>719591777698445</v>
      </c>
      <c r="H19996" s="1" t="s">
        <v>10</v>
      </c>
      <c r="I19996" s="1" t="s">
        <v>10</v>
      </c>
    </row>
    <row r="19997" spans="1:9" x14ac:dyDescent="0.3">
      <c r="A19997" s="1" t="s">
        <v>33049</v>
      </c>
      <c r="B19997">
        <v>975286950973987</v>
      </c>
      <c r="C19997">
        <v>-242297828705019</v>
      </c>
      <c r="D19997">
        <v>331079760804693</v>
      </c>
      <c r="E19997">
        <v>-731841258179332</v>
      </c>
      <c r="F19997">
        <v>464265463349064</v>
      </c>
      <c r="G19997">
        <v>719634963406805</v>
      </c>
      <c r="H19997" s="1" t="s">
        <v>33050</v>
      </c>
      <c r="I19997" s="1" t="s">
        <v>33051</v>
      </c>
    </row>
    <row r="19998" spans="1:9" x14ac:dyDescent="0.3">
      <c r="A19998" s="1" t="s">
        <v>53396</v>
      </c>
      <c r="B19998">
        <v>102074786086619</v>
      </c>
      <c r="C19998">
        <v>-35009654833072</v>
      </c>
      <c r="D19998">
        <v>478436071744877</v>
      </c>
      <c r="E19998">
        <v>-73175199155428</v>
      </c>
      <c r="F19998">
        <v>464319956399332</v>
      </c>
      <c r="G19998">
        <v>719664709792035</v>
      </c>
      <c r="H19998" s="1" t="s">
        <v>10</v>
      </c>
      <c r="I19998" s="1" t="s">
        <v>10</v>
      </c>
    </row>
    <row r="19999" spans="1:9" x14ac:dyDescent="0.3">
      <c r="A19999" s="1" t="s">
        <v>38088</v>
      </c>
      <c r="B19999">
        <v>252876903134373</v>
      </c>
      <c r="C19999">
        <v>216854893724533</v>
      </c>
      <c r="D19999">
        <v>296358016287445</v>
      </c>
      <c r="E19999">
        <v>731732842732351</v>
      </c>
      <c r="F19999">
        <v>464331646312651</v>
      </c>
      <c r="G19999">
        <v>719664709792035</v>
      </c>
      <c r="H19999" s="1" t="s">
        <v>38089</v>
      </c>
      <c r="I19999" s="1" t="s">
        <v>38090</v>
      </c>
    </row>
    <row r="20000" spans="1:9" x14ac:dyDescent="0.3">
      <c r="A20000" s="1" t="s">
        <v>18962</v>
      </c>
      <c r="B20000">
        <v>416576475748457</v>
      </c>
      <c r="C20000">
        <v>350677574316094</v>
      </c>
      <c r="D20000">
        <v>47928576294763</v>
      </c>
      <c r="E20000">
        <v>731666995821888</v>
      </c>
      <c r="F20000">
        <v>464371845580013</v>
      </c>
      <c r="G20000">
        <v>719690596481821</v>
      </c>
      <c r="H20000" s="1" t="s">
        <v>18963</v>
      </c>
      <c r="I20000" s="1" t="s">
        <v>18964</v>
      </c>
    </row>
    <row r="20001" spans="1:9" x14ac:dyDescent="0.3">
      <c r="A20001" s="1" t="s">
        <v>75050</v>
      </c>
      <c r="B20001">
        <v>149074361892291</v>
      </c>
      <c r="C20001">
        <v>-677841857984572</v>
      </c>
      <c r="D20001">
        <v>926690665876485</v>
      </c>
      <c r="E20001">
        <v>-731465075612317</v>
      </c>
      <c r="F20001">
        <v>464495129110863</v>
      </c>
      <c r="G20001">
        <v>719845239300578</v>
      </c>
      <c r="H20001" s="1" t="s">
        <v>75051</v>
      </c>
      <c r="I20001" s="1" t="s">
        <v>75052</v>
      </c>
    </row>
    <row r="20002" spans="1:9" x14ac:dyDescent="0.3">
      <c r="A20002" s="1" t="s">
        <v>56068</v>
      </c>
      <c r="B20002">
        <v>3816437656898</v>
      </c>
      <c r="C20002">
        <v>-434729104188051</v>
      </c>
      <c r="D20002">
        <v>594451601354345</v>
      </c>
      <c r="E20002">
        <v>-731311183614617</v>
      </c>
      <c r="F20002">
        <v>464589100972349</v>
      </c>
      <c r="G20002">
        <v>719954443393984</v>
      </c>
      <c r="H20002" s="1" t="s">
        <v>10</v>
      </c>
      <c r="I20002" s="1" t="s">
        <v>10</v>
      </c>
    </row>
    <row r="20003" spans="1:9" x14ac:dyDescent="0.3">
      <c r="A20003" s="1" t="s">
        <v>51759</v>
      </c>
      <c r="B20003">
        <v>908818156014759</v>
      </c>
      <c r="C20003">
        <v>108741310938099</v>
      </c>
      <c r="D20003">
        <v>148726307415269</v>
      </c>
      <c r="E20003">
        <v>731150479211955</v>
      </c>
      <c r="F20003">
        <v>464687244016792</v>
      </c>
      <c r="G20003">
        <v>720070100019746</v>
      </c>
      <c r="H20003" s="1" t="s">
        <v>10</v>
      </c>
      <c r="I20003" s="1" t="s">
        <v>10</v>
      </c>
    </row>
    <row r="20004" spans="1:9" x14ac:dyDescent="0.3">
      <c r="A20004" s="1" t="s">
        <v>69309</v>
      </c>
      <c r="B20004">
        <v>189768231141707</v>
      </c>
      <c r="C20004">
        <v>184296049630574</v>
      </c>
      <c r="D20004">
        <v>252094654177022</v>
      </c>
      <c r="E20004">
        <v>731058935907306</v>
      </c>
      <c r="F20004">
        <v>464743155161874</v>
      </c>
      <c r="G20004">
        <v>720083877956953</v>
      </c>
      <c r="H20004" s="1" t="s">
        <v>10</v>
      </c>
      <c r="I20004" s="1" t="s">
        <v>10</v>
      </c>
    </row>
    <row r="20005" spans="1:9" x14ac:dyDescent="0.3">
      <c r="A20005" s="1" t="s">
        <v>22569</v>
      </c>
      <c r="B20005">
        <v>322270934479435</v>
      </c>
      <c r="C20005">
        <v>-413777066561861</v>
      </c>
      <c r="D20005">
        <v>565995398787913</v>
      </c>
      <c r="E20005">
        <v>-731060830967832</v>
      </c>
      <c r="F20005">
        <v>464741997693541</v>
      </c>
      <c r="G20005">
        <v>720083877956953</v>
      </c>
      <c r="H20005" s="1" t="s">
        <v>10</v>
      </c>
      <c r="I20005" s="1" t="s">
        <v>10</v>
      </c>
    </row>
    <row r="20006" spans="1:9" x14ac:dyDescent="0.3">
      <c r="A20006" s="1" t="s">
        <v>70360</v>
      </c>
      <c r="B20006">
        <v>721702480607081</v>
      </c>
      <c r="C20006">
        <v>-964974442867873</v>
      </c>
      <c r="D20006">
        <v>132010750393696</v>
      </c>
      <c r="E20006">
        <v>-730981711709108</v>
      </c>
      <c r="F20006">
        <v>464790323654775</v>
      </c>
      <c r="G20006">
        <v>720120533320963</v>
      </c>
      <c r="H20006" s="1" t="s">
        <v>70361</v>
      </c>
      <c r="I20006" s="1" t="s">
        <v>70362</v>
      </c>
    </row>
    <row r="20007" spans="1:9" x14ac:dyDescent="0.3">
      <c r="A20007" s="1" t="s">
        <v>28586</v>
      </c>
      <c r="B20007">
        <v>248771560989474</v>
      </c>
      <c r="C20007">
        <v>470524317657144</v>
      </c>
      <c r="D20007">
        <v>643787313902093</v>
      </c>
      <c r="E20007">
        <v>730869197787115</v>
      </c>
      <c r="F20007">
        <v>464859051855228</v>
      </c>
      <c r="G20007">
        <v>720154160096798</v>
      </c>
      <c r="H20007" s="1" t="s">
        <v>10</v>
      </c>
      <c r="I20007" s="1" t="s">
        <v>10</v>
      </c>
    </row>
    <row r="20008" spans="1:9" x14ac:dyDescent="0.3">
      <c r="A20008" s="1" t="s">
        <v>52005</v>
      </c>
      <c r="B20008">
        <v>113565033066152</v>
      </c>
      <c r="C20008">
        <v>-796103138041396</v>
      </c>
      <c r="D20008">
        <v>108920433795927</v>
      </c>
      <c r="E20008">
        <v>-730903385431763</v>
      </c>
      <c r="F20008">
        <v>464838168016925</v>
      </c>
      <c r="G20008">
        <v>720154160096798</v>
      </c>
      <c r="H20008" s="1" t="s">
        <v>52006</v>
      </c>
      <c r="I20008" s="1" t="s">
        <v>52007</v>
      </c>
    </row>
    <row r="20009" spans="1:9" x14ac:dyDescent="0.3">
      <c r="A20009" s="1" t="s">
        <v>18048</v>
      </c>
      <c r="B20009">
        <v>623987234532924</v>
      </c>
      <c r="C20009">
        <v>245911848149867</v>
      </c>
      <c r="D20009">
        <v>336487202740576</v>
      </c>
      <c r="E20009">
        <v>730820804318846</v>
      </c>
      <c r="F20009">
        <v>464888614344135</v>
      </c>
      <c r="G20009">
        <v>720163532710223</v>
      </c>
      <c r="H20009" s="1" t="s">
        <v>18049</v>
      </c>
      <c r="I20009" s="1" t="s">
        <v>18050</v>
      </c>
    </row>
    <row r="20010" spans="1:9" x14ac:dyDescent="0.3">
      <c r="A20010" s="1" t="s">
        <v>14826</v>
      </c>
      <c r="B20010">
        <v>533050459201171</v>
      </c>
      <c r="C20010">
        <v>140731862233201</v>
      </c>
      <c r="D20010">
        <v>192655012697258</v>
      </c>
      <c r="E20010">
        <v>730486376984908</v>
      </c>
      <c r="F20010">
        <v>46509293710988</v>
      </c>
      <c r="G20010">
        <v>720297900123301</v>
      </c>
      <c r="H20010" s="1" t="s">
        <v>14827</v>
      </c>
      <c r="I20010" s="1" t="s">
        <v>14828</v>
      </c>
    </row>
    <row r="20011" spans="1:9" x14ac:dyDescent="0.3">
      <c r="A20011" s="1" t="s">
        <v>27113</v>
      </c>
      <c r="B20011">
        <v>1151907383917</v>
      </c>
      <c r="C20011">
        <v>77672057877189</v>
      </c>
      <c r="D20011">
        <v>106402436386989</v>
      </c>
      <c r="E20011">
        <v>729983828515857</v>
      </c>
      <c r="F20011">
        <v>465400069557771</v>
      </c>
      <c r="G20011">
        <v>720405726980655</v>
      </c>
      <c r="H20011" s="1" t="s">
        <v>10</v>
      </c>
      <c r="I20011" s="1" t="s">
        <v>10</v>
      </c>
    </row>
    <row r="20012" spans="1:9" x14ac:dyDescent="0.3">
      <c r="A20012" s="1" t="s">
        <v>34868</v>
      </c>
      <c r="B20012">
        <v>191915236430431</v>
      </c>
      <c r="C20012">
        <v>565835203552012</v>
      </c>
      <c r="D20012">
        <v>775170743376645</v>
      </c>
      <c r="E20012">
        <v>729949122031145</v>
      </c>
      <c r="F20012">
        <v>465421284583016</v>
      </c>
      <c r="G20012">
        <v>720405726980655</v>
      </c>
      <c r="H20012" s="1" t="s">
        <v>34869</v>
      </c>
      <c r="I20012" s="1" t="s">
        <v>34870</v>
      </c>
    </row>
    <row r="20013" spans="1:9" x14ac:dyDescent="0.3">
      <c r="A20013" s="1" t="s">
        <v>49260</v>
      </c>
      <c r="B20013">
        <v>217543253802885</v>
      </c>
      <c r="C20013">
        <v>166581464540882</v>
      </c>
      <c r="D20013">
        <v>228221936834509</v>
      </c>
      <c r="E20013">
        <v>729909958925973</v>
      </c>
      <c r="F20013">
        <v>465445224451087</v>
      </c>
      <c r="G20013">
        <v>720406376255109</v>
      </c>
      <c r="H20013" s="1" t="s">
        <v>10</v>
      </c>
      <c r="I20013" s="1" t="s">
        <v>10</v>
      </c>
    </row>
    <row r="20014" spans="1:9" x14ac:dyDescent="0.3">
      <c r="A20014" s="1" t="s">
        <v>62849</v>
      </c>
      <c r="B20014">
        <v>125507059649798</v>
      </c>
      <c r="C20014">
        <v>-354498012618207</v>
      </c>
      <c r="D20014">
        <v>485877052251244</v>
      </c>
      <c r="E20014">
        <v>-729604353561646</v>
      </c>
      <c r="F20014">
        <v>465632060315789</v>
      </c>
      <c r="G20014">
        <v>720659139737863</v>
      </c>
      <c r="H20014" s="1" t="s">
        <v>62850</v>
      </c>
      <c r="I20014" s="1" t="s">
        <v>62851</v>
      </c>
    </row>
    <row r="20015" spans="1:9" x14ac:dyDescent="0.3">
      <c r="A20015" s="1" t="s">
        <v>17538</v>
      </c>
      <c r="B20015">
        <v>614179878141689</v>
      </c>
      <c r="C20015">
        <v>24326715409956</v>
      </c>
      <c r="D20015">
        <v>3334505774741</v>
      </c>
      <c r="E20015">
        <v>729544857718697</v>
      </c>
      <c r="F20015">
        <v>465668438728393</v>
      </c>
      <c r="G20015">
        <v>720679026315596</v>
      </c>
      <c r="H20015" s="1" t="s">
        <v>10</v>
      </c>
      <c r="I20015" s="1" t="s">
        <v>10</v>
      </c>
    </row>
    <row r="20016" spans="1:9" x14ac:dyDescent="0.3">
      <c r="A20016" s="1" t="s">
        <v>50769</v>
      </c>
      <c r="B20016">
        <v>123709623186103</v>
      </c>
      <c r="C20016">
        <v>346061771064868</v>
      </c>
      <c r="D20016">
        <v>474535999069013</v>
      </c>
      <c r="E20016">
        <v>729263473674921</v>
      </c>
      <c r="F20016">
        <v>465840510878706</v>
      </c>
      <c r="G20016">
        <v>720727964110057</v>
      </c>
      <c r="H20016" s="1" t="s">
        <v>10</v>
      </c>
      <c r="I20016" s="1" t="s">
        <v>10</v>
      </c>
    </row>
    <row r="20017" spans="1:9" x14ac:dyDescent="0.3">
      <c r="A20017" s="1" t="s">
        <v>52830</v>
      </c>
      <c r="B20017">
        <v>583000557199173</v>
      </c>
      <c r="C20017">
        <v>-102095192111251</v>
      </c>
      <c r="D20017">
        <v>140042234814183</v>
      </c>
      <c r="E20017">
        <v>-729031440027483</v>
      </c>
      <c r="F20017">
        <v>465982430809738</v>
      </c>
      <c r="G20017">
        <v>720727964110057</v>
      </c>
      <c r="H20017" s="1" t="s">
        <v>10</v>
      </c>
      <c r="I20017" s="1" t="s">
        <v>10</v>
      </c>
    </row>
    <row r="20018" spans="1:9" x14ac:dyDescent="0.3">
      <c r="A20018" s="1" t="s">
        <v>63874</v>
      </c>
      <c r="B20018">
        <v>427230955674873</v>
      </c>
      <c r="C20018">
        <v>-460171905593041</v>
      </c>
      <c r="D20018">
        <v>631114435100246</v>
      </c>
      <c r="E20018">
        <v>-729141784754055</v>
      </c>
      <c r="F20018">
        <v>465914937103926</v>
      </c>
      <c r="G20018">
        <v>720727964110057</v>
      </c>
      <c r="H20018" s="1" t="s">
        <v>10</v>
      </c>
      <c r="I20018" s="1" t="s">
        <v>10</v>
      </c>
    </row>
    <row r="20019" spans="1:9" x14ac:dyDescent="0.3">
      <c r="A20019" s="1" t="s">
        <v>65932</v>
      </c>
      <c r="B20019">
        <v>867491011960379</v>
      </c>
      <c r="C20019">
        <v>439108803971699</v>
      </c>
      <c r="D20019">
        <v>602296667432859</v>
      </c>
      <c r="E20019">
        <v>7290573362182</v>
      </c>
      <c r="F20019">
        <v>465966590599344</v>
      </c>
      <c r="G20019">
        <v>720727964110057</v>
      </c>
      <c r="H20019" s="1" t="s">
        <v>10</v>
      </c>
      <c r="I20019" s="1" t="s">
        <v>10</v>
      </c>
    </row>
    <row r="20020" spans="1:9" x14ac:dyDescent="0.3">
      <c r="A20020" s="1" t="s">
        <v>72894</v>
      </c>
      <c r="B20020">
        <v>336967165958735</v>
      </c>
      <c r="C20020">
        <v>-113938471583254</v>
      </c>
      <c r="D20020">
        <v>156276491958583</v>
      </c>
      <c r="E20020">
        <v>-729082603245606</v>
      </c>
      <c r="F20020">
        <v>465951135524502</v>
      </c>
      <c r="G20020">
        <v>720727964110057</v>
      </c>
      <c r="H20020" s="1" t="s">
        <v>72895</v>
      </c>
      <c r="I20020" s="1" t="s">
        <v>72896</v>
      </c>
    </row>
    <row r="20021" spans="1:9" x14ac:dyDescent="0.3">
      <c r="A20021" s="1" t="s">
        <v>74765</v>
      </c>
      <c r="B20021">
        <v>298962661956468</v>
      </c>
      <c r="C20021">
        <v>157641554976783</v>
      </c>
      <c r="D20021">
        <v>21611705251998</v>
      </c>
      <c r="E20021">
        <v>729426730277144</v>
      </c>
      <c r="F20021">
        <v>465740671795924</v>
      </c>
      <c r="G20021">
        <v>720727964110057</v>
      </c>
      <c r="H20021" s="1" t="s">
        <v>10</v>
      </c>
      <c r="I20021" s="1" t="s">
        <v>10</v>
      </c>
    </row>
    <row r="20022" spans="1:9" x14ac:dyDescent="0.3">
      <c r="A20022" s="1" t="s">
        <v>26974</v>
      </c>
      <c r="B20022">
        <v>581643642525112</v>
      </c>
      <c r="C20022">
        <v>278642080697634</v>
      </c>
      <c r="D20022">
        <v>382074938108212</v>
      </c>
      <c r="E20022">
        <v>729286464266119</v>
      </c>
      <c r="F20022">
        <v>46582645033282</v>
      </c>
      <c r="G20022">
        <v>720727964110057</v>
      </c>
      <c r="H20022" s="1" t="s">
        <v>26975</v>
      </c>
      <c r="I20022" s="1" t="s">
        <v>26976</v>
      </c>
    </row>
    <row r="20023" spans="1:9" x14ac:dyDescent="0.3">
      <c r="A20023" s="1" t="s">
        <v>28007</v>
      </c>
      <c r="B20023">
        <v>420363440673633</v>
      </c>
      <c r="C20023">
        <v>-326911379942952</v>
      </c>
      <c r="D20023">
        <v>448411256764987</v>
      </c>
      <c r="E20023">
        <v>-729043651360177</v>
      </c>
      <c r="F20023">
        <v>465974961331076</v>
      </c>
      <c r="G20023">
        <v>720727964110057</v>
      </c>
      <c r="H20023" s="1" t="s">
        <v>10</v>
      </c>
      <c r="I20023" s="1" t="s">
        <v>10</v>
      </c>
    </row>
    <row r="20024" spans="1:9" x14ac:dyDescent="0.3">
      <c r="A20024" s="1" t="s">
        <v>59813</v>
      </c>
      <c r="B20024">
        <v>127014669700678</v>
      </c>
      <c r="C20024">
        <v>-209876264762794</v>
      </c>
      <c r="D20024">
        <v>287873425989932</v>
      </c>
      <c r="E20024">
        <v>-729057446136534</v>
      </c>
      <c r="F20024">
        <v>465966523365014</v>
      </c>
      <c r="G20024">
        <v>720727964110057</v>
      </c>
      <c r="H20024" s="1" t="s">
        <v>10</v>
      </c>
      <c r="I20024" s="1" t="s">
        <v>10</v>
      </c>
    </row>
    <row r="20025" spans="1:9" x14ac:dyDescent="0.3">
      <c r="A20025" s="1" t="s">
        <v>52321</v>
      </c>
      <c r="B20025">
        <v>308162910326285</v>
      </c>
      <c r="C20025">
        <v>473619507001662</v>
      </c>
      <c r="D20025">
        <v>649554050638036</v>
      </c>
      <c r="E20025">
        <v>729145644671819</v>
      </c>
      <c r="F20025">
        <v>465912576236163</v>
      </c>
      <c r="G20025">
        <v>720727964110057</v>
      </c>
      <c r="H20025" s="1" t="s">
        <v>10</v>
      </c>
      <c r="I20025" s="1" t="s">
        <v>10</v>
      </c>
    </row>
    <row r="20026" spans="1:9" x14ac:dyDescent="0.3">
      <c r="A20026" s="1" t="s">
        <v>50712</v>
      </c>
      <c r="B20026">
        <v>201981099235433</v>
      </c>
      <c r="C20026">
        <v>-230061134877478</v>
      </c>
      <c r="D20026">
        <v>315473189323462</v>
      </c>
      <c r="E20026">
        <v>-729257327289359</v>
      </c>
      <c r="F20026">
        <v>465844269914463</v>
      </c>
      <c r="G20026">
        <v>720727964110057</v>
      </c>
      <c r="H20026" s="1" t="s">
        <v>50713</v>
      </c>
      <c r="I20026" s="1" t="s">
        <v>50714</v>
      </c>
    </row>
    <row r="20027" spans="1:9" x14ac:dyDescent="0.3">
      <c r="A20027" s="1" t="s">
        <v>38841</v>
      </c>
      <c r="B20027">
        <v>689272833548233</v>
      </c>
      <c r="C20027">
        <v>-809818471960369</v>
      </c>
      <c r="D20027">
        <v>111035259351717</v>
      </c>
      <c r="E20027">
        <v>-729334516520714</v>
      </c>
      <c r="F20027">
        <v>465797063379602</v>
      </c>
      <c r="G20027">
        <v>720727964110057</v>
      </c>
      <c r="H20027" s="1" t="s">
        <v>10</v>
      </c>
      <c r="I20027" s="1" t="s">
        <v>10</v>
      </c>
    </row>
    <row r="20028" spans="1:9" x14ac:dyDescent="0.3">
      <c r="A20028" s="1" t="s">
        <v>37173</v>
      </c>
      <c r="B20028">
        <v>207785751373728</v>
      </c>
      <c r="C20028">
        <v>-942823449509265</v>
      </c>
      <c r="D20028">
        <v>365231058121</v>
      </c>
      <c r="E20028">
        <v>-258144379713981</v>
      </c>
      <c r="F20028">
        <v>983880101838429</v>
      </c>
      <c r="G20028">
        <v>720884625789057</v>
      </c>
      <c r="H20028" s="1" t="s">
        <v>37174</v>
      </c>
      <c r="I20028" s="1" t="s">
        <v>37175</v>
      </c>
    </row>
    <row r="20029" spans="1:9" x14ac:dyDescent="0.3">
      <c r="A20029" s="1" t="s">
        <v>23679</v>
      </c>
      <c r="B20029">
        <v>127360129224205</v>
      </c>
      <c r="C20029">
        <v>139326905807944</v>
      </c>
      <c r="D20029">
        <v>539736518725703</v>
      </c>
      <c r="E20029">
        <v>258138741726962</v>
      </c>
      <c r="F20029">
        <v>984040817664321</v>
      </c>
      <c r="G20029">
        <v>720884625789057</v>
      </c>
      <c r="H20029" s="1" t="s">
        <v>23680</v>
      </c>
      <c r="I20029" s="1" t="s">
        <v>23681</v>
      </c>
    </row>
    <row r="20030" spans="1:9" x14ac:dyDescent="0.3">
      <c r="A20030" s="1" t="s">
        <v>32372</v>
      </c>
      <c r="B20030">
        <v>126832395551716</v>
      </c>
      <c r="C20030">
        <v>214016536903311</v>
      </c>
      <c r="D20030">
        <v>293649014472264</v>
      </c>
      <c r="E20030">
        <v>728817487393696</v>
      </c>
      <c r="F20030">
        <v>46611331303338</v>
      </c>
      <c r="G20030">
        <v>720888305700777</v>
      </c>
      <c r="H20030" s="1" t="s">
        <v>10</v>
      </c>
      <c r="I20030" s="1" t="s">
        <v>10</v>
      </c>
    </row>
    <row r="20031" spans="1:9" x14ac:dyDescent="0.3">
      <c r="A20031" s="1" t="s">
        <v>41649</v>
      </c>
      <c r="B20031">
        <v>213923595758723</v>
      </c>
      <c r="C20031">
        <v>485992902033341</v>
      </c>
      <c r="D20031">
        <v>666853575436366</v>
      </c>
      <c r="E20031">
        <v>72878502858041</v>
      </c>
      <c r="F20031">
        <v>466133170994936</v>
      </c>
      <c r="G20031">
        <v>720888305700777</v>
      </c>
      <c r="H20031" s="1" t="s">
        <v>10</v>
      </c>
      <c r="I20031" s="1" t="s">
        <v>10</v>
      </c>
    </row>
    <row r="20032" spans="1:9" x14ac:dyDescent="0.3">
      <c r="A20032" s="1" t="s">
        <v>40686</v>
      </c>
      <c r="B20032">
        <v>422243872396936</v>
      </c>
      <c r="C20032">
        <v>195368616000716</v>
      </c>
      <c r="D20032">
        <v>26810325633126</v>
      </c>
      <c r="E20032">
        <v>728706613541926</v>
      </c>
      <c r="F20032">
        <v>466181146431311</v>
      </c>
      <c r="G20032">
        <v>720897214360718</v>
      </c>
      <c r="H20032" s="1" t="s">
        <v>40687</v>
      </c>
      <c r="I20032" s="1" t="s">
        <v>40688</v>
      </c>
    </row>
    <row r="20033" spans="1:9" x14ac:dyDescent="0.3">
      <c r="A20033" s="1" t="s">
        <v>27622</v>
      </c>
      <c r="B20033">
        <v>677667223393762</v>
      </c>
      <c r="C20033">
        <v>-19105159836275</v>
      </c>
      <c r="D20033">
        <v>262203007442713</v>
      </c>
      <c r="E20033">
        <v>-728639996261264</v>
      </c>
      <c r="F20033">
        <v>466221905985381</v>
      </c>
      <c r="G20033">
        <v>720897214360718</v>
      </c>
      <c r="H20033" s="1" t="s">
        <v>10</v>
      </c>
      <c r="I20033" s="1" t="s">
        <v>10</v>
      </c>
    </row>
    <row r="20034" spans="1:9" x14ac:dyDescent="0.3">
      <c r="A20034" s="1" t="s">
        <v>62926</v>
      </c>
      <c r="B20034">
        <v>948752755337454</v>
      </c>
      <c r="C20034">
        <v>155857909077464</v>
      </c>
      <c r="D20034">
        <v>213906974107017</v>
      </c>
      <c r="E20034">
        <v>728624719825583</v>
      </c>
      <c r="F20034">
        <v>466231253098894</v>
      </c>
      <c r="G20034">
        <v>720897214360718</v>
      </c>
      <c r="H20034" s="1" t="s">
        <v>62927</v>
      </c>
      <c r="I20034" s="1" t="s">
        <v>62928</v>
      </c>
    </row>
    <row r="20035" spans="1:9" x14ac:dyDescent="0.3">
      <c r="A20035" s="1" t="s">
        <v>42609</v>
      </c>
      <c r="B20035">
        <v>146958376752727</v>
      </c>
      <c r="C20035">
        <v>-70351570951862</v>
      </c>
      <c r="D20035">
        <v>965543123547234</v>
      </c>
      <c r="E20035">
        <v>-728621738751583</v>
      </c>
      <c r="F20035">
        <v>466233077125321</v>
      </c>
      <c r="G20035">
        <v>720897214360718</v>
      </c>
      <c r="H20035" s="1" t="s">
        <v>42610</v>
      </c>
      <c r="I20035" s="1" t="s">
        <v>42611</v>
      </c>
    </row>
    <row r="20036" spans="1:9" x14ac:dyDescent="0.3">
      <c r="A20036" s="1" t="s">
        <v>10470</v>
      </c>
      <c r="B20036">
        <v>392623334801785</v>
      </c>
      <c r="C20036">
        <v>658959284969352</v>
      </c>
      <c r="D20036">
        <v>904531762309201</v>
      </c>
      <c r="E20036">
        <v>728508729518883</v>
      </c>
      <c r="F20036">
        <v>466302226880495</v>
      </c>
      <c r="G20036">
        <v>720931346581328</v>
      </c>
      <c r="H20036" s="1" t="s">
        <v>10</v>
      </c>
      <c r="I20036" s="1" t="s">
        <v>10</v>
      </c>
    </row>
    <row r="20037" spans="1:9" x14ac:dyDescent="0.3">
      <c r="A20037" s="1" t="s">
        <v>23904</v>
      </c>
      <c r="B20037">
        <v>180963628598194</v>
      </c>
      <c r="C20037">
        <v>-837447217924189</v>
      </c>
      <c r="D20037">
        <v>114950990576636</v>
      </c>
      <c r="E20037">
        <v>-728525446995499</v>
      </c>
      <c r="F20037">
        <v>466291997185655</v>
      </c>
      <c r="G20037">
        <v>720931346581328</v>
      </c>
      <c r="H20037" s="1" t="s">
        <v>10</v>
      </c>
      <c r="I20037" s="1" t="s">
        <v>10</v>
      </c>
    </row>
    <row r="20038" spans="1:9" x14ac:dyDescent="0.3">
      <c r="A20038" s="1" t="s">
        <v>56015</v>
      </c>
      <c r="B20038">
        <v>175626471085127</v>
      </c>
      <c r="C20038">
        <v>901899232655651</v>
      </c>
      <c r="D20038">
        <v>123808622642507</v>
      </c>
      <c r="E20038">
        <v>728462374757092</v>
      </c>
      <c r="F20038">
        <v>466330592762063</v>
      </c>
      <c r="G20038">
        <v>720938811109895</v>
      </c>
      <c r="H20038" s="1" t="s">
        <v>10</v>
      </c>
      <c r="I20038" s="1" t="s">
        <v>10</v>
      </c>
    </row>
    <row r="20039" spans="1:9" x14ac:dyDescent="0.3">
      <c r="A20039" s="1" t="s">
        <v>70321</v>
      </c>
      <c r="B20039">
        <v>606629529640477</v>
      </c>
      <c r="C20039">
        <v>696266534021398</v>
      </c>
      <c r="D20039">
        <v>955943703234996</v>
      </c>
      <c r="E20039">
        <v>728355165335753</v>
      </c>
      <c r="F20039">
        <v>466396201120917</v>
      </c>
      <c r="G20039">
        <v>721003848187179</v>
      </c>
      <c r="H20039" s="1" t="s">
        <v>10</v>
      </c>
      <c r="I20039" s="1" t="s">
        <v>10</v>
      </c>
    </row>
    <row r="20040" spans="1:9" x14ac:dyDescent="0.3">
      <c r="A20040" s="1" t="s">
        <v>60148</v>
      </c>
      <c r="B20040">
        <v>147194615209096</v>
      </c>
      <c r="C20040">
        <v>-584606249727977</v>
      </c>
      <c r="D20040">
        <v>802698372206685</v>
      </c>
      <c r="E20040">
        <v>-728301277254177</v>
      </c>
      <c r="F20040">
        <v>466429180648107</v>
      </c>
      <c r="G20040">
        <v>721018440197379</v>
      </c>
      <c r="H20040" s="1" t="s">
        <v>10</v>
      </c>
      <c r="I20040" s="1" t="s">
        <v>10</v>
      </c>
    </row>
    <row r="20041" spans="1:9" x14ac:dyDescent="0.3">
      <c r="A20041" s="1" t="s">
        <v>61500</v>
      </c>
      <c r="B20041">
        <v>273303733460341</v>
      </c>
      <c r="C20041">
        <v>282289513507126</v>
      </c>
      <c r="D20041">
        <v>387650759782306</v>
      </c>
      <c r="E20041">
        <v>728205753203352</v>
      </c>
      <c r="F20041">
        <v>466487644585704</v>
      </c>
      <c r="G20041">
        <v>721036034821131</v>
      </c>
      <c r="H20041" s="1" t="s">
        <v>10</v>
      </c>
      <c r="I20041" s="1" t="s">
        <v>10</v>
      </c>
    </row>
    <row r="20042" spans="1:9" x14ac:dyDescent="0.3">
      <c r="A20042" s="1" t="s">
        <v>58903</v>
      </c>
      <c r="B20042">
        <v>232516953862899</v>
      </c>
      <c r="C20042">
        <v>-44061668115046</v>
      </c>
      <c r="D20042">
        <v>605054706263756</v>
      </c>
      <c r="E20042">
        <v>-728226186143218</v>
      </c>
      <c r="F20042">
        <v>466475138596124</v>
      </c>
      <c r="G20042">
        <v>721036034821131</v>
      </c>
      <c r="H20042" s="1" t="s">
        <v>58904</v>
      </c>
      <c r="I20042" s="1" t="s">
        <v>58905</v>
      </c>
    </row>
    <row r="20043" spans="1:9" x14ac:dyDescent="0.3">
      <c r="A20043" s="1" t="s">
        <v>13885</v>
      </c>
      <c r="B20043">
        <v>47418533143628</v>
      </c>
      <c r="C20043">
        <v>-64237260514102</v>
      </c>
      <c r="D20043">
        <v>183520276454485</v>
      </c>
      <c r="E20043">
        <v>-350028137245278</v>
      </c>
      <c r="F20043">
        <v>464767302074764</v>
      </c>
      <c r="G20043">
        <v>721142740387435</v>
      </c>
      <c r="H20043" s="1" t="s">
        <v>13886</v>
      </c>
      <c r="I20043" s="1" t="s">
        <v>13887</v>
      </c>
    </row>
    <row r="20044" spans="1:9" x14ac:dyDescent="0.3">
      <c r="A20044" s="1" t="s">
        <v>37094</v>
      </c>
      <c r="B20044">
        <v>697257224214753</v>
      </c>
      <c r="C20044">
        <v>-499446372929815</v>
      </c>
      <c r="D20044">
        <v>68613777224699</v>
      </c>
      <c r="E20044">
        <v>-727909748058628</v>
      </c>
      <c r="F20044">
        <v>466668835533705</v>
      </c>
      <c r="G20044">
        <v>721279697409388</v>
      </c>
      <c r="H20044" s="1" t="s">
        <v>37095</v>
      </c>
      <c r="I20044" s="1" t="s">
        <v>37096</v>
      </c>
    </row>
    <row r="20045" spans="1:9" x14ac:dyDescent="0.3">
      <c r="A20045" s="1" t="s">
        <v>41006</v>
      </c>
      <c r="B20045">
        <v>256769733720688</v>
      </c>
      <c r="C20045">
        <v>759318931256834</v>
      </c>
      <c r="D20045">
        <v>10432678217095</v>
      </c>
      <c r="E20045">
        <v>72782742403826</v>
      </c>
      <c r="F20045">
        <v>46671923473041</v>
      </c>
      <c r="G20045">
        <v>721284799463027</v>
      </c>
      <c r="H20045" s="1" t="s">
        <v>10</v>
      </c>
      <c r="I20045" s="1" t="s">
        <v>10</v>
      </c>
    </row>
    <row r="20046" spans="1:9" x14ac:dyDescent="0.3">
      <c r="A20046" s="1" t="s">
        <v>42690</v>
      </c>
      <c r="B20046">
        <v>325772489035553</v>
      </c>
      <c r="C20046">
        <v>407886600278576</v>
      </c>
      <c r="D20046">
        <v>560392089813663</v>
      </c>
      <c r="E20046">
        <v>727859310816116</v>
      </c>
      <c r="F20046">
        <v>466699713119569</v>
      </c>
      <c r="G20046">
        <v>721284799463027</v>
      </c>
      <c r="H20046" s="1" t="s">
        <v>10</v>
      </c>
      <c r="I20046" s="1" t="s">
        <v>10</v>
      </c>
    </row>
    <row r="20047" spans="1:9" x14ac:dyDescent="0.3">
      <c r="A20047" s="1" t="s">
        <v>14633</v>
      </c>
      <c r="B20047">
        <v>402173044127545</v>
      </c>
      <c r="C20047">
        <v>-113432067061907</v>
      </c>
      <c r="D20047">
        <v>155911502949321</v>
      </c>
      <c r="E20047">
        <v>-727541361068001</v>
      </c>
      <c r="F20047">
        <v>466894387457664</v>
      </c>
      <c r="G20047">
        <v>721337109379106</v>
      </c>
      <c r="H20047" s="1" t="s">
        <v>10</v>
      </c>
      <c r="I20047" s="1" t="s">
        <v>10</v>
      </c>
    </row>
    <row r="20048" spans="1:9" x14ac:dyDescent="0.3">
      <c r="A20048" s="1" t="s">
        <v>47332</v>
      </c>
      <c r="B20048">
        <v>332922621078883</v>
      </c>
      <c r="C20048">
        <v>399309680723753</v>
      </c>
      <c r="D20048">
        <v>548824213433069</v>
      </c>
      <c r="E20048">
        <v>727573002338845</v>
      </c>
      <c r="F20048">
        <v>466875012115622</v>
      </c>
      <c r="G20048">
        <v>721337109379106</v>
      </c>
      <c r="H20048" s="1" t="s">
        <v>10</v>
      </c>
      <c r="I20048" s="1" t="s">
        <v>10</v>
      </c>
    </row>
    <row r="20049" spans="1:9" x14ac:dyDescent="0.3">
      <c r="A20049" s="1" t="s">
        <v>28004</v>
      </c>
      <c r="B20049">
        <v>296784397195639</v>
      </c>
      <c r="C20049">
        <v>969353042599207</v>
      </c>
      <c r="D20049">
        <v>133217719050513</v>
      </c>
      <c r="E20049">
        <v>727645728742475</v>
      </c>
      <c r="F20049">
        <v>466830480230262</v>
      </c>
      <c r="G20049">
        <v>721337109379106</v>
      </c>
      <c r="H20049" s="1" t="s">
        <v>28005</v>
      </c>
      <c r="I20049" s="1" t="s">
        <v>28006</v>
      </c>
    </row>
    <row r="20050" spans="1:9" x14ac:dyDescent="0.3">
      <c r="A20050" s="1" t="s">
        <v>29792</v>
      </c>
      <c r="B20050">
        <v>195521577726165</v>
      </c>
      <c r="C20050">
        <v>107835735316815</v>
      </c>
      <c r="D20050">
        <v>14820976993269</v>
      </c>
      <c r="E20050">
        <v>727588575070248</v>
      </c>
      <c r="F20050">
        <v>466865476410922</v>
      </c>
      <c r="G20050">
        <v>721337109379106</v>
      </c>
      <c r="H20050" s="1" t="s">
        <v>10</v>
      </c>
      <c r="I20050" s="1" t="s">
        <v>10</v>
      </c>
    </row>
    <row r="20051" spans="1:9" x14ac:dyDescent="0.3">
      <c r="A20051" s="1" t="s">
        <v>38572</v>
      </c>
      <c r="B20051">
        <v>321167281337501</v>
      </c>
      <c r="C20051">
        <v>-995635049242112</v>
      </c>
      <c r="D20051">
        <v>136829371858792</v>
      </c>
      <c r="E20051">
        <v>-727647167941111</v>
      </c>
      <c r="F20051">
        <v>466829599002864</v>
      </c>
      <c r="G20051">
        <v>721337109379106</v>
      </c>
      <c r="H20051" s="1" t="s">
        <v>10</v>
      </c>
      <c r="I20051" s="1" t="s">
        <v>10</v>
      </c>
    </row>
    <row r="20052" spans="1:9" x14ac:dyDescent="0.3">
      <c r="A20052" s="1" t="s">
        <v>43511</v>
      </c>
      <c r="B20052">
        <v>167341016007577</v>
      </c>
      <c r="C20052">
        <v>-334560929106231</v>
      </c>
      <c r="D20052">
        <v>459752134222075</v>
      </c>
      <c r="E20052">
        <v>-727698479686941</v>
      </c>
      <c r="F20052">
        <v>466798181207379</v>
      </c>
      <c r="G20052">
        <v>721337109379106</v>
      </c>
      <c r="H20052" s="1" t="s">
        <v>10</v>
      </c>
      <c r="I20052" s="1" t="s">
        <v>10</v>
      </c>
    </row>
    <row r="20053" spans="1:9" x14ac:dyDescent="0.3">
      <c r="A20053" s="1" t="s">
        <v>34074</v>
      </c>
      <c r="B20053">
        <v>181651884704816</v>
      </c>
      <c r="C20053">
        <v>-914243936265793</v>
      </c>
      <c r="D20053">
        <v>125680070370156</v>
      </c>
      <c r="E20053">
        <v>-727437479604476</v>
      </c>
      <c r="F20053">
        <v>466958001783508</v>
      </c>
      <c r="G20053">
        <v>721387998354505</v>
      </c>
      <c r="H20053" s="1" t="s">
        <v>34075</v>
      </c>
      <c r="I20053" s="1" t="s">
        <v>34076</v>
      </c>
    </row>
    <row r="20054" spans="1:9" x14ac:dyDescent="0.3">
      <c r="A20054" s="1" t="s">
        <v>34147</v>
      </c>
      <c r="B20054">
        <v>122647208328718</v>
      </c>
      <c r="C20054">
        <v>699352900058594</v>
      </c>
      <c r="D20054">
        <v>961427905671773</v>
      </c>
      <c r="E20054">
        <v>727410652356652</v>
      </c>
      <c r="F20054">
        <v>466974430878408</v>
      </c>
      <c r="G20054">
        <v>721387998354505</v>
      </c>
      <c r="H20054" s="1" t="s">
        <v>10</v>
      </c>
      <c r="I20054" s="1" t="s">
        <v>10</v>
      </c>
    </row>
    <row r="20055" spans="1:9" x14ac:dyDescent="0.3">
      <c r="A20055" s="1" t="s">
        <v>63410</v>
      </c>
      <c r="B20055">
        <v>181249773004286</v>
      </c>
      <c r="C20055">
        <v>-590022964711853</v>
      </c>
      <c r="D20055">
        <v>811241586970396</v>
      </c>
      <c r="E20055">
        <v>-727308577603017</v>
      </c>
      <c r="F20055">
        <v>467036944724273</v>
      </c>
      <c r="G20055">
        <v>721429031581658</v>
      </c>
      <c r="H20055" s="1" t="s">
        <v>10</v>
      </c>
      <c r="I20055" s="1" t="s">
        <v>10</v>
      </c>
    </row>
    <row r="20056" spans="1:9" x14ac:dyDescent="0.3">
      <c r="A20056" s="1" t="s">
        <v>67249</v>
      </c>
      <c r="B20056">
        <v>440073500395284</v>
      </c>
      <c r="C20056">
        <v>-203138773883642</v>
      </c>
      <c r="D20056">
        <v>279309041080476</v>
      </c>
      <c r="E20056">
        <v>-727290363025209</v>
      </c>
      <c r="F20056">
        <v>467048100402647</v>
      </c>
      <c r="G20056">
        <v>721429031581658</v>
      </c>
      <c r="H20056" s="1" t="s">
        <v>10</v>
      </c>
      <c r="I20056" s="1" t="s">
        <v>10</v>
      </c>
    </row>
    <row r="20057" spans="1:9" x14ac:dyDescent="0.3">
      <c r="A20057" s="1" t="s">
        <v>60770</v>
      </c>
      <c r="B20057">
        <v>179029679821407</v>
      </c>
      <c r="C20057">
        <v>113931999545492</v>
      </c>
      <c r="D20057">
        <v>156690082724784</v>
      </c>
      <c r="E20057">
        <v>727116851074782</v>
      </c>
      <c r="F20057">
        <v>467154376731627</v>
      </c>
      <c r="G20057">
        <v>721492119556231</v>
      </c>
      <c r="H20057" s="1" t="s">
        <v>10</v>
      </c>
      <c r="I20057" s="1" t="s">
        <v>10</v>
      </c>
    </row>
    <row r="20058" spans="1:9" x14ac:dyDescent="0.3">
      <c r="A20058" s="1" t="s">
        <v>24555</v>
      </c>
      <c r="B20058">
        <v>502417148684778</v>
      </c>
      <c r="C20058">
        <v>-148664514264054</v>
      </c>
      <c r="D20058">
        <v>204459931130256</v>
      </c>
      <c r="E20058">
        <v>-727108306464918</v>
      </c>
      <c r="F20058">
        <v>467159610664376</v>
      </c>
      <c r="G20058">
        <v>721492119556231</v>
      </c>
      <c r="H20058" s="1" t="s">
        <v>24556</v>
      </c>
      <c r="I20058" s="1" t="s">
        <v>24557</v>
      </c>
    </row>
    <row r="20059" spans="1:9" x14ac:dyDescent="0.3">
      <c r="A20059" s="1" t="s">
        <v>58531</v>
      </c>
      <c r="B20059">
        <v>10627456398636</v>
      </c>
      <c r="C20059">
        <v>176601508598751</v>
      </c>
      <c r="D20059">
        <v>242874430180152</v>
      </c>
      <c r="E20059">
        <v>727130923036062</v>
      </c>
      <c r="F20059">
        <v>467145757134646</v>
      </c>
      <c r="G20059">
        <v>721492119556231</v>
      </c>
      <c r="H20059" s="1" t="s">
        <v>58532</v>
      </c>
      <c r="I20059" s="1" t="s">
        <v>58533</v>
      </c>
    </row>
    <row r="20060" spans="1:9" x14ac:dyDescent="0.3">
      <c r="A20060" s="1" t="s">
        <v>29496</v>
      </c>
      <c r="B20060">
        <v>932127585025164</v>
      </c>
      <c r="C20060">
        <v>-400063993108369</v>
      </c>
      <c r="D20060">
        <v>550284170190843</v>
      </c>
      <c r="E20060">
        <v>-727013450104559</v>
      </c>
      <c r="F20060">
        <v>467217716356951</v>
      </c>
      <c r="G20060">
        <v>721509097221793</v>
      </c>
      <c r="H20060" s="1" t="s">
        <v>10</v>
      </c>
      <c r="I20060" s="1" t="s">
        <v>10</v>
      </c>
    </row>
    <row r="20061" spans="1:9" x14ac:dyDescent="0.3">
      <c r="A20061" s="1" t="s">
        <v>38965</v>
      </c>
      <c r="B20061">
        <v>230994059406079</v>
      </c>
      <c r="C20061">
        <v>-591696933521561</v>
      </c>
      <c r="D20061">
        <v>813870365040415</v>
      </c>
      <c r="E20061">
        <v>-72701619193639</v>
      </c>
      <c r="F20061">
        <v>467216036750315</v>
      </c>
      <c r="G20061">
        <v>721509097221793</v>
      </c>
      <c r="H20061" s="1" t="s">
        <v>10</v>
      </c>
      <c r="I20061" s="1" t="s">
        <v>10</v>
      </c>
    </row>
    <row r="20062" spans="1:9" x14ac:dyDescent="0.3">
      <c r="A20062" s="1" t="s">
        <v>46964</v>
      </c>
      <c r="B20062">
        <v>895754892543805</v>
      </c>
      <c r="C20062">
        <v>123837674780554</v>
      </c>
      <c r="D20062">
        <v>17038375107773</v>
      </c>
      <c r="E20062">
        <v>726816225122652</v>
      </c>
      <c r="F20062">
        <v>467338542318181</v>
      </c>
      <c r="G20062">
        <v>721659299856999</v>
      </c>
      <c r="H20062" s="1" t="s">
        <v>46965</v>
      </c>
      <c r="I20062" s="1" t="s">
        <v>46966</v>
      </c>
    </row>
    <row r="20063" spans="1:9" x14ac:dyDescent="0.3">
      <c r="A20063" s="1" t="s">
        <v>56853</v>
      </c>
      <c r="B20063">
        <v>617096830957073</v>
      </c>
      <c r="C20063">
        <v>400150906654171</v>
      </c>
      <c r="D20063">
        <v>550602738489199</v>
      </c>
      <c r="E20063">
        <v>726750665556343</v>
      </c>
      <c r="F20063">
        <v>46737870991807</v>
      </c>
      <c r="G20063">
        <v>721684649604585</v>
      </c>
      <c r="H20063" s="1" t="s">
        <v>10</v>
      </c>
      <c r="I20063" s="1" t="s">
        <v>10</v>
      </c>
    </row>
    <row r="20064" spans="1:9" x14ac:dyDescent="0.3">
      <c r="A20064" s="1" t="s">
        <v>32998</v>
      </c>
      <c r="B20064">
        <v>470122410266837</v>
      </c>
      <c r="C20064">
        <v>13526635001696</v>
      </c>
      <c r="D20064">
        <v>186134608244535</v>
      </c>
      <c r="E20064">
        <v>726712518927452</v>
      </c>
      <c r="F20064">
        <v>46740208280408</v>
      </c>
      <c r="G20064">
        <v>721684649604585</v>
      </c>
      <c r="H20064" s="1" t="s">
        <v>32999</v>
      </c>
      <c r="I20064" s="1" t="s">
        <v>33000</v>
      </c>
    </row>
    <row r="20065" spans="1:9" x14ac:dyDescent="0.3">
      <c r="A20065" s="1" t="s">
        <v>34862</v>
      </c>
      <c r="B20065">
        <v>277047016564416</v>
      </c>
      <c r="C20065">
        <v>28944688810539</v>
      </c>
      <c r="D20065">
        <v>398342068750886</v>
      </c>
      <c r="E20065">
        <v>726628972463371</v>
      </c>
      <c r="F20065">
        <v>467453274964015</v>
      </c>
      <c r="G20065">
        <v>721727309147737</v>
      </c>
      <c r="H20065" s="1" t="s">
        <v>34863</v>
      </c>
      <c r="I20065" s="1" t="s">
        <v>34864</v>
      </c>
    </row>
    <row r="20066" spans="1:9" x14ac:dyDescent="0.3">
      <c r="A20066" s="1" t="s">
        <v>23239</v>
      </c>
      <c r="B20066">
        <v>121156626533432</v>
      </c>
      <c r="C20066">
        <v>-677480729651395</v>
      </c>
      <c r="D20066">
        <v>932431143614617</v>
      </c>
      <c r="E20066">
        <v>-726574540426766</v>
      </c>
      <c r="F20066">
        <v>467486629256682</v>
      </c>
      <c r="G20066">
        <v>721742424895556</v>
      </c>
      <c r="H20066" s="1" t="s">
        <v>10</v>
      </c>
      <c r="I20066" s="1" t="s">
        <v>10</v>
      </c>
    </row>
    <row r="20067" spans="1:9" x14ac:dyDescent="0.3">
      <c r="A20067" s="1" t="s">
        <v>30581</v>
      </c>
      <c r="B20067">
        <v>460314871833336</v>
      </c>
      <c r="C20067">
        <v>-781413811513393</v>
      </c>
      <c r="D20067">
        <v>107559434823232</v>
      </c>
      <c r="E20067">
        <v>-726494902839162</v>
      </c>
      <c r="F20067">
        <v>467535431119462</v>
      </c>
      <c r="G20067">
        <v>721781387084577</v>
      </c>
      <c r="H20067" s="1" t="s">
        <v>10</v>
      </c>
      <c r="I20067" s="1" t="s">
        <v>10</v>
      </c>
    </row>
    <row r="20068" spans="1:9" x14ac:dyDescent="0.3">
      <c r="A20068" s="1" t="s">
        <v>10343</v>
      </c>
      <c r="B20068">
        <v>12892146454863</v>
      </c>
      <c r="C20068">
        <v>645762363756778</v>
      </c>
      <c r="D20068">
        <v>250211968417533</v>
      </c>
      <c r="E20068">
        <v>258086121076024</v>
      </c>
      <c r="F20068">
        <v>985541944419968</v>
      </c>
      <c r="G20068">
        <v>721795840735305</v>
      </c>
      <c r="H20068" s="1" t="s">
        <v>10344</v>
      </c>
      <c r="I20068" s="1" t="s">
        <v>10345</v>
      </c>
    </row>
    <row r="20069" spans="1:9" x14ac:dyDescent="0.3">
      <c r="A20069" s="1" t="s">
        <v>9211</v>
      </c>
      <c r="B20069">
        <v>378496457123972</v>
      </c>
      <c r="C20069">
        <v>369816232532282</v>
      </c>
      <c r="D20069">
        <v>143295956432284</v>
      </c>
      <c r="E20069">
        <v>258078623947105</v>
      </c>
      <c r="F20069">
        <v>985755983478331</v>
      </c>
      <c r="G20069">
        <v>721795840735305</v>
      </c>
      <c r="H20069" s="1" t="s">
        <v>10</v>
      </c>
      <c r="I20069" s="1" t="s">
        <v>10</v>
      </c>
    </row>
    <row r="20070" spans="1:9" x14ac:dyDescent="0.3">
      <c r="A20070" s="1" t="s">
        <v>14806</v>
      </c>
      <c r="B20070">
        <v>273779042237894</v>
      </c>
      <c r="C20070">
        <v>-206825935573392</v>
      </c>
      <c r="D20070">
        <v>284741230795587</v>
      </c>
      <c r="E20070">
        <v>-726364548595601</v>
      </c>
      <c r="F20070">
        <v>467615318209945</v>
      </c>
      <c r="G20070">
        <v>721868332314521</v>
      </c>
      <c r="H20070" s="1" t="s">
        <v>10</v>
      </c>
      <c r="I20070" s="1" t="s">
        <v>10</v>
      </c>
    </row>
    <row r="20071" spans="1:9" x14ac:dyDescent="0.3">
      <c r="A20071" s="1" t="s">
        <v>45056</v>
      </c>
      <c r="B20071">
        <v>395726805505393</v>
      </c>
      <c r="C20071">
        <v>-31647844398913</v>
      </c>
      <c r="D20071">
        <v>435756730279876</v>
      </c>
      <c r="E20071">
        <v>-726273220808003</v>
      </c>
      <c r="F20071">
        <v>467671292595327</v>
      </c>
      <c r="G20071">
        <v>721918356057972</v>
      </c>
      <c r="H20071" s="1" t="s">
        <v>10</v>
      </c>
      <c r="I20071" s="1" t="s">
        <v>10</v>
      </c>
    </row>
    <row r="20072" spans="1:9" x14ac:dyDescent="0.3">
      <c r="A20072" s="1" t="s">
        <v>29234</v>
      </c>
      <c r="B20072">
        <v>122205940775498</v>
      </c>
      <c r="C20072">
        <v>-141998542330511</v>
      </c>
      <c r="D20072">
        <v>195540524245956</v>
      </c>
      <c r="E20072">
        <v>-726184727580568</v>
      </c>
      <c r="F20072">
        <v>467725533233465</v>
      </c>
      <c r="G20072">
        <v>721929316539398</v>
      </c>
      <c r="H20072" s="1" t="s">
        <v>29235</v>
      </c>
      <c r="I20072" s="1" t="s">
        <v>29236</v>
      </c>
    </row>
    <row r="20073" spans="1:9" x14ac:dyDescent="0.3">
      <c r="A20073" s="1" t="s">
        <v>39489</v>
      </c>
      <c r="B20073">
        <v>11731688745877</v>
      </c>
      <c r="C20073">
        <v>749990340761357</v>
      </c>
      <c r="D20073">
        <v>10327667016015</v>
      </c>
      <c r="E20073">
        <v>726195315552252</v>
      </c>
      <c r="F20073">
        <v>467719043306459</v>
      </c>
      <c r="G20073">
        <v>721929316539398</v>
      </c>
      <c r="H20073" s="1" t="s">
        <v>10</v>
      </c>
      <c r="I20073" s="1" t="s">
        <v>10</v>
      </c>
    </row>
    <row r="20074" spans="1:9" x14ac:dyDescent="0.3">
      <c r="A20074" s="1" t="s">
        <v>44729</v>
      </c>
      <c r="B20074">
        <v>201784120644891</v>
      </c>
      <c r="C20074">
        <v>26609760716666</v>
      </c>
      <c r="D20074">
        <v>366539970926728</v>
      </c>
      <c r="E20074">
        <v>725971594568205</v>
      </c>
      <c r="F20074">
        <v>467856184324201</v>
      </c>
      <c r="G20074">
        <v>722094586528896</v>
      </c>
      <c r="H20074" s="1" t="s">
        <v>10</v>
      </c>
      <c r="I20074" s="1" t="s">
        <v>10</v>
      </c>
    </row>
    <row r="20075" spans="1:9" x14ac:dyDescent="0.3">
      <c r="A20075" s="1" t="s">
        <v>44883</v>
      </c>
      <c r="B20075">
        <v>842763448943587</v>
      </c>
      <c r="C20075">
        <v>356875850438648</v>
      </c>
      <c r="D20075">
        <v>491649567065815</v>
      </c>
      <c r="E20075">
        <v>725874432410259</v>
      </c>
      <c r="F20075">
        <v>467915751688817</v>
      </c>
      <c r="G20075">
        <v>722150133955294</v>
      </c>
      <c r="H20075" s="1" t="s">
        <v>44884</v>
      </c>
      <c r="I20075" s="1" t="s">
        <v>44885</v>
      </c>
    </row>
    <row r="20076" spans="1:9" x14ac:dyDescent="0.3">
      <c r="A20076" s="1" t="s">
        <v>13168</v>
      </c>
      <c r="B20076">
        <v>248571968427615</v>
      </c>
      <c r="C20076">
        <v>-195067835250371</v>
      </c>
      <c r="D20076">
        <v>755929204043517</v>
      </c>
      <c r="E20076">
        <v>-258050402348447</v>
      </c>
      <c r="F20076">
        <v>986562066621482</v>
      </c>
      <c r="G20076">
        <v>722213421093436</v>
      </c>
      <c r="H20076" s="1" t="s">
        <v>10</v>
      </c>
      <c r="I20076" s="1" t="s">
        <v>10</v>
      </c>
    </row>
    <row r="20077" spans="1:9" x14ac:dyDescent="0.3">
      <c r="A20077" s="1" t="s">
        <v>14442</v>
      </c>
      <c r="B20077">
        <v>161264017467184</v>
      </c>
      <c r="C20077">
        <v>151487973110345</v>
      </c>
      <c r="D20077">
        <v>432857827935504</v>
      </c>
      <c r="E20077">
        <v>349971661210011</v>
      </c>
      <c r="F20077">
        <v>46575301887203</v>
      </c>
      <c r="G20077">
        <v>722306289368678</v>
      </c>
      <c r="H20077" s="1" t="s">
        <v>14443</v>
      </c>
      <c r="I20077" s="1" t="s">
        <v>14444</v>
      </c>
    </row>
    <row r="20078" spans="1:9" x14ac:dyDescent="0.3">
      <c r="A20078" s="1" t="s">
        <v>11229</v>
      </c>
      <c r="B20078">
        <v>340955011469653</v>
      </c>
      <c r="C20078">
        <v>-248523327118535</v>
      </c>
      <c r="D20078">
        <v>342732565812847</v>
      </c>
      <c r="E20078">
        <v>-725123177393782</v>
      </c>
      <c r="F20078">
        <v>468376466647828</v>
      </c>
      <c r="G20078">
        <v>722708364796554</v>
      </c>
      <c r="H20078" s="1" t="s">
        <v>11230</v>
      </c>
      <c r="I20078" s="1" t="s">
        <v>11231</v>
      </c>
    </row>
    <row r="20079" spans="1:9" x14ac:dyDescent="0.3">
      <c r="A20079" s="1" t="s">
        <v>58800</v>
      </c>
      <c r="B20079">
        <v>105370244517564</v>
      </c>
      <c r="C20079">
        <v>697668761940147</v>
      </c>
      <c r="D20079">
        <v>962106596336207</v>
      </c>
      <c r="E20079">
        <v>725147051893143</v>
      </c>
      <c r="F20079">
        <v>468361821499666</v>
      </c>
      <c r="G20079">
        <v>722708364796554</v>
      </c>
      <c r="H20079" s="1" t="s">
        <v>10</v>
      </c>
      <c r="I20079" s="1" t="s">
        <v>10</v>
      </c>
    </row>
    <row r="20080" spans="1:9" x14ac:dyDescent="0.3">
      <c r="A20080" s="1" t="s">
        <v>63325</v>
      </c>
      <c r="B20080">
        <v>235395881138131</v>
      </c>
      <c r="C20080">
        <v>505180527896116</v>
      </c>
      <c r="D20080">
        <v>696683924661726</v>
      </c>
      <c r="E20080">
        <v>725121550840155</v>
      </c>
      <c r="F20080">
        <v>468377464421174</v>
      </c>
      <c r="G20080">
        <v>722708364796554</v>
      </c>
      <c r="H20080" s="1" t="s">
        <v>10</v>
      </c>
      <c r="I20080" s="1" t="s">
        <v>10</v>
      </c>
    </row>
    <row r="20081" spans="1:9" x14ac:dyDescent="0.3">
      <c r="A20081" s="1" t="s">
        <v>69218</v>
      </c>
      <c r="B20081">
        <v>159714254555643</v>
      </c>
      <c r="C20081">
        <v>-761809616258905</v>
      </c>
      <c r="D20081">
        <v>105063818915761</v>
      </c>
      <c r="E20081">
        <v>-725092257373317</v>
      </c>
      <c r="F20081">
        <v>468395434051925</v>
      </c>
      <c r="G20081">
        <v>722708364796554</v>
      </c>
      <c r="H20081" s="1" t="s">
        <v>10</v>
      </c>
      <c r="I20081" s="1" t="s">
        <v>10</v>
      </c>
    </row>
    <row r="20082" spans="1:9" x14ac:dyDescent="0.3">
      <c r="A20082" s="1" t="s">
        <v>31606</v>
      </c>
      <c r="B20082">
        <v>670442580812345</v>
      </c>
      <c r="C20082">
        <v>144146645380063</v>
      </c>
      <c r="D20082">
        <v>198792116249952</v>
      </c>
      <c r="E20082">
        <v>725112484837276</v>
      </c>
      <c r="F20082">
        <v>468383025781674</v>
      </c>
      <c r="G20082">
        <v>722708364796554</v>
      </c>
      <c r="H20082" s="1" t="s">
        <v>10</v>
      </c>
      <c r="I20082" s="1" t="s">
        <v>10</v>
      </c>
    </row>
    <row r="20083" spans="1:9" x14ac:dyDescent="0.3">
      <c r="A20083" s="1" t="s">
        <v>26148</v>
      </c>
      <c r="B20083">
        <v>210222612476477</v>
      </c>
      <c r="C20083">
        <v>157242577269744</v>
      </c>
      <c r="D20083">
        <v>449389902653605</v>
      </c>
      <c r="E20083">
        <v>3499023372382</v>
      </c>
      <c r="F20083">
        <v>466965646446308</v>
      </c>
      <c r="G20083">
        <v>722723132137644</v>
      </c>
      <c r="H20083" s="1" t="s">
        <v>26149</v>
      </c>
      <c r="I20083" s="1" t="s">
        <v>26150</v>
      </c>
    </row>
    <row r="20084" spans="1:9" x14ac:dyDescent="0.3">
      <c r="A20084" s="1" t="s">
        <v>18837</v>
      </c>
      <c r="B20084">
        <v>284007085592265</v>
      </c>
      <c r="C20084">
        <v>846112014948124</v>
      </c>
      <c r="D20084">
        <v>241800383713465</v>
      </c>
      <c r="E20084">
        <v>349921700682979</v>
      </c>
      <c r="F20084">
        <v>466626641402742</v>
      </c>
      <c r="G20084">
        <v>722723132137644</v>
      </c>
      <c r="H20084" s="1" t="s">
        <v>18838</v>
      </c>
      <c r="I20084" s="1" t="s">
        <v>18839</v>
      </c>
    </row>
    <row r="20085" spans="1:9" x14ac:dyDescent="0.3">
      <c r="A20085" s="1" t="s">
        <v>14506</v>
      </c>
      <c r="B20085">
        <v>613906791386346</v>
      </c>
      <c r="C20085">
        <v>363097540051851</v>
      </c>
      <c r="D20085">
        <v>10376379987297</v>
      </c>
      <c r="E20085">
        <v>349926988503083</v>
      </c>
      <c r="F20085">
        <v>466534104940239</v>
      </c>
      <c r="G20085">
        <v>722723132137644</v>
      </c>
      <c r="H20085" s="1" t="s">
        <v>14507</v>
      </c>
      <c r="I20085" s="1" t="s">
        <v>14508</v>
      </c>
    </row>
    <row r="20086" spans="1:9" x14ac:dyDescent="0.3">
      <c r="A20086" s="1" t="s">
        <v>11518</v>
      </c>
      <c r="B20086">
        <v>760952855615076</v>
      </c>
      <c r="C20086">
        <v>150596112294581</v>
      </c>
      <c r="D20086">
        <v>430386205885498</v>
      </c>
      <c r="E20086">
        <v>349909244848444</v>
      </c>
      <c r="F20086">
        <v>466844685270997</v>
      </c>
      <c r="G20086">
        <v>722723132137644</v>
      </c>
      <c r="H20086" s="1" t="s">
        <v>10</v>
      </c>
      <c r="I20086" s="1" t="s">
        <v>10</v>
      </c>
    </row>
    <row r="20087" spans="1:9" x14ac:dyDescent="0.3">
      <c r="A20087" s="1" t="s">
        <v>16827</v>
      </c>
      <c r="B20087">
        <v>132683277525657</v>
      </c>
      <c r="C20087">
        <v>-725044479648767</v>
      </c>
      <c r="D20087">
        <v>100003268924462</v>
      </c>
      <c r="E20087">
        <v>-725020779267162</v>
      </c>
      <c r="F20087">
        <v>46843928280863</v>
      </c>
      <c r="G20087">
        <v>722739612791936</v>
      </c>
      <c r="H20087" s="1" t="s">
        <v>10</v>
      </c>
      <c r="I20087" s="1" t="s">
        <v>10</v>
      </c>
    </row>
    <row r="20088" spans="1:9" x14ac:dyDescent="0.3">
      <c r="A20088" s="1" t="s">
        <v>48914</v>
      </c>
      <c r="B20088">
        <v>185642826101628</v>
      </c>
      <c r="C20088">
        <v>-227266148195361</v>
      </c>
      <c r="D20088">
        <v>313525126820224</v>
      </c>
      <c r="E20088">
        <v>-724873794009104</v>
      </c>
      <c r="F20088">
        <v>468529459110078</v>
      </c>
      <c r="G20088">
        <v>722769519168097</v>
      </c>
      <c r="H20088" s="1" t="s">
        <v>48915</v>
      </c>
      <c r="I20088" s="1" t="s">
        <v>48916</v>
      </c>
    </row>
    <row r="20089" spans="1:9" x14ac:dyDescent="0.3">
      <c r="A20089" s="1" t="s">
        <v>16910</v>
      </c>
      <c r="B20089">
        <v>655985212555531</v>
      </c>
      <c r="C20089">
        <v>-250105331274506</v>
      </c>
      <c r="D20089">
        <v>345004959201895</v>
      </c>
      <c r="E20089">
        <v>-72493256865953</v>
      </c>
      <c r="F20089">
        <v>468493399370967</v>
      </c>
      <c r="G20089">
        <v>722769519168097</v>
      </c>
      <c r="H20089" s="1" t="s">
        <v>10</v>
      </c>
      <c r="I20089" s="1" t="s">
        <v>10</v>
      </c>
    </row>
    <row r="20090" spans="1:9" x14ac:dyDescent="0.3">
      <c r="A20090" s="1" t="s">
        <v>42072</v>
      </c>
      <c r="B20090">
        <v>276258685850518</v>
      </c>
      <c r="C20090">
        <v>155880812219414</v>
      </c>
      <c r="D20090">
        <v>215038152449245</v>
      </c>
      <c r="E20090">
        <v>724898398000357</v>
      </c>
      <c r="F20090">
        <v>4685143637503</v>
      </c>
      <c r="G20090">
        <v>722769519168097</v>
      </c>
      <c r="H20090" s="1" t="s">
        <v>42073</v>
      </c>
      <c r="I20090" s="1" t="s">
        <v>42074</v>
      </c>
    </row>
    <row r="20091" spans="1:9" x14ac:dyDescent="0.3">
      <c r="A20091" s="1" t="s">
        <v>23319</v>
      </c>
      <c r="B20091">
        <v>235039646073488</v>
      </c>
      <c r="C20091">
        <v>-1933060549057</v>
      </c>
      <c r="D20091">
        <v>266691580106742</v>
      </c>
      <c r="E20091">
        <v>-724829988364577</v>
      </c>
      <c r="F20091">
        <v>468556335983555</v>
      </c>
      <c r="G20091">
        <v>722774577701466</v>
      </c>
      <c r="H20091" s="1" t="s">
        <v>10</v>
      </c>
      <c r="I20091" s="1" t="s">
        <v>10</v>
      </c>
    </row>
    <row r="20092" spans="1:9" x14ac:dyDescent="0.3">
      <c r="A20092" s="1" t="s">
        <v>48762</v>
      </c>
      <c r="B20092">
        <v>122698173933083</v>
      </c>
      <c r="C20092">
        <v>-737497799972688</v>
      </c>
      <c r="D20092">
        <v>101778547256065</v>
      </c>
      <c r="E20092">
        <v>-724610264005061</v>
      </c>
      <c r="F20092">
        <v>468691160339638</v>
      </c>
      <c r="G20092">
        <v>722946142420445</v>
      </c>
      <c r="H20092" s="1" t="s">
        <v>10</v>
      </c>
      <c r="I20092" s="1" t="s">
        <v>10</v>
      </c>
    </row>
    <row r="20093" spans="1:9" x14ac:dyDescent="0.3">
      <c r="A20093" s="1" t="s">
        <v>57492</v>
      </c>
      <c r="B20093">
        <v>122034690777181</v>
      </c>
      <c r="C20093">
        <v>186813121593616</v>
      </c>
      <c r="D20093">
        <v>257846556359327</v>
      </c>
      <c r="E20093">
        <v>724512765387797</v>
      </c>
      <c r="F20093">
        <v>468750993028547</v>
      </c>
      <c r="G20093">
        <v>723002022634271</v>
      </c>
      <c r="H20093" s="1" t="s">
        <v>57493</v>
      </c>
      <c r="I20093" s="1" t="s">
        <v>57494</v>
      </c>
    </row>
    <row r="20094" spans="1:9" x14ac:dyDescent="0.3">
      <c r="A20094" s="1" t="s">
        <v>50912</v>
      </c>
      <c r="B20094">
        <v>132076504044259</v>
      </c>
      <c r="C20094">
        <v>-465843886131255</v>
      </c>
      <c r="D20094">
        <v>643108935584949</v>
      </c>
      <c r="E20094">
        <v>-724362328611621</v>
      </c>
      <c r="F20094">
        <v>468843320956263</v>
      </c>
      <c r="G20094">
        <v>723005549820092</v>
      </c>
      <c r="H20094" s="1" t="s">
        <v>50913</v>
      </c>
      <c r="I20094" s="1" t="s">
        <v>50914</v>
      </c>
    </row>
    <row r="20095" spans="1:9" x14ac:dyDescent="0.3">
      <c r="A20095" s="1" t="s">
        <v>55090</v>
      </c>
      <c r="B20095">
        <v>156192164137411</v>
      </c>
      <c r="C20095">
        <v>364870315597048</v>
      </c>
      <c r="D20095">
        <v>503648646353049</v>
      </c>
      <c r="E20095">
        <v>724454077736726</v>
      </c>
      <c r="F20095">
        <v>468787010346043</v>
      </c>
      <c r="G20095">
        <v>723005549820092</v>
      </c>
      <c r="H20095" s="1" t="s">
        <v>55091</v>
      </c>
      <c r="I20095" s="1" t="s">
        <v>55092</v>
      </c>
    </row>
    <row r="20096" spans="1:9" x14ac:dyDescent="0.3">
      <c r="A20096" s="1" t="s">
        <v>25588</v>
      </c>
      <c r="B20096">
        <v>323268014839948</v>
      </c>
      <c r="C20096">
        <v>-890244126528842</v>
      </c>
      <c r="D20096">
        <v>122901600732027</v>
      </c>
      <c r="E20096">
        <v>-724355192468094</v>
      </c>
      <c r="F20096">
        <v>468847700888918</v>
      </c>
      <c r="G20096">
        <v>723005549820092</v>
      </c>
      <c r="H20096" s="1" t="s">
        <v>10</v>
      </c>
      <c r="I20096" s="1" t="s">
        <v>10</v>
      </c>
    </row>
    <row r="20097" spans="1:9" x14ac:dyDescent="0.3">
      <c r="A20097" s="1" t="s">
        <v>45197</v>
      </c>
      <c r="B20097">
        <v>167046414478661</v>
      </c>
      <c r="C20097">
        <v>-13101304209945</v>
      </c>
      <c r="D20097">
        <v>180866330212649</v>
      </c>
      <c r="E20097">
        <v>-724363909774775</v>
      </c>
      <c r="F20097">
        <v>468842350492842</v>
      </c>
      <c r="G20097">
        <v>723005549820092</v>
      </c>
      <c r="H20097" s="1" t="s">
        <v>45198</v>
      </c>
      <c r="I20097" s="1" t="s">
        <v>45199</v>
      </c>
    </row>
    <row r="20098" spans="1:9" x14ac:dyDescent="0.3">
      <c r="A20098" s="1" t="s">
        <v>29821</v>
      </c>
      <c r="B20098">
        <v>219004428557424</v>
      </c>
      <c r="C20098">
        <v>309731449215916</v>
      </c>
      <c r="D20098">
        <v>427643601023511</v>
      </c>
      <c r="E20098">
        <v>724274719590362</v>
      </c>
      <c r="F20098">
        <v>468897094089492</v>
      </c>
      <c r="G20098">
        <v>723045315152145</v>
      </c>
      <c r="H20098" s="1" t="s">
        <v>29822</v>
      </c>
      <c r="I20098" s="1" t="s">
        <v>29823</v>
      </c>
    </row>
    <row r="20099" spans="1:9" x14ac:dyDescent="0.3">
      <c r="A20099" s="1" t="s">
        <v>42699</v>
      </c>
      <c r="B20099">
        <v>967428546640322</v>
      </c>
      <c r="C20099">
        <v>352152069425323</v>
      </c>
      <c r="D20099">
        <v>486247067787565</v>
      </c>
      <c r="E20099">
        <v>72422456145108</v>
      </c>
      <c r="F20099">
        <v>468927881956265</v>
      </c>
      <c r="G20099">
        <v>723056388262104</v>
      </c>
      <c r="H20099" s="1" t="s">
        <v>10</v>
      </c>
      <c r="I20099" s="1" t="s">
        <v>10</v>
      </c>
    </row>
    <row r="20100" spans="1:9" x14ac:dyDescent="0.3">
      <c r="A20100" s="1" t="s">
        <v>18487</v>
      </c>
      <c r="B20100">
        <v>313284994430868</v>
      </c>
      <c r="C20100">
        <v>-39686229139477</v>
      </c>
      <c r="D20100">
        <v>548046089869186</v>
      </c>
      <c r="E20100">
        <v>-724140357409534</v>
      </c>
      <c r="F20100">
        <v>468979570256218</v>
      </c>
      <c r="G20100">
        <v>723063286891056</v>
      </c>
      <c r="H20100" s="1" t="s">
        <v>10</v>
      </c>
      <c r="I20100" s="1" t="s">
        <v>10</v>
      </c>
    </row>
    <row r="20101" spans="1:9" x14ac:dyDescent="0.3">
      <c r="A20101" s="1" t="s">
        <v>58525</v>
      </c>
      <c r="B20101">
        <v>335979856004395</v>
      </c>
      <c r="C20101">
        <v>191596771745894</v>
      </c>
      <c r="D20101">
        <v>264572653631483</v>
      </c>
      <c r="E20101">
        <v>724174509784237</v>
      </c>
      <c r="F20101">
        <v>468958605583408</v>
      </c>
      <c r="G20101">
        <v>723063286891056</v>
      </c>
      <c r="H20101" s="1" t="s">
        <v>58526</v>
      </c>
      <c r="I20101" s="1" t="s">
        <v>58527</v>
      </c>
    </row>
    <row r="20102" spans="1:9" x14ac:dyDescent="0.3">
      <c r="A20102" s="1" t="s">
        <v>47894</v>
      </c>
      <c r="B20102">
        <v>151101649359762</v>
      </c>
      <c r="C20102">
        <v>-10726455002829</v>
      </c>
      <c r="D20102">
        <v>148146789313092</v>
      </c>
      <c r="E20102">
        <v>-724042353706352</v>
      </c>
      <c r="F20102">
        <v>469039733389881</v>
      </c>
      <c r="G20102">
        <v>723119645341454</v>
      </c>
      <c r="H20102" s="1" t="s">
        <v>10</v>
      </c>
      <c r="I20102" s="1" t="s">
        <v>10</v>
      </c>
    </row>
    <row r="20103" spans="1:9" x14ac:dyDescent="0.3">
      <c r="A20103" s="1" t="s">
        <v>15408</v>
      </c>
      <c r="B20103">
        <v>154097428360391</v>
      </c>
      <c r="C20103">
        <v>616376982612695</v>
      </c>
      <c r="D20103">
        <v>851415976960767</v>
      </c>
      <c r="E20103">
        <v>723943406386298</v>
      </c>
      <c r="F20103">
        <v>469100480128156</v>
      </c>
      <c r="G20103">
        <v>723176897817862</v>
      </c>
      <c r="H20103" s="1" t="s">
        <v>10</v>
      </c>
      <c r="I20103" s="1" t="s">
        <v>10</v>
      </c>
    </row>
    <row r="20104" spans="1:9" x14ac:dyDescent="0.3">
      <c r="A20104" s="1" t="s">
        <v>6976</v>
      </c>
      <c r="B20104">
        <v>786424603679611</v>
      </c>
      <c r="C20104">
        <v>582999343440673</v>
      </c>
      <c r="D20104">
        <v>166639059867055</v>
      </c>
      <c r="E20104">
        <v>349857556749174</v>
      </c>
      <c r="F20104">
        <v>467750520119998</v>
      </c>
      <c r="G20104">
        <v>723207000542929</v>
      </c>
      <c r="H20104" s="1" t="s">
        <v>6977</v>
      </c>
      <c r="I20104" s="1" t="s">
        <v>6978</v>
      </c>
    </row>
    <row r="20105" spans="1:9" x14ac:dyDescent="0.3">
      <c r="A20105" s="1" t="s">
        <v>5108</v>
      </c>
      <c r="B20105">
        <v>303991864827865</v>
      </c>
      <c r="C20105">
        <v>-467603588781022</v>
      </c>
      <c r="D20105">
        <v>133655233103885</v>
      </c>
      <c r="E20105">
        <v>-349858047396895</v>
      </c>
      <c r="F20105">
        <v>467741913806554</v>
      </c>
      <c r="G20105">
        <v>723207000542929</v>
      </c>
      <c r="H20105" s="1" t="s">
        <v>5109</v>
      </c>
      <c r="I20105" s="1" t="s">
        <v>5110</v>
      </c>
    </row>
    <row r="20106" spans="1:9" x14ac:dyDescent="0.3">
      <c r="A20106" s="1" t="s">
        <v>20371</v>
      </c>
      <c r="B20106">
        <v>503271153301334</v>
      </c>
      <c r="C20106">
        <v>121255746676537</v>
      </c>
      <c r="D20106">
        <v>469995782758627</v>
      </c>
      <c r="E20106">
        <v>25799326531151</v>
      </c>
      <c r="F20106">
        <v>988195849200368</v>
      </c>
      <c r="G20106">
        <v>723236575033646</v>
      </c>
      <c r="H20106" s="1" t="s">
        <v>20372</v>
      </c>
      <c r="I20106" s="1" t="s">
        <v>20373</v>
      </c>
    </row>
    <row r="20107" spans="1:9" x14ac:dyDescent="0.3">
      <c r="A20107" s="1" t="s">
        <v>36239</v>
      </c>
      <c r="B20107">
        <v>113146575104778</v>
      </c>
      <c r="C20107">
        <v>28437237824733</v>
      </c>
      <c r="D20107">
        <v>392967688640356</v>
      </c>
      <c r="E20107">
        <v>723653334530483</v>
      </c>
      <c r="F20107">
        <v>469278589048662</v>
      </c>
      <c r="G20107">
        <v>723285628605313</v>
      </c>
      <c r="H20107" s="1" t="s">
        <v>10</v>
      </c>
      <c r="I20107" s="1" t="s">
        <v>10</v>
      </c>
    </row>
    <row r="20108" spans="1:9" x14ac:dyDescent="0.3">
      <c r="A20108" s="1" t="s">
        <v>14938</v>
      </c>
      <c r="B20108">
        <v>307631261535741</v>
      </c>
      <c r="C20108">
        <v>-234643912628743</v>
      </c>
      <c r="D20108">
        <v>324252079628477</v>
      </c>
      <c r="E20108">
        <v>-723646592791613</v>
      </c>
      <c r="F20108">
        <v>469282729032552</v>
      </c>
      <c r="G20108">
        <v>723285628605313</v>
      </c>
      <c r="H20108" s="1" t="s">
        <v>10</v>
      </c>
      <c r="I20108" s="1" t="s">
        <v>10</v>
      </c>
    </row>
    <row r="20109" spans="1:9" x14ac:dyDescent="0.3">
      <c r="A20109" s="1" t="s">
        <v>66050</v>
      </c>
      <c r="B20109">
        <v>28291726030341</v>
      </c>
      <c r="C20109">
        <v>-803028868945308</v>
      </c>
      <c r="D20109">
        <v>110975183094044</v>
      </c>
      <c r="E20109">
        <v>-723611213387048</v>
      </c>
      <c r="F20109">
        <v>469304455237028</v>
      </c>
      <c r="G20109">
        <v>723285628605313</v>
      </c>
      <c r="H20109" s="1" t="s">
        <v>66051</v>
      </c>
      <c r="I20109" s="1" t="s">
        <v>66052</v>
      </c>
    </row>
    <row r="20110" spans="1:9" x14ac:dyDescent="0.3">
      <c r="A20110" s="1" t="s">
        <v>30246</v>
      </c>
      <c r="B20110">
        <v>612570738850775</v>
      </c>
      <c r="C20110">
        <v>185623158389557</v>
      </c>
      <c r="D20110">
        <v>256528087996546</v>
      </c>
      <c r="E20110">
        <v>72359779328358</v>
      </c>
      <c r="F20110">
        <v>469312696558882</v>
      </c>
      <c r="G20110">
        <v>723285628605313</v>
      </c>
      <c r="H20110" s="1" t="s">
        <v>30247</v>
      </c>
      <c r="I20110" s="1" t="s">
        <v>30248</v>
      </c>
    </row>
    <row r="20111" spans="1:9" x14ac:dyDescent="0.3">
      <c r="A20111" s="1" t="s">
        <v>49406</v>
      </c>
      <c r="B20111">
        <v>153977253318776</v>
      </c>
      <c r="C20111">
        <v>630391059913756</v>
      </c>
      <c r="D20111">
        <v>87110203720403</v>
      </c>
      <c r="E20111">
        <v>723670744631843</v>
      </c>
      <c r="F20111">
        <v>469267897903442</v>
      </c>
      <c r="G20111">
        <v>723285628605313</v>
      </c>
      <c r="H20111" s="1" t="s">
        <v>10</v>
      </c>
      <c r="I20111" s="1" t="s">
        <v>10</v>
      </c>
    </row>
    <row r="20112" spans="1:9" x14ac:dyDescent="0.3">
      <c r="A20112" s="1" t="s">
        <v>36378</v>
      </c>
      <c r="B20112">
        <v>121354384370468</v>
      </c>
      <c r="C20112">
        <v>-742650097868666</v>
      </c>
      <c r="D20112">
        <v>102616358477927</v>
      </c>
      <c r="E20112">
        <v>-723715116073245</v>
      </c>
      <c r="F20112">
        <v>469240651024797</v>
      </c>
      <c r="G20112">
        <v>723285628605313</v>
      </c>
      <c r="H20112" s="1" t="s">
        <v>36379</v>
      </c>
      <c r="I20112" s="1" t="s">
        <v>36380</v>
      </c>
    </row>
    <row r="20113" spans="1:9" x14ac:dyDescent="0.3">
      <c r="A20113" s="1" t="s">
        <v>56062</v>
      </c>
      <c r="B20113">
        <v>233161056293422</v>
      </c>
      <c r="C20113">
        <v>620501783335461</v>
      </c>
      <c r="D20113">
        <v>857729310685202</v>
      </c>
      <c r="E20113">
        <v>723423783710703</v>
      </c>
      <c r="F20113">
        <v>469419563554586</v>
      </c>
      <c r="G20113">
        <v>723413927653505</v>
      </c>
      <c r="H20113" s="1" t="s">
        <v>10</v>
      </c>
      <c r="I20113" s="1" t="s">
        <v>10</v>
      </c>
    </row>
    <row r="20114" spans="1:9" x14ac:dyDescent="0.3">
      <c r="A20114" s="1" t="s">
        <v>44070</v>
      </c>
      <c r="B20114">
        <v>618817687182895</v>
      </c>
      <c r="C20114">
        <v>482434414826665</v>
      </c>
      <c r="D20114">
        <v>667032530960467</v>
      </c>
      <c r="E20114">
        <v>723254702633472</v>
      </c>
      <c r="F20114">
        <v>469523416629933</v>
      </c>
      <c r="G20114">
        <v>723464771504086</v>
      </c>
      <c r="H20114" s="1" t="s">
        <v>44071</v>
      </c>
      <c r="I20114" s="1" t="s">
        <v>44072</v>
      </c>
    </row>
    <row r="20115" spans="1:9" x14ac:dyDescent="0.3">
      <c r="A20115" s="1" t="s">
        <v>49799</v>
      </c>
      <c r="B20115">
        <v>145294219238228</v>
      </c>
      <c r="C20115">
        <v>-916459869095877</v>
      </c>
      <c r="D20115">
        <v>126704243452231</v>
      </c>
      <c r="E20115">
        <v>-723306374061097</v>
      </c>
      <c r="F20115">
        <v>46949167762861</v>
      </c>
      <c r="G20115">
        <v>723464771504086</v>
      </c>
      <c r="H20115" s="1" t="s">
        <v>10</v>
      </c>
      <c r="I20115" s="1" t="s">
        <v>10</v>
      </c>
    </row>
    <row r="20116" spans="1:9" x14ac:dyDescent="0.3">
      <c r="A20116" s="1" t="s">
        <v>44515</v>
      </c>
      <c r="B20116">
        <v>229717042448217</v>
      </c>
      <c r="C20116">
        <v>118610766205875</v>
      </c>
      <c r="D20116">
        <v>16399094123991</v>
      </c>
      <c r="E20116">
        <v>723276330442876</v>
      </c>
      <c r="F20116">
        <v>469510131676119</v>
      </c>
      <c r="G20116">
        <v>723464771504086</v>
      </c>
      <c r="H20116" s="1" t="s">
        <v>44516</v>
      </c>
      <c r="I20116" s="1" t="s">
        <v>44517</v>
      </c>
    </row>
    <row r="20117" spans="1:9" x14ac:dyDescent="0.3">
      <c r="A20117" s="1" t="s">
        <v>39783</v>
      </c>
      <c r="B20117">
        <v>461314113929285</v>
      </c>
      <c r="C20117">
        <v>405955900211509</v>
      </c>
      <c r="D20117">
        <v>561605678011609</v>
      </c>
      <c r="E20117">
        <v>722848639367064</v>
      </c>
      <c r="F20117">
        <v>469772880915434</v>
      </c>
      <c r="G20117">
        <v>723606339115028</v>
      </c>
      <c r="H20117" s="1" t="s">
        <v>10</v>
      </c>
      <c r="I20117" s="1" t="s">
        <v>10</v>
      </c>
    </row>
    <row r="20118" spans="1:9" x14ac:dyDescent="0.3">
      <c r="A20118" s="1" t="s">
        <v>63760</v>
      </c>
      <c r="B20118">
        <v>663821247403189</v>
      </c>
      <c r="C20118">
        <v>-25886926348225</v>
      </c>
      <c r="D20118">
        <v>358130025584116</v>
      </c>
      <c r="E20118">
        <v>-722835967355794</v>
      </c>
      <c r="F20118">
        <v>469780667122738</v>
      </c>
      <c r="G20118">
        <v>723606339115028</v>
      </c>
      <c r="H20118" s="1" t="s">
        <v>10</v>
      </c>
      <c r="I20118" s="1" t="s">
        <v>10</v>
      </c>
    </row>
    <row r="20119" spans="1:9" x14ac:dyDescent="0.3">
      <c r="A20119" s="1" t="s">
        <v>65409</v>
      </c>
      <c r="B20119">
        <v>612096172909657</v>
      </c>
      <c r="C20119">
        <v>442576543783043</v>
      </c>
      <c r="D20119">
        <v>612272756404414</v>
      </c>
      <c r="E20119">
        <v>722842130657723</v>
      </c>
      <c r="F20119">
        <v>469776880126471</v>
      </c>
      <c r="G20119">
        <v>723606339115028</v>
      </c>
      <c r="H20119" s="1" t="s">
        <v>10</v>
      </c>
      <c r="I20119" s="1" t="s">
        <v>10</v>
      </c>
    </row>
    <row r="20120" spans="1:9" x14ac:dyDescent="0.3">
      <c r="A20120" s="1" t="s">
        <v>30202</v>
      </c>
      <c r="B20120">
        <v>152569770618744</v>
      </c>
      <c r="C20120">
        <v>101325638415435</v>
      </c>
      <c r="D20120">
        <v>140161439537242</v>
      </c>
      <c r="E20120">
        <v>722920931391493</v>
      </c>
      <c r="F20120">
        <v>469728463072719</v>
      </c>
      <c r="G20120">
        <v>723606339115028</v>
      </c>
      <c r="H20120" s="1" t="s">
        <v>30203</v>
      </c>
      <c r="I20120" s="1" t="s">
        <v>30204</v>
      </c>
    </row>
    <row r="20121" spans="1:9" x14ac:dyDescent="0.3">
      <c r="A20121" s="1" t="s">
        <v>39108</v>
      </c>
      <c r="B20121">
        <v>17264979507979</v>
      </c>
      <c r="C20121">
        <v>490343623075962</v>
      </c>
      <c r="D20121">
        <v>678439989035707</v>
      </c>
      <c r="E20121">
        <v>722751652320651</v>
      </c>
      <c r="F20121">
        <v>469832475579991</v>
      </c>
      <c r="G20121">
        <v>723613360212176</v>
      </c>
      <c r="H20121" s="1" t="s">
        <v>10</v>
      </c>
      <c r="I20121" s="1" t="s">
        <v>10</v>
      </c>
    </row>
    <row r="20122" spans="1:9" x14ac:dyDescent="0.3">
      <c r="A20122" s="1" t="s">
        <v>71344</v>
      </c>
      <c r="B20122">
        <v>318110969731286</v>
      </c>
      <c r="C20122">
        <v>-448458080266053</v>
      </c>
      <c r="D20122">
        <v>620460080218115</v>
      </c>
      <c r="E20122">
        <v>-722783132330453</v>
      </c>
      <c r="F20122">
        <v>46981313191393</v>
      </c>
      <c r="G20122">
        <v>723613360212176</v>
      </c>
      <c r="H20122" s="1" t="s">
        <v>10</v>
      </c>
      <c r="I20122" s="1" t="s">
        <v>10</v>
      </c>
    </row>
    <row r="20123" spans="1:9" x14ac:dyDescent="0.3">
      <c r="A20123" s="1" t="s">
        <v>27226</v>
      </c>
      <c r="B20123">
        <v>205825857079882</v>
      </c>
      <c r="C20123">
        <v>262782974906486</v>
      </c>
      <c r="D20123">
        <v>363667860339279</v>
      </c>
      <c r="E20123">
        <v>722590593134424</v>
      </c>
      <c r="F20123">
        <v>469931449243024</v>
      </c>
      <c r="G20123">
        <v>723657415912142</v>
      </c>
      <c r="H20123" s="1" t="s">
        <v>27227</v>
      </c>
      <c r="I20123" s="1" t="s">
        <v>27228</v>
      </c>
    </row>
    <row r="20124" spans="1:9" x14ac:dyDescent="0.3">
      <c r="A20124" s="1" t="s">
        <v>53302</v>
      </c>
      <c r="B20124">
        <v>271668942714789</v>
      </c>
      <c r="C20124">
        <v>792207406244593</v>
      </c>
      <c r="D20124">
        <v>109634463128432</v>
      </c>
      <c r="E20124">
        <v>722589762050058</v>
      </c>
      <c r="F20124">
        <v>469931959988654</v>
      </c>
      <c r="G20124">
        <v>723657415912142</v>
      </c>
      <c r="H20124" s="1" t="s">
        <v>53303</v>
      </c>
      <c r="I20124" s="1" t="s">
        <v>53304</v>
      </c>
    </row>
    <row r="20125" spans="1:9" x14ac:dyDescent="0.3">
      <c r="A20125" s="1" t="s">
        <v>47571</v>
      </c>
      <c r="B20125">
        <v>698448977225583</v>
      </c>
      <c r="C20125">
        <v>-432747015744609</v>
      </c>
      <c r="D20125">
        <v>598850764507939</v>
      </c>
      <c r="E20125">
        <v>-722629144675445</v>
      </c>
      <c r="F20125">
        <v>469907757603817</v>
      </c>
      <c r="G20125">
        <v>723657415912142</v>
      </c>
      <c r="H20125" s="1" t="s">
        <v>10</v>
      </c>
      <c r="I20125" s="1" t="s">
        <v>10</v>
      </c>
    </row>
    <row r="20126" spans="1:9" x14ac:dyDescent="0.3">
      <c r="A20126" s="1" t="s">
        <v>47928</v>
      </c>
      <c r="B20126">
        <v>149523003048611</v>
      </c>
      <c r="C20126">
        <v>27040674778111</v>
      </c>
      <c r="D20126">
        <v>374321255159362</v>
      </c>
      <c r="E20126">
        <v>722392180657728</v>
      </c>
      <c r="F20126">
        <v>470053392987063</v>
      </c>
      <c r="G20126">
        <v>723725536827831</v>
      </c>
      <c r="H20126" s="1" t="s">
        <v>10</v>
      </c>
      <c r="I20126" s="1" t="s">
        <v>10</v>
      </c>
    </row>
    <row r="20127" spans="1:9" x14ac:dyDescent="0.3">
      <c r="A20127" s="1" t="s">
        <v>20846</v>
      </c>
      <c r="B20127">
        <v>105116295151206</v>
      </c>
      <c r="C20127">
        <v>222257517240337</v>
      </c>
      <c r="D20127">
        <v>307672844796026</v>
      </c>
      <c r="E20127">
        <v>722382624919937</v>
      </c>
      <c r="F20127">
        <v>470059266357548</v>
      </c>
      <c r="G20127">
        <v>723725536827831</v>
      </c>
      <c r="H20127" s="1" t="s">
        <v>10</v>
      </c>
      <c r="I20127" s="1" t="s">
        <v>10</v>
      </c>
    </row>
    <row r="20128" spans="1:9" x14ac:dyDescent="0.3">
      <c r="A20128" s="1" t="s">
        <v>23573</v>
      </c>
      <c r="B20128">
        <v>198104682860032</v>
      </c>
      <c r="C20128">
        <v>-76860299842418</v>
      </c>
      <c r="D20128">
        <v>106395551336711</v>
      </c>
      <c r="E20128">
        <v>-722401443263143</v>
      </c>
      <c r="F20128">
        <v>470047699827133</v>
      </c>
      <c r="G20128">
        <v>723725536827831</v>
      </c>
      <c r="H20128" s="1" t="s">
        <v>10</v>
      </c>
      <c r="I20128" s="1" t="s">
        <v>10</v>
      </c>
    </row>
    <row r="20129" spans="1:9" x14ac:dyDescent="0.3">
      <c r="A20129" s="1" t="s">
        <v>45315</v>
      </c>
      <c r="B20129">
        <v>199527216825921</v>
      </c>
      <c r="C20129">
        <v>15081624321079</v>
      </c>
      <c r="D20129">
        <v>208781504044054</v>
      </c>
      <c r="E20129">
        <v>722364003944368</v>
      </c>
      <c r="F20129">
        <v>470070711732439</v>
      </c>
      <c r="G20129">
        <v>723725536827831</v>
      </c>
      <c r="H20129" s="1" t="s">
        <v>45316</v>
      </c>
      <c r="I20129" s="1" t="s">
        <v>45317</v>
      </c>
    </row>
    <row r="20130" spans="1:9" x14ac:dyDescent="0.3">
      <c r="A20130" s="1" t="s">
        <v>16759</v>
      </c>
      <c r="B20130">
        <v>177077885747583</v>
      </c>
      <c r="C20130">
        <v>-221072314016859</v>
      </c>
      <c r="D20130">
        <v>306109510001338</v>
      </c>
      <c r="E20130">
        <v>-72220008459029</v>
      </c>
      <c r="F20130">
        <v>470171471337768</v>
      </c>
      <c r="G20130">
        <v>723771523124315</v>
      </c>
      <c r="H20130" s="1" t="s">
        <v>10</v>
      </c>
      <c r="I20130" s="1" t="s">
        <v>10</v>
      </c>
    </row>
    <row r="20131" spans="1:9" x14ac:dyDescent="0.3">
      <c r="A20131" s="1" t="s">
        <v>21474</v>
      </c>
      <c r="B20131">
        <v>104976470359021</v>
      </c>
      <c r="C20131">
        <v>338889253622993</v>
      </c>
      <c r="D20131">
        <v>46923459865062</v>
      </c>
      <c r="E20131">
        <v>72221710546822</v>
      </c>
      <c r="F20131">
        <v>470161008217446</v>
      </c>
      <c r="G20131">
        <v>723771523124315</v>
      </c>
      <c r="H20131" s="1" t="s">
        <v>21475</v>
      </c>
      <c r="I20131" s="1" t="s">
        <v>21476</v>
      </c>
    </row>
    <row r="20132" spans="1:9" x14ac:dyDescent="0.3">
      <c r="A20132" s="1" t="s">
        <v>53987</v>
      </c>
      <c r="B20132">
        <v>952384441246024</v>
      </c>
      <c r="C20132">
        <v>745881783605381</v>
      </c>
      <c r="D20132">
        <v>103277342207549</v>
      </c>
      <c r="E20132">
        <v>72221241141783</v>
      </c>
      <c r="F20132">
        <v>47016389374401</v>
      </c>
      <c r="G20132">
        <v>723771523124315</v>
      </c>
      <c r="H20132" s="1" t="s">
        <v>53988</v>
      </c>
      <c r="I20132" s="1" t="s">
        <v>53989</v>
      </c>
    </row>
    <row r="20133" spans="1:9" x14ac:dyDescent="0.3">
      <c r="A20133" s="1" t="s">
        <v>58685</v>
      </c>
      <c r="B20133">
        <v>111799431489879</v>
      </c>
      <c r="C20133">
        <v>166256084120362</v>
      </c>
      <c r="D20133">
        <v>230220761763689</v>
      </c>
      <c r="E20133">
        <v>722159386697783</v>
      </c>
      <c r="F20133">
        <v>470196489778244</v>
      </c>
      <c r="G20133">
        <v>723773659936568</v>
      </c>
      <c r="H20133" s="1" t="s">
        <v>10</v>
      </c>
      <c r="I20133" s="1" t="s">
        <v>10</v>
      </c>
    </row>
    <row r="20134" spans="1:9" x14ac:dyDescent="0.3">
      <c r="A20134" s="1" t="s">
        <v>61420</v>
      </c>
      <c r="B20134">
        <v>135930473543787</v>
      </c>
      <c r="C20134">
        <v>280540890432425</v>
      </c>
      <c r="D20134">
        <v>388513957223201</v>
      </c>
      <c r="E20134">
        <v>722087032438977</v>
      </c>
      <c r="F20134">
        <v>470240970327472</v>
      </c>
      <c r="G20134">
        <v>723805753060966</v>
      </c>
      <c r="H20134" s="1" t="s">
        <v>10</v>
      </c>
      <c r="I20134" s="1" t="s">
        <v>10</v>
      </c>
    </row>
    <row r="20135" spans="1:9" x14ac:dyDescent="0.3">
      <c r="A20135" s="1" t="s">
        <v>18293</v>
      </c>
      <c r="B20135">
        <v>976665138940198</v>
      </c>
      <c r="C20135">
        <v>482024961496053</v>
      </c>
      <c r="D20135">
        <v>186879953865564</v>
      </c>
      <c r="E20135">
        <v>257932941187907</v>
      </c>
      <c r="F20135">
        <v>989923379272953</v>
      </c>
      <c r="G20135">
        <v>723877485232481</v>
      </c>
      <c r="H20135" s="1" t="s">
        <v>18294</v>
      </c>
      <c r="I20135" s="1" t="s">
        <v>18295</v>
      </c>
    </row>
    <row r="20136" spans="1:9" x14ac:dyDescent="0.3">
      <c r="A20136" s="1" t="s">
        <v>11917</v>
      </c>
      <c r="B20136">
        <v>102730308175962</v>
      </c>
      <c r="C20136">
        <v>-396135023629007</v>
      </c>
      <c r="D20136">
        <v>153582568244497</v>
      </c>
      <c r="E20136">
        <v>-257929677929579</v>
      </c>
      <c r="F20136">
        <v>990016907388051</v>
      </c>
      <c r="G20136">
        <v>723877485232481</v>
      </c>
      <c r="H20136" s="1" t="s">
        <v>10</v>
      </c>
      <c r="I20136" s="1" t="s">
        <v>10</v>
      </c>
    </row>
    <row r="20137" spans="1:9" x14ac:dyDescent="0.3">
      <c r="A20137" s="1" t="s">
        <v>7565</v>
      </c>
      <c r="B20137">
        <v>627742812026696</v>
      </c>
      <c r="C20137">
        <v>10418118171754</v>
      </c>
      <c r="D20137">
        <v>403883277198458</v>
      </c>
      <c r="E20137">
        <v>257948738160674</v>
      </c>
      <c r="F20137">
        <v>989470734153232</v>
      </c>
      <c r="G20137">
        <v>723877485232481</v>
      </c>
      <c r="H20137" s="1" t="s">
        <v>7566</v>
      </c>
      <c r="I20137" s="1" t="s">
        <v>7567</v>
      </c>
    </row>
    <row r="20138" spans="1:9" x14ac:dyDescent="0.3">
      <c r="A20138" s="1" t="s">
        <v>8960</v>
      </c>
      <c r="B20138">
        <v>208926835225312</v>
      </c>
      <c r="C20138">
        <v>216947234145009</v>
      </c>
      <c r="D20138">
        <v>841062409976263</v>
      </c>
      <c r="E20138">
        <v>257944275682386</v>
      </c>
      <c r="F20138">
        <v>98959858293675</v>
      </c>
      <c r="G20138">
        <v>723877485232481</v>
      </c>
      <c r="H20138" s="1" t="s">
        <v>8961</v>
      </c>
      <c r="I20138" s="1" t="s">
        <v>8962</v>
      </c>
    </row>
    <row r="20139" spans="1:9" x14ac:dyDescent="0.3">
      <c r="A20139" s="1" t="s">
        <v>6116</v>
      </c>
      <c r="B20139">
        <v>314898366666563</v>
      </c>
      <c r="C20139">
        <v>-548318622251797</v>
      </c>
      <c r="D20139">
        <v>212605677053708</v>
      </c>
      <c r="E20139">
        <v>-257904036171754</v>
      </c>
      <c r="F20139">
        <v>990752098786907</v>
      </c>
      <c r="G20139">
        <v>724069339865049</v>
      </c>
      <c r="H20139" s="1" t="s">
        <v>10</v>
      </c>
      <c r="I20139" s="1" t="s">
        <v>10</v>
      </c>
    </row>
    <row r="20140" spans="1:9" x14ac:dyDescent="0.3">
      <c r="A20140" s="1" t="s">
        <v>11149</v>
      </c>
      <c r="B20140">
        <v>56810574136063</v>
      </c>
      <c r="C20140">
        <v>565921816025463</v>
      </c>
      <c r="D20140">
        <v>219424177679952</v>
      </c>
      <c r="E20140">
        <v>257912241945783</v>
      </c>
      <c r="F20140">
        <v>990516772836835</v>
      </c>
      <c r="G20140">
        <v>724069339865049</v>
      </c>
      <c r="H20140" s="1" t="s">
        <v>11150</v>
      </c>
      <c r="I20140" s="1" t="s">
        <v>11151</v>
      </c>
    </row>
    <row r="20141" spans="1:9" x14ac:dyDescent="0.3">
      <c r="A20141" s="1" t="s">
        <v>52976</v>
      </c>
      <c r="B20141">
        <v>333158175402712</v>
      </c>
      <c r="C20141">
        <v>-531244679045926</v>
      </c>
      <c r="D20141">
        <v>736039321212857</v>
      </c>
      <c r="E20141">
        <v>-72176127515923</v>
      </c>
      <c r="F20141">
        <v>470441261859779</v>
      </c>
      <c r="G20141">
        <v>724077658769004</v>
      </c>
      <c r="H20141" s="1" t="s">
        <v>10</v>
      </c>
      <c r="I20141" s="1" t="s">
        <v>10</v>
      </c>
    </row>
    <row r="20142" spans="1:9" x14ac:dyDescent="0.3">
      <c r="A20142" s="1" t="s">
        <v>46497</v>
      </c>
      <c r="B20142">
        <v>27691645695865</v>
      </c>
      <c r="C20142">
        <v>-14070751109533</v>
      </c>
      <c r="D20142">
        <v>194989425852269</v>
      </c>
      <c r="E20142">
        <v>-721616110618916</v>
      </c>
      <c r="F20142">
        <v>470530531300672</v>
      </c>
      <c r="G20142">
        <v>724142279329126</v>
      </c>
      <c r="H20142" s="1" t="s">
        <v>10</v>
      </c>
      <c r="I20142" s="1" t="s">
        <v>10</v>
      </c>
    </row>
    <row r="20143" spans="1:9" x14ac:dyDescent="0.3">
      <c r="A20143" s="1" t="s">
        <v>40969</v>
      </c>
      <c r="B20143">
        <v>235913321526184</v>
      </c>
      <c r="C20143">
        <v>697174116395484</v>
      </c>
      <c r="D20143">
        <v>966099398111798</v>
      </c>
      <c r="E20143">
        <v>721638081710932</v>
      </c>
      <c r="F20143">
        <v>470517019500311</v>
      </c>
      <c r="G20143">
        <v>724142279329126</v>
      </c>
      <c r="H20143" s="1" t="s">
        <v>10</v>
      </c>
      <c r="I20143" s="1" t="s">
        <v>10</v>
      </c>
    </row>
    <row r="20144" spans="1:9" x14ac:dyDescent="0.3">
      <c r="A20144" s="1" t="s">
        <v>65592</v>
      </c>
      <c r="B20144">
        <v>258815712473609</v>
      </c>
      <c r="C20144">
        <v>-119024333536403</v>
      </c>
      <c r="D20144">
        <v>164989051346765</v>
      </c>
      <c r="E20144">
        <v>-721407466524822</v>
      </c>
      <c r="F20144">
        <v>470658854094633</v>
      </c>
      <c r="G20144">
        <v>724266983624624</v>
      </c>
      <c r="H20144" s="1" t="s">
        <v>10</v>
      </c>
      <c r="I20144" s="1" t="s">
        <v>10</v>
      </c>
    </row>
    <row r="20145" spans="1:9" x14ac:dyDescent="0.3">
      <c r="A20145" s="1" t="s">
        <v>34705</v>
      </c>
      <c r="B20145">
        <v>154086286558006</v>
      </c>
      <c r="C20145">
        <v>-11393152911058</v>
      </c>
      <c r="D20145">
        <v>157927500011416</v>
      </c>
      <c r="E20145">
        <v>-721416657025182</v>
      </c>
      <c r="F20145">
        <v>47065320123613</v>
      </c>
      <c r="G20145">
        <v>724266983624624</v>
      </c>
      <c r="H20145" s="1" t="s">
        <v>34706</v>
      </c>
      <c r="I20145" s="1" t="s">
        <v>34707</v>
      </c>
    </row>
    <row r="20146" spans="1:9" x14ac:dyDescent="0.3">
      <c r="A20146" s="1" t="s">
        <v>4128</v>
      </c>
      <c r="B20146">
        <v>334901818536828</v>
      </c>
      <c r="C20146">
        <v>-187849629858392</v>
      </c>
      <c r="D20146">
        <v>537014313496205</v>
      </c>
      <c r="E20146">
        <v>-34980376712011</v>
      </c>
      <c r="F20146">
        <v>468694925246563</v>
      </c>
      <c r="G20146">
        <v>724301557284409</v>
      </c>
      <c r="H20146" s="1" t="s">
        <v>10</v>
      </c>
      <c r="I20146" s="1" t="s">
        <v>10</v>
      </c>
    </row>
    <row r="20147" spans="1:9" x14ac:dyDescent="0.3">
      <c r="A20147" s="1" t="s">
        <v>39343</v>
      </c>
      <c r="B20147">
        <v>188557605751592</v>
      </c>
      <c r="C20147">
        <v>234652495946775</v>
      </c>
      <c r="D20147">
        <v>325314517300993</v>
      </c>
      <c r="E20147">
        <v>721309635652275</v>
      </c>
      <c r="F20147">
        <v>470719029863754</v>
      </c>
      <c r="G20147">
        <v>724304189303652</v>
      </c>
      <c r="H20147" s="1" t="s">
        <v>10</v>
      </c>
      <c r="I20147" s="1" t="s">
        <v>10</v>
      </c>
    </row>
    <row r="20148" spans="1:9" x14ac:dyDescent="0.3">
      <c r="A20148" s="1" t="s">
        <v>47316</v>
      </c>
      <c r="B20148">
        <v>684830237560504</v>
      </c>
      <c r="C20148">
        <v>159208725134437</v>
      </c>
      <c r="D20148">
        <v>220727370225676</v>
      </c>
      <c r="E20148">
        <v>721291269730883</v>
      </c>
      <c r="F20148">
        <v>470730327215335</v>
      </c>
      <c r="G20148">
        <v>724304189303652</v>
      </c>
      <c r="H20148" s="1" t="s">
        <v>10</v>
      </c>
      <c r="I20148" s="1" t="s">
        <v>10</v>
      </c>
    </row>
    <row r="20149" spans="1:9" x14ac:dyDescent="0.3">
      <c r="A20149" s="1" t="s">
        <v>60644</v>
      </c>
      <c r="B20149">
        <v>165604201784795</v>
      </c>
      <c r="C20149">
        <v>-352639719061519</v>
      </c>
      <c r="D20149">
        <v>136745356836695</v>
      </c>
      <c r="E20149">
        <v>-257880579801076</v>
      </c>
      <c r="F20149">
        <v>991425057474316</v>
      </c>
      <c r="G20149">
        <v>724359812047961</v>
      </c>
      <c r="H20149" s="1" t="s">
        <v>10</v>
      </c>
      <c r="I20149" s="1" t="s">
        <v>10</v>
      </c>
    </row>
    <row r="20150" spans="1:9" x14ac:dyDescent="0.3">
      <c r="A20150" s="1" t="s">
        <v>20363</v>
      </c>
      <c r="B20150">
        <v>107023950010793</v>
      </c>
      <c r="C20150">
        <v>-224092822583802</v>
      </c>
      <c r="D20150">
        <v>869002242126033</v>
      </c>
      <c r="E20150">
        <v>-257873698962564</v>
      </c>
      <c r="F20150">
        <v>991622544620164</v>
      </c>
      <c r="G20150">
        <v>724359812047961</v>
      </c>
      <c r="H20150" s="1" t="s">
        <v>10</v>
      </c>
      <c r="I20150" s="1" t="s">
        <v>10</v>
      </c>
    </row>
    <row r="20151" spans="1:9" x14ac:dyDescent="0.3">
      <c r="A20151" s="1" t="s">
        <v>26741</v>
      </c>
      <c r="B20151">
        <v>119239414751834</v>
      </c>
      <c r="C20151">
        <v>171419735284979</v>
      </c>
      <c r="D20151">
        <v>237746200660741</v>
      </c>
      <c r="E20151">
        <v>721019872488271</v>
      </c>
      <c r="F20151">
        <v>470897288098844</v>
      </c>
      <c r="G20151">
        <v>724415521706654</v>
      </c>
      <c r="H20151" s="1" t="s">
        <v>26742</v>
      </c>
      <c r="I20151" s="1" t="s">
        <v>26743</v>
      </c>
    </row>
    <row r="20152" spans="1:9" x14ac:dyDescent="0.3">
      <c r="A20152" s="1" t="s">
        <v>27183</v>
      </c>
      <c r="B20152">
        <v>115684865296312</v>
      </c>
      <c r="C20152">
        <v>162382999954416</v>
      </c>
      <c r="D20152">
        <v>225208199026803</v>
      </c>
      <c r="E20152">
        <v>721035027392985</v>
      </c>
      <c r="F20152">
        <v>470887964090849</v>
      </c>
      <c r="G20152">
        <v>724415521706654</v>
      </c>
      <c r="H20152" s="1" t="s">
        <v>10</v>
      </c>
      <c r="I20152" s="1" t="s">
        <v>10</v>
      </c>
    </row>
    <row r="20153" spans="1:9" x14ac:dyDescent="0.3">
      <c r="A20153" s="1" t="s">
        <v>29656</v>
      </c>
      <c r="B20153">
        <v>358513298127672</v>
      </c>
      <c r="C20153">
        <v>-188948690354656</v>
      </c>
      <c r="D20153">
        <v>262024193017074</v>
      </c>
      <c r="E20153">
        <v>-721111620186703</v>
      </c>
      <c r="F20153">
        <v>470840842171411</v>
      </c>
      <c r="G20153">
        <v>724415521706654</v>
      </c>
      <c r="H20153" s="1" t="s">
        <v>29657</v>
      </c>
      <c r="I20153" s="1" t="s">
        <v>29658</v>
      </c>
    </row>
    <row r="20154" spans="1:9" x14ac:dyDescent="0.3">
      <c r="A20154" s="1" t="s">
        <v>37521</v>
      </c>
      <c r="B20154">
        <v>173754656027737</v>
      </c>
      <c r="C20154">
        <v>-208997761204705</v>
      </c>
      <c r="D20154">
        <v>289859133452663</v>
      </c>
      <c r="E20154">
        <v>-721032174198632</v>
      </c>
      <c r="F20154">
        <v>470889719502017</v>
      </c>
      <c r="G20154">
        <v>724415521706654</v>
      </c>
      <c r="H20154" s="1" t="s">
        <v>10</v>
      </c>
      <c r="I20154" s="1" t="s">
        <v>10</v>
      </c>
    </row>
    <row r="20155" spans="1:9" x14ac:dyDescent="0.3">
      <c r="A20155" s="1" t="s">
        <v>3492</v>
      </c>
      <c r="B20155">
        <v>313921161995465</v>
      </c>
      <c r="C20155">
        <v>-128983865200054</v>
      </c>
      <c r="D20155">
        <v>368753122097993</v>
      </c>
      <c r="E20155">
        <v>-349783791568217</v>
      </c>
      <c r="F20155">
        <v>469046096411893</v>
      </c>
      <c r="G20155">
        <v>724478713414013</v>
      </c>
      <c r="H20155" s="1" t="s">
        <v>10</v>
      </c>
      <c r="I20155" s="1" t="s">
        <v>10</v>
      </c>
    </row>
    <row r="20156" spans="1:9" x14ac:dyDescent="0.3">
      <c r="A20156" s="1" t="s">
        <v>11515</v>
      </c>
      <c r="B20156">
        <v>461609650672723</v>
      </c>
      <c r="C20156">
        <v>72901231295572</v>
      </c>
      <c r="D20156">
        <v>208427794391985</v>
      </c>
      <c r="E20156">
        <v>34976732113985</v>
      </c>
      <c r="F20156">
        <v>469335831957037</v>
      </c>
      <c r="G20156">
        <v>724560846623593</v>
      </c>
      <c r="H20156" s="1" t="s">
        <v>11516</v>
      </c>
      <c r="I20156" s="1" t="s">
        <v>11517</v>
      </c>
    </row>
    <row r="20157" spans="1:9" x14ac:dyDescent="0.3">
      <c r="A20157" s="1" t="s">
        <v>54378</v>
      </c>
      <c r="B20157">
        <v>142447468178942</v>
      </c>
      <c r="C20157">
        <v>11501849067524</v>
      </c>
      <c r="D20157">
        <v>159577970798729</v>
      </c>
      <c r="E20157">
        <v>7207667204912</v>
      </c>
      <c r="F20157">
        <v>471053054142421</v>
      </c>
      <c r="G20157">
        <v>724605372961426</v>
      </c>
      <c r="H20157" s="1" t="s">
        <v>10</v>
      </c>
      <c r="I20157" s="1" t="s">
        <v>10</v>
      </c>
    </row>
    <row r="20158" spans="1:9" x14ac:dyDescent="0.3">
      <c r="A20158" s="1" t="s">
        <v>69160</v>
      </c>
      <c r="B20158">
        <v>20467276154674</v>
      </c>
      <c r="C20158">
        <v>603173543161979</v>
      </c>
      <c r="D20158">
        <v>83687810527127</v>
      </c>
      <c r="E20158">
        <v>720742410827516</v>
      </c>
      <c r="F20158">
        <v>47106801352992</v>
      </c>
      <c r="G20158">
        <v>724605372961426</v>
      </c>
      <c r="H20158" s="1" t="s">
        <v>10</v>
      </c>
      <c r="I20158" s="1" t="s">
        <v>10</v>
      </c>
    </row>
    <row r="20159" spans="1:9" x14ac:dyDescent="0.3">
      <c r="A20159" s="1" t="s">
        <v>13305</v>
      </c>
      <c r="B20159">
        <v>246087747517831</v>
      </c>
      <c r="C20159">
        <v>-864820003049098</v>
      </c>
      <c r="D20159">
        <v>120032449101397</v>
      </c>
      <c r="E20159">
        <v>-720488509168503</v>
      </c>
      <c r="F20159">
        <v>471224272133229</v>
      </c>
      <c r="G20159">
        <v>724736541861344</v>
      </c>
      <c r="H20159" s="1" t="s">
        <v>10</v>
      </c>
      <c r="I20159" s="1" t="s">
        <v>10</v>
      </c>
    </row>
    <row r="20160" spans="1:9" x14ac:dyDescent="0.3">
      <c r="A20160" s="1" t="s">
        <v>59168</v>
      </c>
      <c r="B20160">
        <v>30859338102397</v>
      </c>
      <c r="C20160">
        <v>-754774271608092</v>
      </c>
      <c r="D20160">
        <v>10475844503626</v>
      </c>
      <c r="E20160">
        <v>-720490144108993</v>
      </c>
      <c r="F20160">
        <v>471223265850959</v>
      </c>
      <c r="G20160">
        <v>724736541861344</v>
      </c>
      <c r="H20160" s="1" t="s">
        <v>10</v>
      </c>
      <c r="I20160" s="1" t="s">
        <v>10</v>
      </c>
    </row>
    <row r="20161" spans="1:9" x14ac:dyDescent="0.3">
      <c r="A20161" s="1" t="s">
        <v>33071</v>
      </c>
      <c r="B20161">
        <v>296661391944706</v>
      </c>
      <c r="C20161">
        <v>-288023899939215</v>
      </c>
      <c r="D20161">
        <v>39975703546487</v>
      </c>
      <c r="E20161">
        <v>-72049738813046</v>
      </c>
      <c r="F20161">
        <v>471218807274582</v>
      </c>
      <c r="G20161">
        <v>724736541861344</v>
      </c>
      <c r="H20161" s="1" t="s">
        <v>33072</v>
      </c>
      <c r="I20161" s="1" t="s">
        <v>33073</v>
      </c>
    </row>
    <row r="20162" spans="1:9" x14ac:dyDescent="0.3">
      <c r="A20162" s="1" t="s">
        <v>40794</v>
      </c>
      <c r="B20162">
        <v>475766361252552</v>
      </c>
      <c r="C20162">
        <v>-121854517084666</v>
      </c>
      <c r="D20162">
        <v>169141024212392</v>
      </c>
      <c r="E20162">
        <v>-720431472211333</v>
      </c>
      <c r="F20162">
        <v>471259378298975</v>
      </c>
      <c r="G20162">
        <v>724754142293599</v>
      </c>
      <c r="H20162" s="1" t="s">
        <v>40795</v>
      </c>
      <c r="I20162" s="1" t="s">
        <v>40796</v>
      </c>
    </row>
    <row r="20163" spans="1:9" x14ac:dyDescent="0.3">
      <c r="A20163" s="1" t="s">
        <v>60843</v>
      </c>
      <c r="B20163">
        <v>460784382514456</v>
      </c>
      <c r="C20163">
        <v>154858164825958</v>
      </c>
      <c r="D20163">
        <v>214984388568804</v>
      </c>
      <c r="E20163">
        <v>720322837657566</v>
      </c>
      <c r="F20163">
        <v>471326246702134</v>
      </c>
      <c r="G20163">
        <v>724820585943649</v>
      </c>
      <c r="H20163" s="1" t="s">
        <v>10</v>
      </c>
      <c r="I20163" s="1" t="s">
        <v>10</v>
      </c>
    </row>
    <row r="20164" spans="1:9" x14ac:dyDescent="0.3">
      <c r="A20164" s="1" t="s">
        <v>48160</v>
      </c>
      <c r="B20164">
        <v>61179261173324</v>
      </c>
      <c r="C20164">
        <v>222815757109672</v>
      </c>
      <c r="D20164">
        <v>309403161124626</v>
      </c>
      <c r="E20164">
        <v>720146996235514</v>
      </c>
      <c r="F20164">
        <v>471434494395337</v>
      </c>
      <c r="G20164">
        <v>724950654123646</v>
      </c>
      <c r="H20164" s="1" t="s">
        <v>10</v>
      </c>
      <c r="I20164" s="1" t="s">
        <v>10</v>
      </c>
    </row>
    <row r="20165" spans="1:9" x14ac:dyDescent="0.3">
      <c r="A20165" s="1" t="s">
        <v>23639</v>
      </c>
      <c r="B20165">
        <v>289653349372655</v>
      </c>
      <c r="C20165">
        <v>827941481211025</v>
      </c>
      <c r="D20165">
        <v>115004535820014</v>
      </c>
      <c r="E20165">
        <v>71992071904606</v>
      </c>
      <c r="F20165">
        <v>471573810434874</v>
      </c>
      <c r="G20165">
        <v>725072038705862</v>
      </c>
      <c r="H20165" s="1" t="s">
        <v>23640</v>
      </c>
      <c r="I20165" s="1" t="s">
        <v>23641</v>
      </c>
    </row>
    <row r="20166" spans="1:9" x14ac:dyDescent="0.3">
      <c r="A20166" s="1" t="s">
        <v>48165</v>
      </c>
      <c r="B20166">
        <v>818234979076252</v>
      </c>
      <c r="C20166">
        <v>-277526741880154</v>
      </c>
      <c r="D20166">
        <v>385499367246637</v>
      </c>
      <c r="E20166">
        <v>-719914908972073</v>
      </c>
      <c r="F20166">
        <v>47157738792375</v>
      </c>
      <c r="G20166">
        <v>725072038705862</v>
      </c>
      <c r="H20166" s="1" t="s">
        <v>10</v>
      </c>
      <c r="I20166" s="1" t="s">
        <v>10</v>
      </c>
    </row>
    <row r="20167" spans="1:9" x14ac:dyDescent="0.3">
      <c r="A20167" s="1" t="s">
        <v>37582</v>
      </c>
      <c r="B20167">
        <v>13666065260563</v>
      </c>
      <c r="C20167">
        <v>172794942123651</v>
      </c>
      <c r="D20167">
        <v>240025164652594</v>
      </c>
      <c r="E20167">
        <v>719903441681835</v>
      </c>
      <c r="F20167">
        <v>471584448824953</v>
      </c>
      <c r="G20167">
        <v>725072038705862</v>
      </c>
      <c r="H20167" s="1" t="s">
        <v>10</v>
      </c>
      <c r="I20167" s="1" t="s">
        <v>10</v>
      </c>
    </row>
    <row r="20168" spans="1:9" x14ac:dyDescent="0.3">
      <c r="A20168" s="1" t="s">
        <v>20178</v>
      </c>
      <c r="B20168">
        <v>271359954733557</v>
      </c>
      <c r="C20168">
        <v>695809250330642</v>
      </c>
      <c r="D20168">
        <v>269873443945807</v>
      </c>
      <c r="E20168">
        <v>257827980462712</v>
      </c>
      <c r="F20168">
        <v>992935602854284</v>
      </c>
      <c r="G20168">
        <v>725146031946205</v>
      </c>
      <c r="H20168" s="1" t="s">
        <v>20179</v>
      </c>
      <c r="I20168" s="1" t="s">
        <v>20180</v>
      </c>
    </row>
    <row r="20169" spans="1:9" x14ac:dyDescent="0.3">
      <c r="A20169" s="1" t="s">
        <v>11899</v>
      </c>
      <c r="B20169">
        <v>180609383371696</v>
      </c>
      <c r="C20169">
        <v>-233623529722343</v>
      </c>
      <c r="D20169">
        <v>324696062556711</v>
      </c>
      <c r="E20169">
        <v>-719514514228329</v>
      </c>
      <c r="F20169">
        <v>471823962609143</v>
      </c>
      <c r="G20169">
        <v>725190553674603</v>
      </c>
      <c r="H20169" s="1" t="s">
        <v>10</v>
      </c>
      <c r="I20169" s="1" t="s">
        <v>10</v>
      </c>
    </row>
    <row r="20170" spans="1:9" x14ac:dyDescent="0.3">
      <c r="A20170" s="1" t="s">
        <v>24192</v>
      </c>
      <c r="B20170">
        <v>884800939022526</v>
      </c>
      <c r="C20170">
        <v>229992031593158</v>
      </c>
      <c r="D20170">
        <v>31964489382818</v>
      </c>
      <c r="E20170">
        <v>719523558905297</v>
      </c>
      <c r="F20170">
        <v>471818391850592</v>
      </c>
      <c r="G20170">
        <v>725190553674603</v>
      </c>
      <c r="H20170" s="1" t="s">
        <v>24193</v>
      </c>
      <c r="I20170" s="1" t="s">
        <v>24194</v>
      </c>
    </row>
    <row r="20171" spans="1:9" x14ac:dyDescent="0.3">
      <c r="A20171" s="1" t="s">
        <v>25120</v>
      </c>
      <c r="B20171">
        <v>394116254479715</v>
      </c>
      <c r="C20171">
        <v>-670653623585986</v>
      </c>
      <c r="D20171">
        <v>931960748386923</v>
      </c>
      <c r="E20171">
        <v>-719615739983451</v>
      </c>
      <c r="F20171">
        <v>471761618144912</v>
      </c>
      <c r="G20171">
        <v>725190553674603</v>
      </c>
      <c r="H20171" s="1" t="s">
        <v>10</v>
      </c>
      <c r="I20171" s="1" t="s">
        <v>10</v>
      </c>
    </row>
    <row r="20172" spans="1:9" x14ac:dyDescent="0.3">
      <c r="A20172" s="1" t="s">
        <v>28543</v>
      </c>
      <c r="B20172">
        <v>118262257740943</v>
      </c>
      <c r="C20172">
        <v>-738335199023008</v>
      </c>
      <c r="D20172">
        <v>102610116518022</v>
      </c>
      <c r="E20172">
        <v>-719554001182069</v>
      </c>
      <c r="F20172">
        <v>471799642240728</v>
      </c>
      <c r="G20172">
        <v>725190553674603</v>
      </c>
      <c r="H20172" s="1" t="s">
        <v>10</v>
      </c>
      <c r="I20172" s="1" t="s">
        <v>10</v>
      </c>
    </row>
    <row r="20173" spans="1:9" x14ac:dyDescent="0.3">
      <c r="A20173" s="1" t="s">
        <v>28721</v>
      </c>
      <c r="B20173">
        <v>694490227859019</v>
      </c>
      <c r="C20173">
        <v>121172370905219</v>
      </c>
      <c r="D20173">
        <v>168378186033009</v>
      </c>
      <c r="E20173">
        <v>719644116378971</v>
      </c>
      <c r="F20173">
        <v>471744142071942</v>
      </c>
      <c r="G20173">
        <v>725190553674603</v>
      </c>
      <c r="H20173" s="1" t="s">
        <v>28722</v>
      </c>
      <c r="I20173" s="1" t="s">
        <v>28723</v>
      </c>
    </row>
    <row r="20174" spans="1:9" x14ac:dyDescent="0.3">
      <c r="A20174" s="1" t="s">
        <v>57006</v>
      </c>
      <c r="B20174">
        <v>136260483530938</v>
      </c>
      <c r="C20174">
        <v>112597755556294</v>
      </c>
      <c r="D20174">
        <v>156477174814298</v>
      </c>
      <c r="E20174">
        <v>719579425497177</v>
      </c>
      <c r="F20174">
        <v>471783983543067</v>
      </c>
      <c r="G20174">
        <v>725190553674603</v>
      </c>
      <c r="H20174" s="1" t="s">
        <v>57007</v>
      </c>
      <c r="I20174" s="1" t="s">
        <v>57008</v>
      </c>
    </row>
    <row r="20175" spans="1:9" x14ac:dyDescent="0.3">
      <c r="A20175" s="1" t="s">
        <v>42811</v>
      </c>
      <c r="B20175">
        <v>120153195909113</v>
      </c>
      <c r="C20175">
        <v>-813555973378499</v>
      </c>
      <c r="D20175">
        <v>113070969811413</v>
      </c>
      <c r="E20175">
        <v>-719509149638851</v>
      </c>
      <c r="F20175">
        <v>471827266761157</v>
      </c>
      <c r="G20175">
        <v>725190553674603</v>
      </c>
      <c r="H20175" s="1" t="s">
        <v>42812</v>
      </c>
      <c r="I20175" s="1" t="s">
        <v>42813</v>
      </c>
    </row>
    <row r="20176" spans="1:9" x14ac:dyDescent="0.3">
      <c r="A20176" s="1" t="s">
        <v>44588</v>
      </c>
      <c r="B20176">
        <v>65637040614479</v>
      </c>
      <c r="C20176">
        <v>140234372936459</v>
      </c>
      <c r="D20176">
        <v>194925306938707</v>
      </c>
      <c r="E20176">
        <v>719426200419193</v>
      </c>
      <c r="F20176">
        <v>471878358375902</v>
      </c>
      <c r="G20176">
        <v>725232687977094</v>
      </c>
      <c r="H20176" s="1" t="s">
        <v>44589</v>
      </c>
      <c r="I20176" s="1" t="s">
        <v>44590</v>
      </c>
    </row>
    <row r="20177" spans="1:9" x14ac:dyDescent="0.3">
      <c r="A20177" s="1" t="s">
        <v>19664</v>
      </c>
      <c r="B20177">
        <v>232294462914966</v>
      </c>
      <c r="C20177">
        <v>-122976369426947</v>
      </c>
      <c r="D20177">
        <v>171000096944004</v>
      </c>
      <c r="E20177">
        <v>-719159647419481</v>
      </c>
      <c r="F20177">
        <v>472042559261066</v>
      </c>
      <c r="G20177">
        <v>725448647647125</v>
      </c>
      <c r="H20177" s="1" t="s">
        <v>19665</v>
      </c>
      <c r="I20177" s="1" t="s">
        <v>19666</v>
      </c>
    </row>
    <row r="20178" spans="1:9" x14ac:dyDescent="0.3">
      <c r="A20178" s="1" t="s">
        <v>22632</v>
      </c>
      <c r="B20178">
        <v>103767440917083</v>
      </c>
      <c r="C20178">
        <v>-907285100201288</v>
      </c>
      <c r="D20178">
        <v>12620975317257</v>
      </c>
      <c r="E20178">
        <v>-718870830022728</v>
      </c>
      <c r="F20178">
        <v>472220510901814</v>
      </c>
      <c r="G20178">
        <v>725649309071427</v>
      </c>
      <c r="H20178" s="1" t="s">
        <v>10</v>
      </c>
      <c r="I20178" s="1" t="s">
        <v>10</v>
      </c>
    </row>
    <row r="20179" spans="1:9" x14ac:dyDescent="0.3">
      <c r="A20179" s="1" t="s">
        <v>24232</v>
      </c>
      <c r="B20179">
        <v>175818267636153</v>
      </c>
      <c r="C20179">
        <v>300108866457184</v>
      </c>
      <c r="D20179">
        <v>417454500744626</v>
      </c>
      <c r="E20179">
        <v>718901978351821</v>
      </c>
      <c r="F20179">
        <v>472201317426011</v>
      </c>
      <c r="G20179">
        <v>725649309071427</v>
      </c>
      <c r="H20179" s="1" t="s">
        <v>24233</v>
      </c>
      <c r="I20179" s="1" t="s">
        <v>24234</v>
      </c>
    </row>
    <row r="20180" spans="1:9" x14ac:dyDescent="0.3">
      <c r="A20180" s="1" t="s">
        <v>39669</v>
      </c>
      <c r="B20180">
        <v>523239016929469</v>
      </c>
      <c r="C20180">
        <v>-284824449732725</v>
      </c>
      <c r="D20180">
        <v>396281960802671</v>
      </c>
      <c r="E20180">
        <v>-718741900731014</v>
      </c>
      <c r="F20180">
        <v>472299961186756</v>
      </c>
      <c r="G20180">
        <v>725734987768482</v>
      </c>
      <c r="H20180" s="1" t="s">
        <v>10</v>
      </c>
      <c r="I20180" s="1" t="s">
        <v>10</v>
      </c>
    </row>
    <row r="20181" spans="1:9" x14ac:dyDescent="0.3">
      <c r="A20181" s="1" t="s">
        <v>43983</v>
      </c>
      <c r="B20181">
        <v>36703843022481</v>
      </c>
      <c r="C20181">
        <v>-110569304364785</v>
      </c>
      <c r="D20181">
        <v>153861880230981</v>
      </c>
      <c r="E20181">
        <v>-718627019238268</v>
      </c>
      <c r="F20181">
        <v>472370760979245</v>
      </c>
      <c r="G20181">
        <v>725807366210159</v>
      </c>
      <c r="H20181" s="1" t="s">
        <v>43984</v>
      </c>
      <c r="I20181" s="1" t="s">
        <v>43985</v>
      </c>
    </row>
    <row r="20182" spans="1:9" x14ac:dyDescent="0.3">
      <c r="A20182" s="1" t="s">
        <v>34005</v>
      </c>
      <c r="B20182">
        <v>127246647787183</v>
      </c>
      <c r="C20182">
        <v>157350093640599</v>
      </c>
      <c r="D20182">
        <v>218972676427029</v>
      </c>
      <c r="E20182">
        <v>718583232429162</v>
      </c>
      <c r="F20182">
        <v>472397747691171</v>
      </c>
      <c r="G20182">
        <v>725812421070121</v>
      </c>
      <c r="H20182" s="1" t="s">
        <v>34006</v>
      </c>
      <c r="I20182" s="1" t="s">
        <v>34007</v>
      </c>
    </row>
    <row r="20183" spans="1:9" x14ac:dyDescent="0.3">
      <c r="A20183" s="1" t="s">
        <v>14780</v>
      </c>
      <c r="B20183">
        <v>1769186584106</v>
      </c>
      <c r="C20183">
        <v>-435454166003918</v>
      </c>
      <c r="D20183">
        <v>168925178223078</v>
      </c>
      <c r="E20183">
        <v>-257779314241048</v>
      </c>
      <c r="F20183">
        <v>994335022851074</v>
      </c>
      <c r="G20183">
        <v>725904319845913</v>
      </c>
      <c r="H20183" s="1" t="s">
        <v>14781</v>
      </c>
      <c r="I20183" s="1" t="s">
        <v>14782</v>
      </c>
    </row>
    <row r="20184" spans="1:9" x14ac:dyDescent="0.3">
      <c r="A20184" s="1" t="s">
        <v>9153</v>
      </c>
      <c r="B20184">
        <v>536800078049345</v>
      </c>
      <c r="C20184">
        <v>263455791069649</v>
      </c>
      <c r="D20184">
        <v>102203623925345</v>
      </c>
      <c r="E20184">
        <v>257775390882511</v>
      </c>
      <c r="F20184">
        <v>994447917357227</v>
      </c>
      <c r="G20184">
        <v>725904319845913</v>
      </c>
      <c r="H20184" s="1" t="s">
        <v>10</v>
      </c>
      <c r="I20184" s="1" t="s">
        <v>10</v>
      </c>
    </row>
    <row r="20185" spans="1:9" x14ac:dyDescent="0.3">
      <c r="A20185" s="1" t="s">
        <v>26033</v>
      </c>
      <c r="B20185">
        <v>13767010694793</v>
      </c>
      <c r="C20185">
        <v>156672345646896</v>
      </c>
      <c r="D20185">
        <v>218079521466997</v>
      </c>
      <c r="E20185">
        <v>7184184218352</v>
      </c>
      <c r="F20185">
        <v>472499331466086</v>
      </c>
      <c r="G20185">
        <v>725932083842031</v>
      </c>
      <c r="H20185" s="1" t="s">
        <v>26034</v>
      </c>
      <c r="I20185" s="1" t="s">
        <v>26035</v>
      </c>
    </row>
    <row r="20186" spans="1:9" x14ac:dyDescent="0.3">
      <c r="A20186" s="1" t="s">
        <v>43588</v>
      </c>
      <c r="B20186">
        <v>181607743778304</v>
      </c>
      <c r="C20186">
        <v>-110434035023418</v>
      </c>
      <c r="D20186">
        <v>153747302158513</v>
      </c>
      <c r="E20186">
        <v>-71828275015558</v>
      </c>
      <c r="F20186">
        <v>472582964008811</v>
      </c>
      <c r="G20186">
        <v>725987742232213</v>
      </c>
      <c r="H20186" s="1" t="s">
        <v>43589</v>
      </c>
      <c r="I20186" s="1" t="s">
        <v>43590</v>
      </c>
    </row>
    <row r="20187" spans="1:9" x14ac:dyDescent="0.3">
      <c r="A20187" s="1" t="s">
        <v>22691</v>
      </c>
      <c r="B20187">
        <v>191766919738773</v>
      </c>
      <c r="C20187">
        <v>774042761816329</v>
      </c>
      <c r="D20187">
        <v>107762467982996</v>
      </c>
      <c r="E20187">
        <v>718286038083748</v>
      </c>
      <c r="F20187">
        <v>472580937123992</v>
      </c>
      <c r="G20187">
        <v>725987742232213</v>
      </c>
      <c r="H20187" s="1" t="s">
        <v>22692</v>
      </c>
      <c r="I20187" s="1" t="s">
        <v>22693</v>
      </c>
    </row>
    <row r="20188" spans="1:9" x14ac:dyDescent="0.3">
      <c r="A20188" s="1" t="s">
        <v>46264</v>
      </c>
      <c r="B20188">
        <v>242390018535528</v>
      </c>
      <c r="C20188">
        <v>926022673683052</v>
      </c>
      <c r="D20188">
        <v>128932654526021</v>
      </c>
      <c r="E20188">
        <v>718221987352448</v>
      </c>
      <c r="F20188">
        <v>472620422867378</v>
      </c>
      <c r="G20188">
        <v>726008873664924</v>
      </c>
      <c r="H20188" s="1" t="s">
        <v>46265</v>
      </c>
      <c r="I20188" s="1" t="s">
        <v>46266</v>
      </c>
    </row>
    <row r="20189" spans="1:9" x14ac:dyDescent="0.3">
      <c r="A20189" s="1" t="s">
        <v>23810</v>
      </c>
      <c r="B20189">
        <v>13807464347313</v>
      </c>
      <c r="C20189">
        <v>126616594372342</v>
      </c>
      <c r="D20189">
        <v>176301404763227</v>
      </c>
      <c r="E20189">
        <v>718182560952298</v>
      </c>
      <c r="F20189">
        <v>472644729202974</v>
      </c>
      <c r="G20189">
        <v>726009799937707</v>
      </c>
      <c r="H20189" s="1" t="s">
        <v>23811</v>
      </c>
      <c r="I20189" s="1" t="s">
        <v>23812</v>
      </c>
    </row>
    <row r="20190" spans="1:9" x14ac:dyDescent="0.3">
      <c r="A20190" s="1" t="s">
        <v>32110</v>
      </c>
      <c r="B20190">
        <v>122750059564984</v>
      </c>
      <c r="C20190">
        <v>131862912837148</v>
      </c>
      <c r="D20190">
        <v>183621317129741</v>
      </c>
      <c r="E20190">
        <v>718124207463219</v>
      </c>
      <c r="F20190">
        <v>472680705332806</v>
      </c>
      <c r="G20190">
        <v>726028650701495</v>
      </c>
      <c r="H20190" s="1" t="s">
        <v>32111</v>
      </c>
      <c r="I20190" s="1" t="s">
        <v>32112</v>
      </c>
    </row>
    <row r="20191" spans="1:9" x14ac:dyDescent="0.3">
      <c r="A20191" s="1" t="s">
        <v>59321</v>
      </c>
      <c r="B20191">
        <v>503964383139498</v>
      </c>
      <c r="C20191">
        <v>382699500461999</v>
      </c>
      <c r="D20191">
        <v>533004297608827</v>
      </c>
      <c r="E20191">
        <v>718004530505424</v>
      </c>
      <c r="F20191">
        <v>472754493362743</v>
      </c>
      <c r="G20191">
        <v>726105528168049</v>
      </c>
      <c r="H20191" s="1" t="s">
        <v>10</v>
      </c>
      <c r="I20191" s="1" t="s">
        <v>10</v>
      </c>
    </row>
    <row r="20192" spans="1:9" x14ac:dyDescent="0.3">
      <c r="A20192" s="1" t="s">
        <v>52803</v>
      </c>
      <c r="B20192">
        <v>699233716528133</v>
      </c>
      <c r="C20192">
        <v>119787202408624</v>
      </c>
      <c r="D20192">
        <v>166842413549594</v>
      </c>
      <c r="E20192">
        <v>717966132592642</v>
      </c>
      <c r="F20192">
        <v>472778169324999</v>
      </c>
      <c r="G20192">
        <v>726105528168049</v>
      </c>
      <c r="H20192" s="1" t="s">
        <v>52804</v>
      </c>
      <c r="I20192" s="1" t="s">
        <v>52805</v>
      </c>
    </row>
    <row r="20193" spans="1:9" x14ac:dyDescent="0.3">
      <c r="A20193" s="1" t="s">
        <v>54870</v>
      </c>
      <c r="B20193">
        <v>827734988596668</v>
      </c>
      <c r="C20193">
        <v>134670330350391</v>
      </c>
      <c r="D20193">
        <v>187586682108439</v>
      </c>
      <c r="E20193">
        <v>717909868849547</v>
      </c>
      <c r="F20193">
        <v>472812862448377</v>
      </c>
      <c r="G20193">
        <v>726122400919141</v>
      </c>
      <c r="H20193" s="1" t="s">
        <v>10</v>
      </c>
      <c r="I20193" s="1" t="s">
        <v>10</v>
      </c>
    </row>
    <row r="20194" spans="1:9" x14ac:dyDescent="0.3">
      <c r="A20194" s="1" t="s">
        <v>27416</v>
      </c>
      <c r="B20194">
        <v>296348514043475</v>
      </c>
      <c r="C20194">
        <v>117076571670646</v>
      </c>
      <c r="D20194">
        <v>334796040705593</v>
      </c>
      <c r="E20194">
        <v>349695209727999</v>
      </c>
      <c r="F20194">
        <v>470606329249207</v>
      </c>
      <c r="G20194">
        <v>726156234688865</v>
      </c>
      <c r="H20194" s="1" t="s">
        <v>10</v>
      </c>
      <c r="I20194" s="1" t="s">
        <v>10</v>
      </c>
    </row>
    <row r="20195" spans="1:9" x14ac:dyDescent="0.3">
      <c r="A20195" s="1" t="s">
        <v>54411</v>
      </c>
      <c r="B20195">
        <v>212642516175726</v>
      </c>
      <c r="C20195">
        <v>-110728843207682</v>
      </c>
      <c r="D20195">
        <v>154271385739232</v>
      </c>
      <c r="E20195">
        <v>-717753604643504</v>
      </c>
      <c r="F20195">
        <v>472909224806445</v>
      </c>
      <c r="G20195">
        <v>726233975763179</v>
      </c>
      <c r="H20195" s="1" t="s">
        <v>54412</v>
      </c>
      <c r="I20195" s="1" t="s">
        <v>54413</v>
      </c>
    </row>
    <row r="20196" spans="1:9" x14ac:dyDescent="0.3">
      <c r="A20196" s="1" t="s">
        <v>4745</v>
      </c>
      <c r="B20196">
        <v>167260211739504</v>
      </c>
      <c r="C20196">
        <v>-111956001248377</v>
      </c>
      <c r="D20196">
        <v>320168846007557</v>
      </c>
      <c r="E20196">
        <v>-349677998482509</v>
      </c>
      <c r="F20196">
        <v>470910040056353</v>
      </c>
      <c r="G20196">
        <v>726258993800909</v>
      </c>
      <c r="H20196" s="1" t="s">
        <v>10</v>
      </c>
      <c r="I20196" s="1" t="s">
        <v>10</v>
      </c>
    </row>
    <row r="20197" spans="1:9" x14ac:dyDescent="0.3">
      <c r="A20197" s="1" t="s">
        <v>54275</v>
      </c>
      <c r="B20197">
        <v>861241805020949</v>
      </c>
      <c r="C20197">
        <v>644887896659023</v>
      </c>
      <c r="D20197">
        <v>898607756381755</v>
      </c>
      <c r="E20197">
        <v>717652270503055</v>
      </c>
      <c r="F20197">
        <v>472971719601334</v>
      </c>
      <c r="G20197">
        <v>726293532521271</v>
      </c>
      <c r="H20197" s="1" t="s">
        <v>54276</v>
      </c>
      <c r="I20197" s="1" t="s">
        <v>54277</v>
      </c>
    </row>
    <row r="20198" spans="1:9" x14ac:dyDescent="0.3">
      <c r="A20198" s="1" t="s">
        <v>61100</v>
      </c>
      <c r="B20198">
        <v>508410112596177</v>
      </c>
      <c r="C20198">
        <v>135956435659238</v>
      </c>
      <c r="D20198">
        <v>189523509915372</v>
      </c>
      <c r="E20198">
        <v>717359211635258</v>
      </c>
      <c r="F20198">
        <v>473152480454463</v>
      </c>
      <c r="G20198">
        <v>726429742362793</v>
      </c>
      <c r="H20198" s="1" t="s">
        <v>61101</v>
      </c>
      <c r="I20198" s="1" t="s">
        <v>61102</v>
      </c>
    </row>
    <row r="20199" spans="1:9" x14ac:dyDescent="0.3">
      <c r="A20199" s="1" t="s">
        <v>28562</v>
      </c>
      <c r="B20199">
        <v>286887116577454</v>
      </c>
      <c r="C20199">
        <v>979176897742832</v>
      </c>
      <c r="D20199">
        <v>136494947544805</v>
      </c>
      <c r="E20199">
        <v>71737226568142</v>
      </c>
      <c r="F20199">
        <v>473144427814508</v>
      </c>
      <c r="G20199">
        <v>726429742362793</v>
      </c>
      <c r="H20199" s="1" t="s">
        <v>28563</v>
      </c>
      <c r="I20199" s="1" t="s">
        <v>28564</v>
      </c>
    </row>
    <row r="20200" spans="1:9" x14ac:dyDescent="0.3">
      <c r="A20200" s="1" t="s">
        <v>28908</v>
      </c>
      <c r="B20200">
        <v>140172266215103</v>
      </c>
      <c r="C20200">
        <v>-402235840676476</v>
      </c>
      <c r="D20200">
        <v>560721027123744</v>
      </c>
      <c r="E20200">
        <v>-717354658054776</v>
      </c>
      <c r="F20200">
        <v>473155289436081</v>
      </c>
      <c r="G20200">
        <v>726429742362793</v>
      </c>
      <c r="H20200" s="1" t="s">
        <v>28909</v>
      </c>
      <c r="I20200" s="1" t="s">
        <v>28910</v>
      </c>
    </row>
    <row r="20201" spans="1:9" x14ac:dyDescent="0.3">
      <c r="A20201" s="1" t="s">
        <v>33485</v>
      </c>
      <c r="B20201">
        <v>438189008091789</v>
      </c>
      <c r="C20201">
        <v>10982675517759</v>
      </c>
      <c r="D20201">
        <v>153076972869835</v>
      </c>
      <c r="E20201">
        <v>717460981352033</v>
      </c>
      <c r="F20201">
        <v>47308970384106</v>
      </c>
      <c r="G20201">
        <v>726429742362793</v>
      </c>
      <c r="H20201" s="1" t="s">
        <v>33486</v>
      </c>
      <c r="I20201" s="1" t="s">
        <v>33487</v>
      </c>
    </row>
    <row r="20202" spans="1:9" x14ac:dyDescent="0.3">
      <c r="A20202" s="1" t="s">
        <v>6390</v>
      </c>
      <c r="B20202">
        <v>150455931890145</v>
      </c>
      <c r="C20202">
        <v>-143169469784352</v>
      </c>
      <c r="D20202">
        <v>409458969889405</v>
      </c>
      <c r="E20202">
        <v>-349655228759605</v>
      </c>
      <c r="F20202">
        <v>471312117099636</v>
      </c>
      <c r="G20202">
        <v>726513278039494</v>
      </c>
      <c r="H20202" s="1" t="s">
        <v>6391</v>
      </c>
      <c r="I20202" s="1" t="s">
        <v>6392</v>
      </c>
    </row>
    <row r="20203" spans="1:9" x14ac:dyDescent="0.3">
      <c r="A20203" s="1" t="s">
        <v>32542</v>
      </c>
      <c r="B20203">
        <v>400394985255216</v>
      </c>
      <c r="C20203">
        <v>314603457775253</v>
      </c>
      <c r="D20203">
        <v>43886994513486</v>
      </c>
      <c r="E20203">
        <v>716848946397044</v>
      </c>
      <c r="F20203">
        <v>473467306477198</v>
      </c>
      <c r="G20203">
        <v>726728693763771</v>
      </c>
      <c r="H20203" s="1" t="s">
        <v>10</v>
      </c>
      <c r="I20203" s="1" t="s">
        <v>10</v>
      </c>
    </row>
    <row r="20204" spans="1:9" x14ac:dyDescent="0.3">
      <c r="A20204" s="1" t="s">
        <v>53305</v>
      </c>
      <c r="B20204">
        <v>142696071883412</v>
      </c>
      <c r="C20204">
        <v>698699320345089</v>
      </c>
      <c r="D20204">
        <v>974594274943573</v>
      </c>
      <c r="E20204">
        <v>716913015301206</v>
      </c>
      <c r="F20204">
        <v>47342777059741</v>
      </c>
      <c r="G20204">
        <v>726728693763771</v>
      </c>
      <c r="H20204" s="1" t="s">
        <v>10</v>
      </c>
      <c r="I20204" s="1" t="s">
        <v>10</v>
      </c>
    </row>
    <row r="20205" spans="1:9" x14ac:dyDescent="0.3">
      <c r="A20205" s="1" t="s">
        <v>34529</v>
      </c>
      <c r="B20205">
        <v>128704558744706</v>
      </c>
      <c r="C20205">
        <v>-817363937884254</v>
      </c>
      <c r="D20205">
        <v>114028241902499</v>
      </c>
      <c r="E20205">
        <v>-71680833120548</v>
      </c>
      <c r="F20205">
        <v>473492370392433</v>
      </c>
      <c r="G20205">
        <v>726728693763771</v>
      </c>
      <c r="H20205" s="1" t="s">
        <v>10</v>
      </c>
      <c r="I20205" s="1" t="s">
        <v>10</v>
      </c>
    </row>
    <row r="20206" spans="1:9" x14ac:dyDescent="0.3">
      <c r="A20206" s="1" t="s">
        <v>36016</v>
      </c>
      <c r="B20206">
        <v>146286621188337</v>
      </c>
      <c r="C20206">
        <v>-95969808361794</v>
      </c>
      <c r="D20206">
        <v>133871445216929</v>
      </c>
      <c r="E20206">
        <v>-716880348951799</v>
      </c>
      <c r="F20206">
        <v>473447928243981</v>
      </c>
      <c r="G20206">
        <v>726728693763771</v>
      </c>
      <c r="H20206" s="1" t="s">
        <v>36017</v>
      </c>
      <c r="I20206" s="1" t="s">
        <v>36018</v>
      </c>
    </row>
    <row r="20207" spans="1:9" x14ac:dyDescent="0.3">
      <c r="A20207" s="1" t="s">
        <v>36285</v>
      </c>
      <c r="B20207">
        <v>138329885364902</v>
      </c>
      <c r="C20207">
        <v>-199331193126358</v>
      </c>
      <c r="D20207">
        <v>278076332384801</v>
      </c>
      <c r="E20207">
        <v>-716821857570115</v>
      </c>
      <c r="F20207">
        <v>473484023098349</v>
      </c>
      <c r="G20207">
        <v>726728693763771</v>
      </c>
      <c r="H20207" s="1" t="s">
        <v>10</v>
      </c>
      <c r="I20207" s="1" t="s">
        <v>10</v>
      </c>
    </row>
    <row r="20208" spans="1:9" x14ac:dyDescent="0.3">
      <c r="A20208" s="1" t="s">
        <v>65777</v>
      </c>
      <c r="B20208">
        <v>265065870609409</v>
      </c>
      <c r="C20208">
        <v>708799766972544</v>
      </c>
      <c r="D20208">
        <v>98930499658134</v>
      </c>
      <c r="E20208">
        <v>716462334084923</v>
      </c>
      <c r="F20208">
        <v>47370591718933</v>
      </c>
      <c r="G20208">
        <v>727020019922433</v>
      </c>
      <c r="H20208" s="1" t="s">
        <v>65778</v>
      </c>
      <c r="I20208" s="1" t="s">
        <v>65779</v>
      </c>
    </row>
    <row r="20209" spans="1:9" x14ac:dyDescent="0.3">
      <c r="A20209" s="1" t="s">
        <v>74445</v>
      </c>
      <c r="B20209">
        <v>251984950930319</v>
      </c>
      <c r="C20209">
        <v>-558254675309398</v>
      </c>
      <c r="D20209">
        <v>779298618037433</v>
      </c>
      <c r="E20209">
        <v>-71635527433026</v>
      </c>
      <c r="F20209">
        <v>473772004383449</v>
      </c>
      <c r="G20209">
        <v>727048585713746</v>
      </c>
      <c r="H20209" s="1" t="s">
        <v>10</v>
      </c>
      <c r="I20209" s="1" t="s">
        <v>10</v>
      </c>
    </row>
    <row r="20210" spans="1:9" x14ac:dyDescent="0.3">
      <c r="A20210" s="1" t="s">
        <v>44039</v>
      </c>
      <c r="B20210">
        <v>115149390528361</v>
      </c>
      <c r="C20210">
        <v>82489219444571</v>
      </c>
      <c r="D20210">
        <v>115147138805487</v>
      </c>
      <c r="E20210">
        <v>716380973946009</v>
      </c>
      <c r="F20210">
        <v>473756139738535</v>
      </c>
      <c r="G20210">
        <v>727048585713746</v>
      </c>
      <c r="H20210" s="1" t="s">
        <v>10</v>
      </c>
      <c r="I20210" s="1" t="s">
        <v>10</v>
      </c>
    </row>
    <row r="20211" spans="1:9" x14ac:dyDescent="0.3">
      <c r="A20211" s="1" t="s">
        <v>70270</v>
      </c>
      <c r="B20211">
        <v>2710881308064</v>
      </c>
      <c r="C20211">
        <v>-820699084418573</v>
      </c>
      <c r="D20211">
        <v>114596153157366</v>
      </c>
      <c r="E20211">
        <v>-716166347479024</v>
      </c>
      <c r="F20211">
        <v>473888639894458</v>
      </c>
      <c r="G20211">
        <v>727141209175721</v>
      </c>
      <c r="H20211" s="1" t="s">
        <v>70271</v>
      </c>
      <c r="I20211" s="1" t="s">
        <v>70272</v>
      </c>
    </row>
    <row r="20212" spans="1:9" x14ac:dyDescent="0.3">
      <c r="A20212" s="1" t="s">
        <v>57885</v>
      </c>
      <c r="B20212">
        <v>323966347263801</v>
      </c>
      <c r="C20212">
        <v>945884228902558</v>
      </c>
      <c r="D20212">
        <v>132085353553107</v>
      </c>
      <c r="E20212">
        <v>716115907977829</v>
      </c>
      <c r="F20212">
        <v>473919781795472</v>
      </c>
      <c r="G20212">
        <v>727141209175721</v>
      </c>
      <c r="H20212" s="1" t="s">
        <v>57886</v>
      </c>
      <c r="I20212" s="1" t="s">
        <v>57887</v>
      </c>
    </row>
    <row r="20213" spans="1:9" x14ac:dyDescent="0.3">
      <c r="A20213" s="1" t="s">
        <v>56029</v>
      </c>
      <c r="B20213">
        <v>147505547770123</v>
      </c>
      <c r="C20213">
        <v>476644892786559</v>
      </c>
      <c r="D20213">
        <v>66560876051743</v>
      </c>
      <c r="E20213">
        <v>716103694933381</v>
      </c>
      <c r="F20213">
        <v>473927322432169</v>
      </c>
      <c r="G20213">
        <v>727141209175721</v>
      </c>
      <c r="H20213" s="1" t="s">
        <v>56030</v>
      </c>
      <c r="I20213" s="1" t="s">
        <v>56031</v>
      </c>
    </row>
    <row r="20214" spans="1:9" x14ac:dyDescent="0.3">
      <c r="A20214" s="1" t="s">
        <v>36337</v>
      </c>
      <c r="B20214">
        <v>157130178923474</v>
      </c>
      <c r="C20214">
        <v>-682697910535037</v>
      </c>
      <c r="D20214">
        <v>95322733507867</v>
      </c>
      <c r="E20214">
        <v>-716196321078743</v>
      </c>
      <c r="F20214">
        <v>473870134398248</v>
      </c>
      <c r="G20214">
        <v>727141209175721</v>
      </c>
      <c r="H20214" s="1" t="s">
        <v>10</v>
      </c>
      <c r="I20214" s="1" t="s">
        <v>10</v>
      </c>
    </row>
    <row r="20215" spans="1:9" x14ac:dyDescent="0.3">
      <c r="A20215" s="1" t="s">
        <v>24574</v>
      </c>
      <c r="B20215">
        <v>35920590591835</v>
      </c>
      <c r="C20215">
        <v>18953038460861</v>
      </c>
      <c r="D20215">
        <v>453606944161912</v>
      </c>
      <c r="E20215">
        <v>417829548352237</v>
      </c>
      <c r="F20215">
        <v>2937019293.7295599</v>
      </c>
      <c r="G20215">
        <v>727226871039958</v>
      </c>
      <c r="H20215" s="1" t="s">
        <v>24575</v>
      </c>
      <c r="I20215" s="1" t="s">
        <v>24576</v>
      </c>
    </row>
    <row r="20216" spans="1:9" x14ac:dyDescent="0.3">
      <c r="A20216" s="1" t="s">
        <v>25616</v>
      </c>
      <c r="B20216">
        <v>430056518575252</v>
      </c>
      <c r="C20216">
        <v>-391640144027261</v>
      </c>
      <c r="D20216">
        <v>547195344581198</v>
      </c>
      <c r="E20216">
        <v>-715722726637974</v>
      </c>
      <c r="F20216">
        <v>474162574822501</v>
      </c>
      <c r="G20216">
        <v>727433460631003</v>
      </c>
      <c r="H20216" s="1" t="s">
        <v>10</v>
      </c>
      <c r="I20216" s="1" t="s">
        <v>10</v>
      </c>
    </row>
    <row r="20217" spans="1:9" x14ac:dyDescent="0.3">
      <c r="A20217" s="1" t="s">
        <v>29685</v>
      </c>
      <c r="B20217">
        <v>32156902336081</v>
      </c>
      <c r="C20217">
        <v>-202240543759973</v>
      </c>
      <c r="D20217">
        <v>282570029007231</v>
      </c>
      <c r="E20217">
        <v>-715718310503476</v>
      </c>
      <c r="F20217">
        <v>474165302213522</v>
      </c>
      <c r="G20217">
        <v>727433460631003</v>
      </c>
      <c r="H20217" s="1" t="s">
        <v>10</v>
      </c>
      <c r="I20217" s="1" t="s">
        <v>10</v>
      </c>
    </row>
    <row r="20218" spans="1:9" x14ac:dyDescent="0.3">
      <c r="A20218" s="1" t="s">
        <v>19855</v>
      </c>
      <c r="B20218">
        <v>125347760022326</v>
      </c>
      <c r="C20218">
        <v>-203072619991259</v>
      </c>
      <c r="D20218">
        <v>283755616835724</v>
      </c>
      <c r="E20218">
        <v>-715660265181024</v>
      </c>
      <c r="F20218">
        <v>474201151626622</v>
      </c>
      <c r="G20218">
        <v>727452022096154</v>
      </c>
      <c r="H20218" s="1" t="s">
        <v>10</v>
      </c>
      <c r="I20218" s="1" t="s">
        <v>10</v>
      </c>
    </row>
    <row r="20219" spans="1:9" x14ac:dyDescent="0.3">
      <c r="A20219" s="1" t="s">
        <v>18911</v>
      </c>
      <c r="B20219">
        <v>818714430537299</v>
      </c>
      <c r="C20219">
        <v>460005275772913</v>
      </c>
      <c r="D20219">
        <v>6428345372698</v>
      </c>
      <c r="E20219">
        <v>715588925459131</v>
      </c>
      <c r="F20219">
        <v>474245213843193</v>
      </c>
      <c r="G20219">
        <v>727483179987137</v>
      </c>
      <c r="H20219" s="1" t="s">
        <v>18912</v>
      </c>
      <c r="I20219" s="1" t="s">
        <v>18913</v>
      </c>
    </row>
    <row r="20220" spans="1:9" x14ac:dyDescent="0.3">
      <c r="A20220" s="1" t="s">
        <v>67287</v>
      </c>
      <c r="B20220">
        <v>770784521448897</v>
      </c>
      <c r="C20220">
        <v>240354294341732</v>
      </c>
      <c r="D20220">
        <v>336004879243446</v>
      </c>
      <c r="E20220">
        <v>715329774028631</v>
      </c>
      <c r="F20220">
        <v>474405294880473</v>
      </c>
      <c r="G20220">
        <v>727669898323001</v>
      </c>
      <c r="H20220" s="1" t="s">
        <v>67288</v>
      </c>
      <c r="I20220" s="1" t="s">
        <v>67289</v>
      </c>
    </row>
    <row r="20221" spans="1:9" x14ac:dyDescent="0.3">
      <c r="A20221" s="1" t="s">
        <v>53461</v>
      </c>
      <c r="B20221">
        <v>232251607786718</v>
      </c>
      <c r="C20221">
        <v>-746862226226513</v>
      </c>
      <c r="D20221">
        <v>104410263218874</v>
      </c>
      <c r="E20221">
        <v>-715314953914897</v>
      </c>
      <c r="F20221">
        <v>474414450344837</v>
      </c>
      <c r="G20221">
        <v>727669898323001</v>
      </c>
      <c r="H20221" s="1" t="s">
        <v>10</v>
      </c>
      <c r="I20221" s="1" t="s">
        <v>10</v>
      </c>
    </row>
    <row r="20222" spans="1:9" x14ac:dyDescent="0.3">
      <c r="A20222" s="1" t="s">
        <v>18791</v>
      </c>
      <c r="B20222">
        <v>497503924191755</v>
      </c>
      <c r="C20222">
        <v>226352839881005</v>
      </c>
      <c r="D20222">
        <v>31645628111851</v>
      </c>
      <c r="E20222">
        <v>715273651959012</v>
      </c>
      <c r="F20222">
        <v>474439966085286</v>
      </c>
      <c r="G20222">
        <v>727672594953742</v>
      </c>
      <c r="H20222" s="1" t="s">
        <v>18792</v>
      </c>
      <c r="I20222" s="1" t="s">
        <v>18793</v>
      </c>
    </row>
    <row r="20223" spans="1:9" x14ac:dyDescent="0.3">
      <c r="A20223" s="1" t="s">
        <v>14555</v>
      </c>
      <c r="B20223">
        <v>141948881644629</v>
      </c>
      <c r="C20223">
        <v>110916183690034</v>
      </c>
      <c r="D20223">
        <v>155118851674066</v>
      </c>
      <c r="E20223">
        <v>715039999929147</v>
      </c>
      <c r="F20223">
        <v>474584327064102</v>
      </c>
      <c r="G20223">
        <v>727857561145981</v>
      </c>
      <c r="H20223" s="1" t="s">
        <v>14556</v>
      </c>
      <c r="I20223" s="1" t="s">
        <v>14557</v>
      </c>
    </row>
    <row r="20224" spans="1:9" x14ac:dyDescent="0.3">
      <c r="A20224" s="1" t="s">
        <v>10720</v>
      </c>
      <c r="B20224">
        <v>268832754293984</v>
      </c>
      <c r="C20224">
        <v>-14499094331822</v>
      </c>
      <c r="D20224">
        <v>202809164685298</v>
      </c>
      <c r="E20224">
        <v>-714913172406211</v>
      </c>
      <c r="F20224">
        <v>47466269704552</v>
      </c>
      <c r="G20224">
        <v>727941305217666</v>
      </c>
      <c r="H20224" s="1" t="s">
        <v>10721</v>
      </c>
      <c r="I20224" s="1" t="s">
        <v>10722</v>
      </c>
    </row>
    <row r="20225" spans="1:9" x14ac:dyDescent="0.3">
      <c r="A20225" s="1" t="s">
        <v>36257</v>
      </c>
      <c r="B20225">
        <v>384591462460525</v>
      </c>
      <c r="C20225">
        <v>235164612099015</v>
      </c>
      <c r="D20225">
        <v>328997983956756</v>
      </c>
      <c r="E20225">
        <v>714790435098609</v>
      </c>
      <c r="F20225">
        <v>474738546344026</v>
      </c>
      <c r="G20225">
        <v>728021175385329</v>
      </c>
      <c r="H20225" s="1" t="s">
        <v>10</v>
      </c>
      <c r="I20225" s="1" t="s">
        <v>10</v>
      </c>
    </row>
    <row r="20226" spans="1:9" x14ac:dyDescent="0.3">
      <c r="A20226" s="1" t="s">
        <v>17677</v>
      </c>
      <c r="B20226">
        <v>29402649465304</v>
      </c>
      <c r="C20226">
        <v>-635949803484115</v>
      </c>
      <c r="D20226">
        <v>889921063353058</v>
      </c>
      <c r="E20226">
        <v>-714613722129437</v>
      </c>
      <c r="F20226">
        <v>474847763252336</v>
      </c>
      <c r="G20226">
        <v>728115751722443</v>
      </c>
      <c r="H20226" s="1" t="s">
        <v>10</v>
      </c>
      <c r="I20226" s="1" t="s">
        <v>10</v>
      </c>
    </row>
    <row r="20227" spans="1:9" x14ac:dyDescent="0.3">
      <c r="A20227" s="1" t="s">
        <v>64175</v>
      </c>
      <c r="B20227">
        <v>106977771974687</v>
      </c>
      <c r="C20227">
        <v>-253328150009242</v>
      </c>
      <c r="D20227">
        <v>35448404234335</v>
      </c>
      <c r="E20227">
        <v>-714639080322469</v>
      </c>
      <c r="F20227">
        <v>474832089851285</v>
      </c>
      <c r="G20227">
        <v>728115751722443</v>
      </c>
      <c r="H20227" s="1" t="s">
        <v>10</v>
      </c>
      <c r="I20227" s="1" t="s">
        <v>10</v>
      </c>
    </row>
    <row r="20228" spans="1:9" x14ac:dyDescent="0.3">
      <c r="A20228" s="1" t="s">
        <v>43286</v>
      </c>
      <c r="B20228">
        <v>427461164040533</v>
      </c>
      <c r="C20228">
        <v>184999999030517</v>
      </c>
      <c r="D20228">
        <v>2589090847054</v>
      </c>
      <c r="E20228">
        <v>714536530230367</v>
      </c>
      <c r="F20228">
        <v>474895475797227</v>
      </c>
      <c r="G20228">
        <v>728147867621396</v>
      </c>
      <c r="H20228" s="1" t="s">
        <v>10</v>
      </c>
      <c r="I20228" s="1" t="s">
        <v>10</v>
      </c>
    </row>
    <row r="20229" spans="1:9" x14ac:dyDescent="0.3">
      <c r="A20229" s="1" t="s">
        <v>64623</v>
      </c>
      <c r="B20229">
        <v>445239689593778</v>
      </c>
      <c r="C20229">
        <v>294635668795799</v>
      </c>
      <c r="D20229">
        <v>412364544050904</v>
      </c>
      <c r="E20229">
        <v>714502915069797</v>
      </c>
      <c r="F20229">
        <v>474916254251612</v>
      </c>
      <c r="G20229">
        <v>728147867621396</v>
      </c>
      <c r="H20229" s="1" t="s">
        <v>64624</v>
      </c>
      <c r="I20229" s="1" t="s">
        <v>64625</v>
      </c>
    </row>
    <row r="20230" spans="1:9" x14ac:dyDescent="0.3">
      <c r="A20230" s="1" t="s">
        <v>19512</v>
      </c>
      <c r="B20230">
        <v>985864807842438</v>
      </c>
      <c r="C20230">
        <v>-149419271163404</v>
      </c>
      <c r="D20230">
        <v>209154267421811</v>
      </c>
      <c r="E20230">
        <v>-71439743020908</v>
      </c>
      <c r="F20230">
        <v>474981460582573</v>
      </c>
      <c r="G20230">
        <v>728211390338554</v>
      </c>
      <c r="H20230" s="1" t="s">
        <v>19513</v>
      </c>
      <c r="I20230" s="1" t="s">
        <v>19514</v>
      </c>
    </row>
    <row r="20231" spans="1:9" x14ac:dyDescent="0.3">
      <c r="A20231" s="1" t="s">
        <v>5225</v>
      </c>
      <c r="B20231">
        <v>798925621682404</v>
      </c>
      <c r="C20231">
        <v>-895992187046878</v>
      </c>
      <c r="D20231">
        <v>347748768992028</v>
      </c>
      <c r="E20231">
        <v>-257655027692541</v>
      </c>
      <c r="F20231">
        <v>997916917079705</v>
      </c>
      <c r="G20231">
        <v>728262979586235</v>
      </c>
      <c r="H20231" s="1" t="s">
        <v>5226</v>
      </c>
      <c r="I20231" s="1" t="s">
        <v>5227</v>
      </c>
    </row>
    <row r="20232" spans="1:9" x14ac:dyDescent="0.3">
      <c r="A20232" s="1" t="s">
        <v>36135</v>
      </c>
      <c r="B20232">
        <v>106853151706556</v>
      </c>
      <c r="C20232">
        <v>690024405513422</v>
      </c>
      <c r="D20232">
        <v>966128349739367</v>
      </c>
      <c r="E20232">
        <v>714216082883367</v>
      </c>
      <c r="F20232">
        <v>475093573403561</v>
      </c>
      <c r="G20232">
        <v>728310363352236</v>
      </c>
      <c r="H20232" s="1" t="s">
        <v>10</v>
      </c>
      <c r="I20232" s="1" t="s">
        <v>10</v>
      </c>
    </row>
    <row r="20233" spans="1:9" x14ac:dyDescent="0.3">
      <c r="A20233" s="1" t="s">
        <v>33373</v>
      </c>
      <c r="B20233">
        <v>873048090264472</v>
      </c>
      <c r="C20233">
        <v>-102445961553634</v>
      </c>
      <c r="D20233">
        <v>143432878870313</v>
      </c>
      <c r="E20233">
        <v>-714243222059716</v>
      </c>
      <c r="F20233">
        <v>475076794456409</v>
      </c>
      <c r="G20233">
        <v>728310363352236</v>
      </c>
      <c r="H20233" s="1" t="s">
        <v>33374</v>
      </c>
      <c r="I20233" s="1" t="s">
        <v>33375</v>
      </c>
    </row>
    <row r="20234" spans="1:9" x14ac:dyDescent="0.3">
      <c r="A20234" s="1" t="s">
        <v>22913</v>
      </c>
      <c r="B20234">
        <v>390897135708003</v>
      </c>
      <c r="C20234">
        <v>-598624439335653</v>
      </c>
      <c r="D20234">
        <v>838261226628781</v>
      </c>
      <c r="E20234">
        <v>-714126360995044</v>
      </c>
      <c r="F20234">
        <v>475149046776366</v>
      </c>
      <c r="G20234">
        <v>728352718796857</v>
      </c>
      <c r="H20234" s="1" t="s">
        <v>10</v>
      </c>
      <c r="I20234" s="1" t="s">
        <v>10</v>
      </c>
    </row>
    <row r="20235" spans="1:9" x14ac:dyDescent="0.3">
      <c r="A20235" s="1" t="s">
        <v>35908</v>
      </c>
      <c r="B20235">
        <v>696219934341679</v>
      </c>
      <c r="C20235">
        <v>158007704363695</v>
      </c>
      <c r="D20235">
        <v>221270028022087</v>
      </c>
      <c r="E20235">
        <v>714094474412605</v>
      </c>
      <c r="F20235">
        <v>475168762512612</v>
      </c>
      <c r="G20235">
        <v>728352718796857</v>
      </c>
      <c r="H20235" s="1" t="s">
        <v>35909</v>
      </c>
      <c r="I20235" s="1" t="s">
        <v>35910</v>
      </c>
    </row>
    <row r="20236" spans="1:9" x14ac:dyDescent="0.3">
      <c r="A20236" s="1" t="s">
        <v>42640</v>
      </c>
      <c r="B20236">
        <v>295333937041336</v>
      </c>
      <c r="C20236">
        <v>21587610721077</v>
      </c>
      <c r="D20236">
        <v>302391449539124</v>
      </c>
      <c r="E20236">
        <v>713896201561876</v>
      </c>
      <c r="F20236">
        <v>475291366321581</v>
      </c>
      <c r="G20236">
        <v>728372929231384</v>
      </c>
      <c r="H20236" s="1" t="s">
        <v>42641</v>
      </c>
      <c r="I20236" s="1" t="s">
        <v>42642</v>
      </c>
    </row>
    <row r="20237" spans="1:9" x14ac:dyDescent="0.3">
      <c r="A20237" s="1" t="s">
        <v>57142</v>
      </c>
      <c r="B20237">
        <v>438092890357989</v>
      </c>
      <c r="C20237">
        <v>-295518762157256</v>
      </c>
      <c r="D20237">
        <v>413961334521681</v>
      </c>
      <c r="E20237">
        <v>-713880107906016</v>
      </c>
      <c r="F20237">
        <v>475301318740678</v>
      </c>
      <c r="G20237">
        <v>728372929231384</v>
      </c>
      <c r="H20237" s="1" t="s">
        <v>57143</v>
      </c>
      <c r="I20237" s="1" t="s">
        <v>57144</v>
      </c>
    </row>
    <row r="20238" spans="1:9" x14ac:dyDescent="0.3">
      <c r="A20238" s="1" t="s">
        <v>24189</v>
      </c>
      <c r="B20238">
        <v>278129827617599</v>
      </c>
      <c r="C20238">
        <v>713599933287441</v>
      </c>
      <c r="D20238">
        <v>999660318955911</v>
      </c>
      <c r="E20238">
        <v>713842412023272</v>
      </c>
      <c r="F20238">
        <v>475324630561785</v>
      </c>
      <c r="G20238">
        <v>728372929231384</v>
      </c>
      <c r="H20238" s="1" t="s">
        <v>24190</v>
      </c>
      <c r="I20238" s="1" t="s">
        <v>24191</v>
      </c>
    </row>
    <row r="20239" spans="1:9" x14ac:dyDescent="0.3">
      <c r="A20239" s="1" t="s">
        <v>31121</v>
      </c>
      <c r="B20239">
        <v>83603929153586</v>
      </c>
      <c r="C20239">
        <v>-800492193224824</v>
      </c>
      <c r="D20239">
        <v>112112074466603</v>
      </c>
      <c r="E20239">
        <v>-714010687103359</v>
      </c>
      <c r="F20239">
        <v>475220571034877</v>
      </c>
      <c r="G20239">
        <v>728372929231384</v>
      </c>
      <c r="H20239" s="1" t="s">
        <v>10</v>
      </c>
      <c r="I20239" s="1" t="s">
        <v>10</v>
      </c>
    </row>
    <row r="20240" spans="1:9" x14ac:dyDescent="0.3">
      <c r="A20240" s="1" t="s">
        <v>31545</v>
      </c>
      <c r="B20240">
        <v>133619706946187</v>
      </c>
      <c r="C20240">
        <v>788425748081742</v>
      </c>
      <c r="D20240">
        <v>110444705974523</v>
      </c>
      <c r="E20240">
        <v>713864681086311</v>
      </c>
      <c r="F20240">
        <v>475310858891393</v>
      </c>
      <c r="G20240">
        <v>728372929231384</v>
      </c>
      <c r="H20240" s="1" t="s">
        <v>31546</v>
      </c>
      <c r="I20240" s="1" t="s">
        <v>31547</v>
      </c>
    </row>
    <row r="20241" spans="1:9" x14ac:dyDescent="0.3">
      <c r="A20241" s="1" t="s">
        <v>33801</v>
      </c>
      <c r="B20241">
        <v>101843755026363</v>
      </c>
      <c r="C20241">
        <v>-786641658469744</v>
      </c>
      <c r="D20241">
        <v>11019272815419</v>
      </c>
      <c r="E20241">
        <v>-713878013228799</v>
      </c>
      <c r="F20241">
        <v>475302614110795</v>
      </c>
      <c r="G20241">
        <v>728372929231384</v>
      </c>
      <c r="H20241" s="1" t="s">
        <v>10</v>
      </c>
      <c r="I20241" s="1" t="s">
        <v>10</v>
      </c>
    </row>
    <row r="20242" spans="1:9" x14ac:dyDescent="0.3">
      <c r="A20242" s="1" t="s">
        <v>49113</v>
      </c>
      <c r="B20242">
        <v>31265332015711</v>
      </c>
      <c r="C20242">
        <v>816107854979417</v>
      </c>
      <c r="D20242">
        <v>316761590862408</v>
      </c>
      <c r="E20242">
        <v>257641039356287</v>
      </c>
      <c r="F20242">
        <v>998320774675272</v>
      </c>
      <c r="G20242">
        <v>728376487982314</v>
      </c>
      <c r="H20242" s="1" t="s">
        <v>49114</v>
      </c>
      <c r="I20242" s="1" t="s">
        <v>49115</v>
      </c>
    </row>
    <row r="20243" spans="1:9" x14ac:dyDescent="0.3">
      <c r="A20243" s="1" t="s">
        <v>3227</v>
      </c>
      <c r="B20243">
        <v>193802118222315</v>
      </c>
      <c r="C20243">
        <v>-122459995191994</v>
      </c>
      <c r="D20243">
        <v>475326976377703</v>
      </c>
      <c r="E20243">
        <v>-257633168908732</v>
      </c>
      <c r="F20243">
        <v>998548066550569</v>
      </c>
      <c r="G20243">
        <v>728376487982314</v>
      </c>
      <c r="H20243" s="1" t="s">
        <v>3228</v>
      </c>
      <c r="I20243" s="1" t="s">
        <v>3229</v>
      </c>
    </row>
    <row r="20244" spans="1:9" x14ac:dyDescent="0.3">
      <c r="A20244" s="1" t="s">
        <v>75245</v>
      </c>
      <c r="B20244">
        <v>773933545512658</v>
      </c>
      <c r="C20244">
        <v>-533982872191516</v>
      </c>
      <c r="D20244">
        <v>7482847454803</v>
      </c>
      <c r="E20244">
        <v>-713609191443252</v>
      </c>
      <c r="F20244">
        <v>47546887236601</v>
      </c>
      <c r="G20244">
        <v>728557511216095</v>
      </c>
      <c r="H20244" s="1" t="s">
        <v>75246</v>
      </c>
      <c r="I20244" s="1" t="s">
        <v>75247</v>
      </c>
    </row>
    <row r="20245" spans="1:9" x14ac:dyDescent="0.3">
      <c r="A20245" s="1" t="s">
        <v>27190</v>
      </c>
      <c r="B20245">
        <v>498531169326471</v>
      </c>
      <c r="C20245">
        <v>178894689299753</v>
      </c>
      <c r="D20245">
        <v>250727297121084</v>
      </c>
      <c r="E20245">
        <v>713503042364627</v>
      </c>
      <c r="F20245">
        <v>475534531189212</v>
      </c>
      <c r="G20245">
        <v>728621668624031</v>
      </c>
      <c r="H20245" s="1" t="s">
        <v>10</v>
      </c>
      <c r="I20245" s="1" t="s">
        <v>10</v>
      </c>
    </row>
    <row r="20246" spans="1:9" x14ac:dyDescent="0.3">
      <c r="A20246" s="1" t="s">
        <v>8975</v>
      </c>
      <c r="B20246">
        <v>167860051822769</v>
      </c>
      <c r="C20246">
        <v>-530272851151487</v>
      </c>
      <c r="D20246">
        <v>743364333182005</v>
      </c>
      <c r="E20246">
        <v>-713341799547511</v>
      </c>
      <c r="F20246">
        <v>475634277919995</v>
      </c>
      <c r="G20246">
        <v>728675835586951</v>
      </c>
      <c r="H20246" s="1" t="s">
        <v>8976</v>
      </c>
      <c r="I20246" s="1" t="s">
        <v>8977</v>
      </c>
    </row>
    <row r="20247" spans="1:9" x14ac:dyDescent="0.3">
      <c r="A20247" s="1" t="s">
        <v>32472</v>
      </c>
      <c r="B20247">
        <v>110994706471289</v>
      </c>
      <c r="C20247">
        <v>43767980008667</v>
      </c>
      <c r="D20247">
        <v>613740603569796</v>
      </c>
      <c r="E20247">
        <v>713134828526782</v>
      </c>
      <c r="F20247">
        <v>475762329478952</v>
      </c>
      <c r="G20247">
        <v>728675835586951</v>
      </c>
      <c r="H20247" s="1" t="s">
        <v>32473</v>
      </c>
      <c r="I20247" s="1" t="s">
        <v>32474</v>
      </c>
    </row>
    <row r="20248" spans="1:9" x14ac:dyDescent="0.3">
      <c r="A20248" s="1" t="s">
        <v>23297</v>
      </c>
      <c r="B20248">
        <v>519898051459275</v>
      </c>
      <c r="C20248">
        <v>302150535513309</v>
      </c>
      <c r="D20248">
        <v>423660930508437</v>
      </c>
      <c r="E20248">
        <v>713189519625275</v>
      </c>
      <c r="F20248">
        <v>475728490631784</v>
      </c>
      <c r="G20248">
        <v>728675835586951</v>
      </c>
      <c r="H20248" s="1" t="s">
        <v>10</v>
      </c>
      <c r="I20248" s="1" t="s">
        <v>10</v>
      </c>
    </row>
    <row r="20249" spans="1:9" x14ac:dyDescent="0.3">
      <c r="A20249" s="1" t="s">
        <v>23538</v>
      </c>
      <c r="B20249">
        <v>570232302096122</v>
      </c>
      <c r="C20249">
        <v>527622090471895</v>
      </c>
      <c r="D20249">
        <v>739651604860866</v>
      </c>
      <c r="E20249">
        <v>71333866783287</v>
      </c>
      <c r="F20249">
        <v>475636215349634</v>
      </c>
      <c r="G20249">
        <v>728675835586951</v>
      </c>
      <c r="H20249" s="1" t="s">
        <v>23539</v>
      </c>
      <c r="I20249" s="1" t="s">
        <v>23540</v>
      </c>
    </row>
    <row r="20250" spans="1:9" x14ac:dyDescent="0.3">
      <c r="A20250" s="1" t="s">
        <v>29753</v>
      </c>
      <c r="B20250">
        <v>148632004234797</v>
      </c>
      <c r="C20250">
        <v>101645187719911</v>
      </c>
      <c r="D20250">
        <v>142536105255234</v>
      </c>
      <c r="E20250">
        <v>713118879864852</v>
      </c>
      <c r="F20250">
        <v>475772197591721</v>
      </c>
      <c r="G20250">
        <v>728675835586951</v>
      </c>
      <c r="H20250" s="1" t="s">
        <v>10</v>
      </c>
      <c r="I20250" s="1" t="s">
        <v>10</v>
      </c>
    </row>
    <row r="20251" spans="1:9" x14ac:dyDescent="0.3">
      <c r="A20251" s="1" t="s">
        <v>55395</v>
      </c>
      <c r="B20251">
        <v>536549893798353</v>
      </c>
      <c r="C20251">
        <v>229912642557679</v>
      </c>
      <c r="D20251">
        <v>322412990658835</v>
      </c>
      <c r="E20251">
        <v>713099810550015</v>
      </c>
      <c r="F20251">
        <v>475783996731968</v>
      </c>
      <c r="G20251">
        <v>728675835586951</v>
      </c>
      <c r="H20251" s="1" t="s">
        <v>10</v>
      </c>
      <c r="I20251" s="1" t="s">
        <v>10</v>
      </c>
    </row>
    <row r="20252" spans="1:9" x14ac:dyDescent="0.3">
      <c r="A20252" s="1" t="s">
        <v>33130</v>
      </c>
      <c r="B20252">
        <v>179225885897991</v>
      </c>
      <c r="C20252">
        <v>-221026268424609</v>
      </c>
      <c r="D20252">
        <v>309911534407424</v>
      </c>
      <c r="E20252">
        <v>-713191488168483</v>
      </c>
      <c r="F20252">
        <v>475727272665996</v>
      </c>
      <c r="G20252">
        <v>728675835586951</v>
      </c>
      <c r="H20252" s="1" t="s">
        <v>10</v>
      </c>
      <c r="I20252" s="1" t="s">
        <v>10</v>
      </c>
    </row>
    <row r="20253" spans="1:9" x14ac:dyDescent="0.3">
      <c r="A20253" s="1" t="s">
        <v>33850</v>
      </c>
      <c r="B20253">
        <v>908901114788377</v>
      </c>
      <c r="C20253">
        <v>-244176980490167</v>
      </c>
      <c r="D20253">
        <v>342333227816711</v>
      </c>
      <c r="E20253">
        <v>-713272801613349</v>
      </c>
      <c r="F20253">
        <v>475676964370829</v>
      </c>
      <c r="G20253">
        <v>728675835586951</v>
      </c>
      <c r="H20253" s="1" t="s">
        <v>33851</v>
      </c>
      <c r="I20253" s="1" t="s">
        <v>33852</v>
      </c>
    </row>
    <row r="20254" spans="1:9" x14ac:dyDescent="0.3">
      <c r="A20254" s="1" t="s">
        <v>34307</v>
      </c>
      <c r="B20254">
        <v>821181913607306</v>
      </c>
      <c r="C20254">
        <v>-329416726075811</v>
      </c>
      <c r="D20254">
        <v>461875795829652</v>
      </c>
      <c r="E20254">
        <v>-713214957462948</v>
      </c>
      <c r="F20254">
        <v>475712752010146</v>
      </c>
      <c r="G20254">
        <v>728675835586951</v>
      </c>
      <c r="H20254" s="1" t="s">
        <v>10</v>
      </c>
      <c r="I20254" s="1" t="s">
        <v>10</v>
      </c>
    </row>
    <row r="20255" spans="1:9" x14ac:dyDescent="0.3">
      <c r="A20255" s="1" t="s">
        <v>56902</v>
      </c>
      <c r="B20255">
        <v>702967798446051</v>
      </c>
      <c r="C20255">
        <v>-138466690401762</v>
      </c>
      <c r="D20255">
        <v>19420575810238</v>
      </c>
      <c r="E20255">
        <v>-712989623761651</v>
      </c>
      <c r="F20255">
        <v>475852177959069</v>
      </c>
      <c r="G20255">
        <v>728743817935416</v>
      </c>
      <c r="H20255" s="1" t="s">
        <v>56903</v>
      </c>
      <c r="I20255" s="1" t="s">
        <v>56904</v>
      </c>
    </row>
    <row r="20256" spans="1:9" x14ac:dyDescent="0.3">
      <c r="A20256" s="1" t="s">
        <v>6623</v>
      </c>
      <c r="B20256">
        <v>76904123075639</v>
      </c>
      <c r="C20256">
        <v>427563426019747</v>
      </c>
      <c r="D20256">
        <v>165976196774639</v>
      </c>
      <c r="E20256">
        <v>257605267700096</v>
      </c>
      <c r="F20256">
        <v>999354201267241</v>
      </c>
      <c r="G20256">
        <v>728766954896086</v>
      </c>
      <c r="H20256" s="1" t="s">
        <v>10</v>
      </c>
      <c r="I20256" s="1" t="s">
        <v>10</v>
      </c>
    </row>
    <row r="20257" spans="1:9" x14ac:dyDescent="0.3">
      <c r="A20257" s="1" t="s">
        <v>8423</v>
      </c>
      <c r="B20257">
        <v>384728561915589</v>
      </c>
      <c r="C20257">
        <v>683998367544025</v>
      </c>
      <c r="D20257">
        <v>265529198291122</v>
      </c>
      <c r="E20257">
        <v>257598174493075</v>
      </c>
      <c r="F20257">
        <v>999559233902007</v>
      </c>
      <c r="G20257">
        <v>728766954896086</v>
      </c>
      <c r="H20257" s="1" t="s">
        <v>8424</v>
      </c>
      <c r="I20257" s="1" t="s">
        <v>8425</v>
      </c>
    </row>
    <row r="20258" spans="1:9" x14ac:dyDescent="0.3">
      <c r="A20258" s="1" t="s">
        <v>64635</v>
      </c>
      <c r="B20258">
        <v>42880210156298</v>
      </c>
      <c r="C20258">
        <v>-16463247224686</v>
      </c>
      <c r="D20258">
        <v>230990991042719</v>
      </c>
      <c r="E20258">
        <v>-7127224810963</v>
      </c>
      <c r="F20258">
        <v>476017502360502</v>
      </c>
      <c r="G20258">
        <v>728851233743241</v>
      </c>
      <c r="H20258" s="1" t="s">
        <v>10</v>
      </c>
      <c r="I20258" s="1" t="s">
        <v>10</v>
      </c>
    </row>
    <row r="20259" spans="1:9" x14ac:dyDescent="0.3">
      <c r="A20259" s="1" t="s">
        <v>8034</v>
      </c>
      <c r="B20259">
        <v>314426558989429</v>
      </c>
      <c r="C20259">
        <v>-145694528427093</v>
      </c>
      <c r="D20259">
        <v>416799292372745</v>
      </c>
      <c r="E20259">
        <v>-349555604083891</v>
      </c>
      <c r="F20259">
        <v>473075099158541</v>
      </c>
      <c r="G20259">
        <v>728864044875601</v>
      </c>
      <c r="H20259" s="1" t="s">
        <v>8035</v>
      </c>
      <c r="I20259" s="1" t="s">
        <v>8036</v>
      </c>
    </row>
    <row r="20260" spans="1:9" x14ac:dyDescent="0.3">
      <c r="A20260" s="1" t="s">
        <v>6481</v>
      </c>
      <c r="B20260">
        <v>514676110825729</v>
      </c>
      <c r="C20260">
        <v>-230969198629447</v>
      </c>
      <c r="D20260">
        <v>660777803446403</v>
      </c>
      <c r="E20260">
        <v>-349541400187455</v>
      </c>
      <c r="F20260">
        <v>473326955181144</v>
      </c>
      <c r="G20260">
        <v>728885435406902</v>
      </c>
      <c r="H20260" s="1" t="s">
        <v>10</v>
      </c>
      <c r="I20260" s="1" t="s">
        <v>10</v>
      </c>
    </row>
    <row r="20261" spans="1:9" x14ac:dyDescent="0.3">
      <c r="A20261" s="1" t="s">
        <v>70450</v>
      </c>
      <c r="B20261">
        <v>317892005666191</v>
      </c>
      <c r="C20261">
        <v>582436181096213</v>
      </c>
      <c r="D20261">
        <v>817539119797655</v>
      </c>
      <c r="E20261">
        <v>712426068663685</v>
      </c>
      <c r="F20261">
        <v>476200977546994</v>
      </c>
      <c r="G20261">
        <v>729022829074168</v>
      </c>
      <c r="H20261" s="1" t="s">
        <v>70451</v>
      </c>
      <c r="I20261" s="1" t="s">
        <v>70452</v>
      </c>
    </row>
    <row r="20262" spans="1:9" x14ac:dyDescent="0.3">
      <c r="A20262" s="1" t="s">
        <v>49099</v>
      </c>
      <c r="B20262">
        <v>137802364909524</v>
      </c>
      <c r="C20262">
        <v>-690099184529183</v>
      </c>
      <c r="D20262">
        <v>968812575100967</v>
      </c>
      <c r="E20262">
        <v>-712314437554924</v>
      </c>
      <c r="F20262">
        <v>476270085700654</v>
      </c>
      <c r="G20262">
        <v>729092185871918</v>
      </c>
      <c r="H20262" s="1" t="s">
        <v>10</v>
      </c>
      <c r="I20262" s="1" t="s">
        <v>10</v>
      </c>
    </row>
    <row r="20263" spans="1:9" x14ac:dyDescent="0.3">
      <c r="A20263" s="1" t="s">
        <v>29480</v>
      </c>
      <c r="B20263">
        <v>507686414940647</v>
      </c>
      <c r="C20263">
        <v>-391082818601816</v>
      </c>
      <c r="D20263">
        <v>549094549224386</v>
      </c>
      <c r="E20263">
        <v>-71223219963526</v>
      </c>
      <c r="F20263">
        <v>476321000748355</v>
      </c>
      <c r="G20263">
        <v>729133686437172</v>
      </c>
      <c r="H20263" s="1" t="s">
        <v>10</v>
      </c>
      <c r="I20263" s="1" t="s">
        <v>10</v>
      </c>
    </row>
    <row r="20264" spans="1:9" x14ac:dyDescent="0.3">
      <c r="A20264" s="1" t="s">
        <v>21079</v>
      </c>
      <c r="B20264">
        <v>753612589308756</v>
      </c>
      <c r="C20264">
        <v>-192379464783954</v>
      </c>
      <c r="D20264">
        <v>270158210876253</v>
      </c>
      <c r="E20264">
        <v>-712099270127584</v>
      </c>
      <c r="F20264">
        <v>476403306220876</v>
      </c>
      <c r="G20264">
        <v>729223231696113</v>
      </c>
      <c r="H20264" s="1" t="s">
        <v>21080</v>
      </c>
      <c r="I20264" s="1" t="s">
        <v>21081</v>
      </c>
    </row>
    <row r="20265" spans="1:9" x14ac:dyDescent="0.3">
      <c r="A20265" s="1" t="s">
        <v>56521</v>
      </c>
      <c r="B20265">
        <v>820533673050077</v>
      </c>
      <c r="C20265">
        <v>-417246331347429</v>
      </c>
      <c r="D20265">
        <v>586058854824872</v>
      </c>
      <c r="E20265">
        <v>-71195295133304</v>
      </c>
      <c r="F20265">
        <v>476493910896704</v>
      </c>
      <c r="G20265">
        <v>729252585662077</v>
      </c>
      <c r="H20265" s="1" t="s">
        <v>56522</v>
      </c>
      <c r="I20265" s="1" t="s">
        <v>56523</v>
      </c>
    </row>
    <row r="20266" spans="1:9" x14ac:dyDescent="0.3">
      <c r="A20266" s="1" t="s">
        <v>27807</v>
      </c>
      <c r="B20266">
        <v>215596516770541</v>
      </c>
      <c r="C20266">
        <v>-397981773517238</v>
      </c>
      <c r="D20266">
        <v>558947023376939</v>
      </c>
      <c r="E20266">
        <v>-712020561649632</v>
      </c>
      <c r="F20266">
        <v>476452043531072</v>
      </c>
      <c r="G20266">
        <v>729252585662077</v>
      </c>
      <c r="H20266" s="1" t="s">
        <v>27808</v>
      </c>
      <c r="I20266" s="1" t="s">
        <v>27809</v>
      </c>
    </row>
    <row r="20267" spans="1:9" x14ac:dyDescent="0.3">
      <c r="A20267" s="1" t="s">
        <v>49502</v>
      </c>
      <c r="B20267">
        <v>36975003718875</v>
      </c>
      <c r="C20267">
        <v>155284749248969</v>
      </c>
      <c r="D20267">
        <v>218100196324023</v>
      </c>
      <c r="E20267">
        <v>71198812227692</v>
      </c>
      <c r="F20267">
        <v>476472131206175</v>
      </c>
      <c r="G20267">
        <v>729252585662077</v>
      </c>
      <c r="H20267" s="1" t="s">
        <v>10</v>
      </c>
      <c r="I20267" s="1" t="s">
        <v>10</v>
      </c>
    </row>
    <row r="20268" spans="1:9" x14ac:dyDescent="0.3">
      <c r="A20268" s="1" t="s">
        <v>62956</v>
      </c>
      <c r="B20268">
        <v>223668284440227</v>
      </c>
      <c r="C20268">
        <v>573661665651154</v>
      </c>
      <c r="D20268">
        <v>805862382484755</v>
      </c>
      <c r="E20268">
        <v>711860583295071</v>
      </c>
      <c r="F20268">
        <v>47655111262048</v>
      </c>
      <c r="G20268">
        <v>729303688840446</v>
      </c>
      <c r="H20268" s="1" t="s">
        <v>62957</v>
      </c>
      <c r="I20268" s="1" t="s">
        <v>62958</v>
      </c>
    </row>
    <row r="20269" spans="1:9" x14ac:dyDescent="0.3">
      <c r="A20269" s="1" t="s">
        <v>37852</v>
      </c>
      <c r="B20269">
        <v>4417880122597</v>
      </c>
      <c r="C20269">
        <v>389873683201043</v>
      </c>
      <c r="D20269">
        <v>547824103949543</v>
      </c>
      <c r="E20269">
        <v>71167675973044</v>
      </c>
      <c r="F20269">
        <v>47666496215859</v>
      </c>
      <c r="G20269">
        <v>729441475191379</v>
      </c>
      <c r="H20269" s="1" t="s">
        <v>37853</v>
      </c>
      <c r="I20269" s="1" t="s">
        <v>37854</v>
      </c>
    </row>
    <row r="20270" spans="1:9" x14ac:dyDescent="0.3">
      <c r="A20270" s="1" t="s">
        <v>48014</v>
      </c>
      <c r="B20270">
        <v>121456322588381</v>
      </c>
      <c r="C20270">
        <v>10052713673297</v>
      </c>
      <c r="D20270">
        <v>141307498071332</v>
      </c>
      <c r="E20270">
        <v>71140695366515</v>
      </c>
      <c r="F20270">
        <v>476832091190986</v>
      </c>
      <c r="G20270">
        <v>729660777432489</v>
      </c>
      <c r="H20270" s="1" t="s">
        <v>48015</v>
      </c>
      <c r="I20270" s="1" t="s">
        <v>48016</v>
      </c>
    </row>
    <row r="20271" spans="1:9" x14ac:dyDescent="0.3">
      <c r="A20271" s="1" t="s">
        <v>9445</v>
      </c>
      <c r="B20271">
        <v>115633059599398</v>
      </c>
      <c r="C20271">
        <v>112886404113698</v>
      </c>
      <c r="D20271">
        <v>438319155496204</v>
      </c>
      <c r="E20271">
        <v>257543852916727</v>
      </c>
      <c r="F20271">
        <v>10011306683511</v>
      </c>
      <c r="G20271">
        <v>729738963372822</v>
      </c>
      <c r="H20271" s="1" t="s">
        <v>10</v>
      </c>
      <c r="I20271" s="1" t="s">
        <v>10</v>
      </c>
    </row>
    <row r="20272" spans="1:9" x14ac:dyDescent="0.3">
      <c r="A20272" s="1" t="s">
        <v>36281</v>
      </c>
      <c r="B20272">
        <v>313663979244008</v>
      </c>
      <c r="C20272">
        <v>-225499354627526</v>
      </c>
      <c r="D20272">
        <v>317071963490558</v>
      </c>
      <c r="E20272">
        <v>-711192980120557</v>
      </c>
      <c r="F20272">
        <v>476964658062521</v>
      </c>
      <c r="G20272">
        <v>729769773631962</v>
      </c>
      <c r="H20272" s="1" t="s">
        <v>36282</v>
      </c>
      <c r="I20272" s="1" t="s">
        <v>36283</v>
      </c>
    </row>
    <row r="20273" spans="1:9" x14ac:dyDescent="0.3">
      <c r="A20273" s="1" t="s">
        <v>26910</v>
      </c>
      <c r="B20273">
        <v>509072163866571</v>
      </c>
      <c r="C20273">
        <v>-326689757555053</v>
      </c>
      <c r="D20273">
        <v>459365157701456</v>
      </c>
      <c r="E20273">
        <v>-711176614242413</v>
      </c>
      <c r="F20273">
        <v>476974798339425</v>
      </c>
      <c r="G20273">
        <v>729769773631962</v>
      </c>
      <c r="H20273" s="1" t="s">
        <v>10</v>
      </c>
      <c r="I20273" s="1" t="s">
        <v>10</v>
      </c>
    </row>
    <row r="20274" spans="1:9" x14ac:dyDescent="0.3">
      <c r="A20274" s="1" t="s">
        <v>64895</v>
      </c>
      <c r="B20274">
        <v>417300717865713</v>
      </c>
      <c r="C20274">
        <v>-247484324488955</v>
      </c>
      <c r="D20274">
        <v>348131780411281</v>
      </c>
      <c r="E20274">
        <v>-710892651617669</v>
      </c>
      <c r="F20274">
        <v>477150760002446</v>
      </c>
      <c r="G20274">
        <v>730002528876869</v>
      </c>
      <c r="H20274" s="1" t="s">
        <v>64896</v>
      </c>
      <c r="I20274" s="1" t="s">
        <v>64897</v>
      </c>
    </row>
    <row r="20275" spans="1:9" x14ac:dyDescent="0.3">
      <c r="A20275" s="1" t="s">
        <v>48131</v>
      </c>
      <c r="B20275">
        <v>217204025152204</v>
      </c>
      <c r="C20275">
        <v>792447110537213</v>
      </c>
      <c r="D20275">
        <v>307729206365062</v>
      </c>
      <c r="E20275">
        <v>257514429617423</v>
      </c>
      <c r="F20275">
        <v>100198275470017</v>
      </c>
      <c r="G20275">
        <v>730012602133958</v>
      </c>
      <c r="H20275" s="1" t="s">
        <v>10</v>
      </c>
      <c r="I20275" s="1" t="s">
        <v>10</v>
      </c>
    </row>
    <row r="20276" spans="1:9" x14ac:dyDescent="0.3">
      <c r="A20276" s="1" t="s">
        <v>10167</v>
      </c>
      <c r="B20276">
        <v>544448213554473</v>
      </c>
      <c r="C20276">
        <v>302626047912574</v>
      </c>
      <c r="D20276">
        <v>117516524461086</v>
      </c>
      <c r="E20276">
        <v>257517867636381</v>
      </c>
      <c r="F20276">
        <v>100188315780335</v>
      </c>
      <c r="G20276">
        <v>730012602133958</v>
      </c>
      <c r="H20276" s="1" t="s">
        <v>10168</v>
      </c>
      <c r="I20276" s="1" t="s">
        <v>10169</v>
      </c>
    </row>
    <row r="20277" spans="1:9" x14ac:dyDescent="0.3">
      <c r="A20277" s="1" t="s">
        <v>8829</v>
      </c>
      <c r="B20277">
        <v>282883872683134</v>
      </c>
      <c r="C20277">
        <v>437010725505017</v>
      </c>
      <c r="D20277">
        <v>169711757861629</v>
      </c>
      <c r="E20277">
        <v>257501737658816</v>
      </c>
      <c r="F20277">
        <v>100235050783564</v>
      </c>
      <c r="G20277">
        <v>730106865743109</v>
      </c>
      <c r="H20277" s="1" t="s">
        <v>10</v>
      </c>
      <c r="I20277" s="1" t="s">
        <v>10</v>
      </c>
    </row>
    <row r="20278" spans="1:9" x14ac:dyDescent="0.3">
      <c r="A20278" s="1" t="s">
        <v>50617</v>
      </c>
      <c r="B20278">
        <v>189109426968689</v>
      </c>
      <c r="C20278">
        <v>-21212238701035</v>
      </c>
      <c r="D20278">
        <v>298473442195297</v>
      </c>
      <c r="E20278">
        <v>-71069099297469</v>
      </c>
      <c r="F20278">
        <v>47727574235164</v>
      </c>
      <c r="G20278">
        <v>730109584136147</v>
      </c>
      <c r="H20278" s="1" t="s">
        <v>50618</v>
      </c>
      <c r="I20278" s="1" t="s">
        <v>50619</v>
      </c>
    </row>
    <row r="20279" spans="1:9" x14ac:dyDescent="0.3">
      <c r="A20279" s="1" t="s">
        <v>28968</v>
      </c>
      <c r="B20279">
        <v>477720317551034</v>
      </c>
      <c r="C20279">
        <v>132330741971998</v>
      </c>
      <c r="D20279">
        <v>186189395521096</v>
      </c>
      <c r="E20279">
        <v>710731895345803</v>
      </c>
      <c r="F20279">
        <v>477250390765349</v>
      </c>
      <c r="G20279">
        <v>730109584136147</v>
      </c>
      <c r="H20279" s="1" t="s">
        <v>28969</v>
      </c>
      <c r="I20279" s="1" t="s">
        <v>28970</v>
      </c>
    </row>
    <row r="20280" spans="1:9" x14ac:dyDescent="0.3">
      <c r="A20280" s="1" t="s">
        <v>34107</v>
      </c>
      <c r="B20280">
        <v>435619868964584</v>
      </c>
      <c r="C20280">
        <v>-278702683169607</v>
      </c>
      <c r="D20280">
        <v>392172024231512</v>
      </c>
      <c r="E20280">
        <v>-710664366525745</v>
      </c>
      <c r="F20280">
        <v>477292246013846</v>
      </c>
      <c r="G20280">
        <v>730109584136147</v>
      </c>
      <c r="H20280" s="1" t="s">
        <v>10</v>
      </c>
      <c r="I20280" s="1" t="s">
        <v>10</v>
      </c>
    </row>
    <row r="20281" spans="1:9" x14ac:dyDescent="0.3">
      <c r="A20281" s="1" t="s">
        <v>42629</v>
      </c>
      <c r="B20281">
        <v>939978386235453</v>
      </c>
      <c r="C20281">
        <v>-411922734746944</v>
      </c>
      <c r="D20281">
        <v>579817967004216</v>
      </c>
      <c r="E20281">
        <v>-710434581520909</v>
      </c>
      <c r="F20281">
        <v>477434684820277</v>
      </c>
      <c r="G20281">
        <v>730126865834338</v>
      </c>
      <c r="H20281" s="1" t="s">
        <v>42630</v>
      </c>
      <c r="I20281" s="1" t="s">
        <v>42631</v>
      </c>
    </row>
    <row r="20282" spans="1:9" x14ac:dyDescent="0.3">
      <c r="A20282" s="1" t="s">
        <v>19081</v>
      </c>
      <c r="B20282">
        <v>228414314623947</v>
      </c>
      <c r="C20282">
        <v>206540147589103</v>
      </c>
      <c r="D20282">
        <v>290680392850868</v>
      </c>
      <c r="E20282">
        <v>710540348330503</v>
      </c>
      <c r="F20282">
        <v>47736911935001</v>
      </c>
      <c r="G20282">
        <v>730126865834338</v>
      </c>
      <c r="H20282" s="1" t="s">
        <v>19082</v>
      </c>
      <c r="I20282" s="1" t="s">
        <v>19083</v>
      </c>
    </row>
    <row r="20283" spans="1:9" x14ac:dyDescent="0.3">
      <c r="A20283" s="1" t="s">
        <v>72774</v>
      </c>
      <c r="B20283">
        <v>425352182787816</v>
      </c>
      <c r="C20283">
        <v>-54225904008896</v>
      </c>
      <c r="D20283">
        <v>763243184935548</v>
      </c>
      <c r="E20283">
        <v>-71046692691367</v>
      </c>
      <c r="F20283">
        <v>477414633197188</v>
      </c>
      <c r="G20283">
        <v>730126865834338</v>
      </c>
      <c r="H20283" s="1" t="s">
        <v>72775</v>
      </c>
      <c r="I20283" s="1" t="s">
        <v>72776</v>
      </c>
    </row>
    <row r="20284" spans="1:9" x14ac:dyDescent="0.3">
      <c r="A20284" s="1" t="s">
        <v>53807</v>
      </c>
      <c r="B20284">
        <v>76215046361587</v>
      </c>
      <c r="C20284">
        <v>10977084007056</v>
      </c>
      <c r="D20284">
        <v>154516411919245</v>
      </c>
      <c r="E20284">
        <v>710415409645476</v>
      </c>
      <c r="F20284">
        <v>477446570106629</v>
      </c>
      <c r="G20284">
        <v>730126865834338</v>
      </c>
      <c r="H20284" s="1" t="s">
        <v>10</v>
      </c>
      <c r="I20284" s="1" t="s">
        <v>10</v>
      </c>
    </row>
    <row r="20285" spans="1:9" x14ac:dyDescent="0.3">
      <c r="A20285" s="1" t="s">
        <v>52193</v>
      </c>
      <c r="B20285">
        <v>10712020123681</v>
      </c>
      <c r="C20285">
        <v>1062682235571</v>
      </c>
      <c r="D20285">
        <v>149579666869813</v>
      </c>
      <c r="E20285">
        <v>710445649338094</v>
      </c>
      <c r="F20285">
        <v>477427823584192</v>
      </c>
      <c r="G20285">
        <v>730126865834338</v>
      </c>
      <c r="H20285" s="1" t="s">
        <v>52194</v>
      </c>
      <c r="I20285" s="1" t="s">
        <v>52195</v>
      </c>
    </row>
    <row r="20286" spans="1:9" x14ac:dyDescent="0.3">
      <c r="A20286" s="1" t="s">
        <v>42171</v>
      </c>
      <c r="B20286">
        <v>152368799548903</v>
      </c>
      <c r="C20286">
        <v>743113675574734</v>
      </c>
      <c r="D20286">
        <v>104588624673327</v>
      </c>
      <c r="E20286">
        <v>710510992850114</v>
      </c>
      <c r="F20286">
        <v>4773873164918</v>
      </c>
      <c r="G20286">
        <v>730126865834338</v>
      </c>
      <c r="H20286" s="1" t="s">
        <v>10</v>
      </c>
      <c r="I20286" s="1" t="s">
        <v>10</v>
      </c>
    </row>
    <row r="20287" spans="1:9" x14ac:dyDescent="0.3">
      <c r="A20287" s="1" t="s">
        <v>38544</v>
      </c>
      <c r="B20287">
        <v>382650375452281</v>
      </c>
      <c r="C20287">
        <v>743892161547534</v>
      </c>
      <c r="D20287">
        <v>104728650287642</v>
      </c>
      <c r="E20287">
        <v>710304352729077</v>
      </c>
      <c r="F20287">
        <v>47751542118564</v>
      </c>
      <c r="G20287">
        <v>730195698227407</v>
      </c>
      <c r="H20287" s="1" t="s">
        <v>10</v>
      </c>
      <c r="I20287" s="1" t="s">
        <v>10</v>
      </c>
    </row>
    <row r="20288" spans="1:9" x14ac:dyDescent="0.3">
      <c r="A20288" s="1" t="s">
        <v>48472</v>
      </c>
      <c r="B20288">
        <v>367287696153794</v>
      </c>
      <c r="C20288">
        <v>745410755594893</v>
      </c>
      <c r="D20288">
        <v>104958323956113</v>
      </c>
      <c r="E20288">
        <v>710196892917779</v>
      </c>
      <c r="F20288">
        <v>477582047366265</v>
      </c>
      <c r="G20288">
        <v>730261121700431</v>
      </c>
      <c r="H20288" s="1" t="s">
        <v>10</v>
      </c>
      <c r="I20288" s="1" t="s">
        <v>10</v>
      </c>
    </row>
    <row r="20289" spans="1:9" x14ac:dyDescent="0.3">
      <c r="A20289" s="1" t="s">
        <v>33587</v>
      </c>
      <c r="B20289">
        <v>777458714146278</v>
      </c>
      <c r="C20289">
        <v>293020803267881</v>
      </c>
      <c r="D20289">
        <v>412615574333672</v>
      </c>
      <c r="E20289">
        <v>710154491238187</v>
      </c>
      <c r="F20289">
        <v>477608338239797</v>
      </c>
      <c r="G20289">
        <v>730264865812038</v>
      </c>
      <c r="H20289" s="1" t="s">
        <v>33588</v>
      </c>
      <c r="I20289" s="1" t="s">
        <v>33589</v>
      </c>
    </row>
    <row r="20290" spans="1:9" x14ac:dyDescent="0.3">
      <c r="A20290" s="1" t="s">
        <v>18995</v>
      </c>
      <c r="B20290">
        <v>121712605601545</v>
      </c>
      <c r="C20290">
        <v>987176170085236</v>
      </c>
      <c r="D20290">
        <v>139068726820977</v>
      </c>
      <c r="E20290">
        <v>709847708145072</v>
      </c>
      <c r="F20290">
        <v>477798580597356</v>
      </c>
      <c r="G20290">
        <v>730300550182964</v>
      </c>
      <c r="H20290" s="1" t="s">
        <v>18996</v>
      </c>
      <c r="I20290" s="1" t="s">
        <v>18997</v>
      </c>
    </row>
    <row r="20291" spans="1:9" x14ac:dyDescent="0.3">
      <c r="A20291" s="1" t="s">
        <v>20268</v>
      </c>
      <c r="B20291">
        <v>797105435626899</v>
      </c>
      <c r="C20291">
        <v>-119871730478247</v>
      </c>
      <c r="D20291">
        <v>168865423935827</v>
      </c>
      <c r="E20291">
        <v>-709865451934087</v>
      </c>
      <c r="F20291">
        <v>477787576188415</v>
      </c>
      <c r="G20291">
        <v>730300550182964</v>
      </c>
      <c r="H20291" s="1" t="s">
        <v>10</v>
      </c>
      <c r="I20291" s="1" t="s">
        <v>10</v>
      </c>
    </row>
    <row r="20292" spans="1:9" x14ac:dyDescent="0.3">
      <c r="A20292" s="1" t="s">
        <v>54132</v>
      </c>
      <c r="B20292">
        <v>156431146991455</v>
      </c>
      <c r="C20292">
        <v>664458832898122</v>
      </c>
      <c r="D20292">
        <v>936000930816844</v>
      </c>
      <c r="E20292">
        <v>709891209529302</v>
      </c>
      <c r="F20292">
        <v>477771601994042</v>
      </c>
      <c r="G20292">
        <v>730300550182964</v>
      </c>
      <c r="H20292" s="1" t="s">
        <v>10</v>
      </c>
      <c r="I20292" s="1" t="s">
        <v>10</v>
      </c>
    </row>
    <row r="20293" spans="1:9" x14ac:dyDescent="0.3">
      <c r="A20293" s="1" t="s">
        <v>52441</v>
      </c>
      <c r="B20293">
        <v>765948625264361</v>
      </c>
      <c r="C20293">
        <v>-168068108708306</v>
      </c>
      <c r="D20293">
        <v>236759729870547</v>
      </c>
      <c r="E20293">
        <v>-709867800576563</v>
      </c>
      <c r="F20293">
        <v>477786119608993</v>
      </c>
      <c r="G20293">
        <v>730300550182964</v>
      </c>
      <c r="H20293" s="1" t="s">
        <v>52442</v>
      </c>
      <c r="I20293" s="1" t="s">
        <v>52443</v>
      </c>
    </row>
    <row r="20294" spans="1:9" x14ac:dyDescent="0.3">
      <c r="A20294" s="1" t="s">
        <v>50933</v>
      </c>
      <c r="B20294">
        <v>430882169233354</v>
      </c>
      <c r="C20294">
        <v>323771434795451</v>
      </c>
      <c r="D20294">
        <v>456052725094712</v>
      </c>
      <c r="E20294">
        <v>709942989000253</v>
      </c>
      <c r="F20294">
        <v>477739490589124</v>
      </c>
      <c r="G20294">
        <v>730300550182964</v>
      </c>
      <c r="H20294" s="1" t="s">
        <v>50934</v>
      </c>
      <c r="I20294" s="1" t="s">
        <v>50935</v>
      </c>
    </row>
    <row r="20295" spans="1:9" x14ac:dyDescent="0.3">
      <c r="A20295" s="1" t="s">
        <v>37982</v>
      </c>
      <c r="B20295">
        <v>154083498735176</v>
      </c>
      <c r="C20295">
        <v>-216996553240108</v>
      </c>
      <c r="D20295">
        <v>305649373664371</v>
      </c>
      <c r="E20295">
        <v>-709952553275602</v>
      </c>
      <c r="F20295">
        <v>477733559365314</v>
      </c>
      <c r="G20295">
        <v>730300550182964</v>
      </c>
      <c r="H20295" s="1" t="s">
        <v>10</v>
      </c>
      <c r="I20295" s="1" t="s">
        <v>10</v>
      </c>
    </row>
    <row r="20296" spans="1:9" x14ac:dyDescent="0.3">
      <c r="A20296" s="1" t="s">
        <v>40946</v>
      </c>
      <c r="B20296">
        <v>621707794410275</v>
      </c>
      <c r="C20296">
        <v>-35824134341658</v>
      </c>
      <c r="D20296">
        <v>504545166769138</v>
      </c>
      <c r="E20296">
        <v>-710028292829724</v>
      </c>
      <c r="F20296">
        <v>47768659139051</v>
      </c>
      <c r="G20296">
        <v>730300550182964</v>
      </c>
      <c r="H20296" s="1" t="s">
        <v>40947</v>
      </c>
      <c r="I20296" s="1" t="s">
        <v>40948</v>
      </c>
    </row>
    <row r="20297" spans="1:9" x14ac:dyDescent="0.3">
      <c r="A20297" s="1" t="s">
        <v>41036</v>
      </c>
      <c r="B20297">
        <v>997812497515082</v>
      </c>
      <c r="C20297">
        <v>32045464371794</v>
      </c>
      <c r="D20297">
        <v>451495728021296</v>
      </c>
      <c r="E20297">
        <v>709762294146945</v>
      </c>
      <c r="F20297">
        <v>477851554907259</v>
      </c>
      <c r="G20297">
        <v>730345073615491</v>
      </c>
      <c r="H20297" s="1" t="s">
        <v>41037</v>
      </c>
      <c r="I20297" s="1" t="s">
        <v>41038</v>
      </c>
    </row>
    <row r="20298" spans="1:9" x14ac:dyDescent="0.3">
      <c r="A20298" s="1" t="s">
        <v>39472</v>
      </c>
      <c r="B20298">
        <v>180344199240146</v>
      </c>
      <c r="C20298">
        <v>-192171572579004</v>
      </c>
      <c r="D20298">
        <v>270807594324868</v>
      </c>
      <c r="E20298">
        <v>-70962401574481</v>
      </c>
      <c r="F20298">
        <v>477937322868065</v>
      </c>
      <c r="G20298">
        <v>730439711697319</v>
      </c>
      <c r="H20298" s="1" t="s">
        <v>10</v>
      </c>
      <c r="I20298" s="1" t="s">
        <v>10</v>
      </c>
    </row>
    <row r="20299" spans="1:9" x14ac:dyDescent="0.3">
      <c r="A20299" s="1" t="s">
        <v>5670</v>
      </c>
      <c r="B20299">
        <v>349419293969247</v>
      </c>
      <c r="C20299">
        <v>763700730872528</v>
      </c>
      <c r="D20299">
        <v>218530769388222</v>
      </c>
      <c r="E20299">
        <v>349470572501306</v>
      </c>
      <c r="F20299">
        <v>474584702428478</v>
      </c>
      <c r="G20299">
        <v>730455017622204</v>
      </c>
      <c r="H20299" s="1" t="s">
        <v>5671</v>
      </c>
      <c r="I20299" s="1" t="s">
        <v>5672</v>
      </c>
    </row>
    <row r="20300" spans="1:9" x14ac:dyDescent="0.3">
      <c r="A20300" s="1" t="s">
        <v>13093</v>
      </c>
      <c r="B20300">
        <v>675647952274199</v>
      </c>
      <c r="C20300">
        <v>4259115626528</v>
      </c>
      <c r="D20300">
        <v>165431052857568</v>
      </c>
      <c r="E20300">
        <v>25745563199643</v>
      </c>
      <c r="F20300">
        <v>100368744434685</v>
      </c>
      <c r="G20300">
        <v>730635720936731</v>
      </c>
      <c r="H20300" s="1" t="s">
        <v>10</v>
      </c>
      <c r="I20300" s="1" t="s">
        <v>10</v>
      </c>
    </row>
    <row r="20301" spans="1:9" x14ac:dyDescent="0.3">
      <c r="A20301" s="1" t="s">
        <v>7525</v>
      </c>
      <c r="B20301">
        <v>100311794363004</v>
      </c>
      <c r="C20301">
        <v>327848676712146</v>
      </c>
      <c r="D20301">
        <v>127344699148306</v>
      </c>
      <c r="E20301">
        <v>257449802704652</v>
      </c>
      <c r="F20301">
        <v>100385659070381</v>
      </c>
      <c r="G20301">
        <v>730635720936731</v>
      </c>
      <c r="H20301" s="1" t="s">
        <v>7526</v>
      </c>
      <c r="I20301" s="1" t="s">
        <v>7527</v>
      </c>
    </row>
    <row r="20302" spans="1:9" x14ac:dyDescent="0.3">
      <c r="A20302" s="1" t="s">
        <v>10538</v>
      </c>
      <c r="B20302">
        <v>131117935127379</v>
      </c>
      <c r="C20302">
        <v>440032823957699</v>
      </c>
      <c r="D20302">
        <v>170923836819151</v>
      </c>
      <c r="E20302">
        <v>257443801956824</v>
      </c>
      <c r="F20302">
        <v>100403073865379</v>
      </c>
      <c r="G20302">
        <v>730635720936731</v>
      </c>
      <c r="H20302" s="1" t="s">
        <v>10539</v>
      </c>
      <c r="I20302" s="1" t="s">
        <v>10540</v>
      </c>
    </row>
    <row r="20303" spans="1:9" x14ac:dyDescent="0.3">
      <c r="A20303" s="1" t="s">
        <v>9380</v>
      </c>
      <c r="B20303">
        <v>237625706359685</v>
      </c>
      <c r="C20303">
        <v>403524898912537</v>
      </c>
      <c r="D20303">
        <v>156732687653712</v>
      </c>
      <c r="E20303">
        <v>257460587802905</v>
      </c>
      <c r="F20303">
        <v>100354366354599</v>
      </c>
      <c r="G20303">
        <v>730635720936731</v>
      </c>
      <c r="H20303" s="1" t="s">
        <v>9381</v>
      </c>
      <c r="I20303" s="1" t="s">
        <v>9382</v>
      </c>
    </row>
    <row r="20304" spans="1:9" x14ac:dyDescent="0.3">
      <c r="A20304" s="1" t="s">
        <v>51497</v>
      </c>
      <c r="B20304">
        <v>390129451463514</v>
      </c>
      <c r="C20304">
        <v>393318504005391</v>
      </c>
      <c r="D20304">
        <v>554552729361907</v>
      </c>
      <c r="E20304">
        <v>709253571717086</v>
      </c>
      <c r="F20304">
        <v>478167134344363</v>
      </c>
      <c r="G20304">
        <v>730684187461256</v>
      </c>
      <c r="H20304" s="1" t="s">
        <v>10</v>
      </c>
      <c r="I20304" s="1" t="s">
        <v>10</v>
      </c>
    </row>
    <row r="20305" spans="1:9" x14ac:dyDescent="0.3">
      <c r="A20305" s="1" t="s">
        <v>47252</v>
      </c>
      <c r="B20305">
        <v>681376224769869</v>
      </c>
      <c r="C20305">
        <v>-92883210152431</v>
      </c>
      <c r="D20305">
        <v>130959613028601</v>
      </c>
      <c r="E20305">
        <v>-709250798810361</v>
      </c>
      <c r="F20305">
        <v>478168854793608</v>
      </c>
      <c r="G20305">
        <v>730684187461256</v>
      </c>
      <c r="H20305" s="1" t="s">
        <v>47253</v>
      </c>
      <c r="I20305" s="1" t="s">
        <v>47254</v>
      </c>
    </row>
    <row r="20306" spans="1:9" x14ac:dyDescent="0.3">
      <c r="A20306" s="1" t="s">
        <v>27729</v>
      </c>
      <c r="B20306">
        <v>256543215946616</v>
      </c>
      <c r="C20306">
        <v>-166400583030665</v>
      </c>
      <c r="D20306">
        <v>234648407753168</v>
      </c>
      <c r="E20306">
        <v>-70914857093642</v>
      </c>
      <c r="F20306">
        <v>478232284412693</v>
      </c>
      <c r="G20306">
        <v>730744656486724</v>
      </c>
      <c r="H20306" s="1" t="s">
        <v>27730</v>
      </c>
      <c r="I20306" s="1" t="s">
        <v>27731</v>
      </c>
    </row>
    <row r="20307" spans="1:9" x14ac:dyDescent="0.3">
      <c r="A20307" s="1" t="s">
        <v>53995</v>
      </c>
      <c r="B20307">
        <v>135277830869929</v>
      </c>
      <c r="C20307">
        <v>-700759915436696</v>
      </c>
      <c r="D20307">
        <v>988255191738168</v>
      </c>
      <c r="E20307">
        <v>-709088018251826</v>
      </c>
      <c r="F20307">
        <v>478269857877396</v>
      </c>
      <c r="G20307">
        <v>730765612936583</v>
      </c>
      <c r="H20307" s="1" t="s">
        <v>53996</v>
      </c>
      <c r="I20307" s="1" t="s">
        <v>53997</v>
      </c>
    </row>
    <row r="20308" spans="1:9" x14ac:dyDescent="0.3">
      <c r="A20308" s="1" t="s">
        <v>11108</v>
      </c>
      <c r="B20308">
        <v>46490366933262</v>
      </c>
      <c r="C20308">
        <v>-270338510816745</v>
      </c>
      <c r="D20308">
        <v>77368351282878</v>
      </c>
      <c r="E20308">
        <v>-349417437924094</v>
      </c>
      <c r="F20308">
        <v>475530304086625</v>
      </c>
      <c r="G20308">
        <v>730808714694894</v>
      </c>
      <c r="H20308" s="1" t="s">
        <v>10</v>
      </c>
      <c r="I20308" s="1" t="s">
        <v>10</v>
      </c>
    </row>
    <row r="20309" spans="1:9" x14ac:dyDescent="0.3">
      <c r="A20309" s="1" t="s">
        <v>7179</v>
      </c>
      <c r="B20309">
        <v>17096300358445</v>
      </c>
      <c r="C20309">
        <v>-365884167739905</v>
      </c>
      <c r="D20309">
        <v>104710727073139</v>
      </c>
      <c r="E20309">
        <v>-349423767714209</v>
      </c>
      <c r="F20309">
        <v>475417564770588</v>
      </c>
      <c r="G20309">
        <v>730808714694894</v>
      </c>
      <c r="H20309" s="1" t="s">
        <v>7180</v>
      </c>
      <c r="I20309" s="1" t="s">
        <v>7181</v>
      </c>
    </row>
    <row r="20310" spans="1:9" x14ac:dyDescent="0.3">
      <c r="A20310" s="1" t="s">
        <v>4822</v>
      </c>
      <c r="B20310">
        <v>636426763551585</v>
      </c>
      <c r="C20310">
        <v>-861007895182826</v>
      </c>
      <c r="D20310">
        <v>246405212838066</v>
      </c>
      <c r="E20310">
        <v>-349427629905162</v>
      </c>
      <c r="F20310">
        <v>475348787886759</v>
      </c>
      <c r="G20310">
        <v>730808714694894</v>
      </c>
      <c r="H20310" s="1" t="s">
        <v>10</v>
      </c>
      <c r="I20310" s="1" t="s">
        <v>10</v>
      </c>
    </row>
    <row r="20311" spans="1:9" x14ac:dyDescent="0.3">
      <c r="A20311" s="1" t="s">
        <v>29136</v>
      </c>
      <c r="B20311">
        <v>209065358113424</v>
      </c>
      <c r="C20311">
        <v>110541765503075</v>
      </c>
      <c r="D20311">
        <v>429413271108264</v>
      </c>
      <c r="E20311">
        <v>257425126190859</v>
      </c>
      <c r="F20311">
        <v>100457290101474</v>
      </c>
      <c r="G20311">
        <v>730856612474597</v>
      </c>
      <c r="H20311" s="1" t="s">
        <v>10</v>
      </c>
      <c r="I20311" s="1" t="s">
        <v>10</v>
      </c>
    </row>
    <row r="20312" spans="1:9" x14ac:dyDescent="0.3">
      <c r="A20312" s="1" t="s">
        <v>55758</v>
      </c>
      <c r="B20312">
        <v>165664705427671</v>
      </c>
      <c r="C20312">
        <v>231040103220706</v>
      </c>
      <c r="D20312">
        <v>325908341109492</v>
      </c>
      <c r="E20312">
        <v>708911292157095</v>
      </c>
      <c r="F20312">
        <v>478379527173424</v>
      </c>
      <c r="G20312">
        <v>730860262260315</v>
      </c>
      <c r="H20312" s="1" t="s">
        <v>10</v>
      </c>
      <c r="I20312" s="1" t="s">
        <v>10</v>
      </c>
    </row>
    <row r="20313" spans="1:9" x14ac:dyDescent="0.3">
      <c r="A20313" s="1" t="s">
        <v>21088</v>
      </c>
      <c r="B20313">
        <v>732603995713509</v>
      </c>
      <c r="C20313">
        <v>318842088951876</v>
      </c>
      <c r="D20313">
        <v>449936699007703</v>
      </c>
      <c r="E20313">
        <v>708637658708559</v>
      </c>
      <c r="F20313">
        <v>478549360487225</v>
      </c>
      <c r="G20313">
        <v>730937433918277</v>
      </c>
      <c r="H20313" s="1" t="s">
        <v>10</v>
      </c>
      <c r="I20313" s="1" t="s">
        <v>10</v>
      </c>
    </row>
    <row r="20314" spans="1:9" x14ac:dyDescent="0.3">
      <c r="A20314" s="1" t="s">
        <v>59252</v>
      </c>
      <c r="B20314">
        <v>307591373155373</v>
      </c>
      <c r="C20314">
        <v>17754147931095</v>
      </c>
      <c r="D20314">
        <v>250560233911238</v>
      </c>
      <c r="E20314">
        <v>708578039457947</v>
      </c>
      <c r="F20314">
        <v>478586368136342</v>
      </c>
      <c r="G20314">
        <v>730947277153421</v>
      </c>
      <c r="H20314" s="1" t="s">
        <v>59253</v>
      </c>
      <c r="I20314" s="1" t="s">
        <v>59254</v>
      </c>
    </row>
    <row r="20315" spans="1:9" x14ac:dyDescent="0.3">
      <c r="A20315" s="1" t="s">
        <v>26151</v>
      </c>
      <c r="B20315">
        <v>148025883004384</v>
      </c>
      <c r="C20315">
        <v>-106961529570473</v>
      </c>
      <c r="D20315">
        <v>150959296141292</v>
      </c>
      <c r="E20315">
        <v>-708545497392628</v>
      </c>
      <c r="F20315">
        <v>478606568736756</v>
      </c>
      <c r="G20315">
        <v>730947277153421</v>
      </c>
      <c r="H20315" s="1" t="s">
        <v>26152</v>
      </c>
      <c r="I20315" s="1" t="s">
        <v>26153</v>
      </c>
    </row>
    <row r="20316" spans="1:9" x14ac:dyDescent="0.3">
      <c r="A20316" s="1" t="s">
        <v>35440</v>
      </c>
      <c r="B20316">
        <v>70202768632715</v>
      </c>
      <c r="C20316">
        <v>405890386435844</v>
      </c>
      <c r="D20316">
        <v>572877268693648</v>
      </c>
      <c r="E20316">
        <v>708511942464412</v>
      </c>
      <c r="F20316">
        <v>478627398563094</v>
      </c>
      <c r="G20316">
        <v>730947277153421</v>
      </c>
      <c r="H20316" s="1" t="s">
        <v>10</v>
      </c>
      <c r="I20316" s="1" t="s">
        <v>10</v>
      </c>
    </row>
    <row r="20317" spans="1:9" x14ac:dyDescent="0.3">
      <c r="A20317" s="1" t="s">
        <v>75086</v>
      </c>
      <c r="B20317">
        <v>201312084728754</v>
      </c>
      <c r="C20317">
        <v>807808984078257</v>
      </c>
      <c r="D20317">
        <v>114064686159309</v>
      </c>
      <c r="E20317">
        <v>708202521988292</v>
      </c>
      <c r="F20317">
        <v>478819500235795</v>
      </c>
      <c r="G20317">
        <v>731204191689793</v>
      </c>
      <c r="H20317" s="1" t="s">
        <v>75087</v>
      </c>
      <c r="I20317" s="1" t="s">
        <v>75088</v>
      </c>
    </row>
    <row r="20318" spans="1:9" x14ac:dyDescent="0.3">
      <c r="A20318" s="1" t="s">
        <v>26098</v>
      </c>
      <c r="B20318">
        <v>574809144687498</v>
      </c>
      <c r="C20318">
        <v>307343566018776</v>
      </c>
      <c r="D20318">
        <v>434054341335526</v>
      </c>
      <c r="E20318">
        <v>708076240115747</v>
      </c>
      <c r="F20318">
        <v>478897913605724</v>
      </c>
      <c r="G20318">
        <v>731251019284596</v>
      </c>
      <c r="H20318" s="1" t="s">
        <v>10</v>
      </c>
      <c r="I20318" s="1" t="s">
        <v>10</v>
      </c>
    </row>
    <row r="20319" spans="1:9" x14ac:dyDescent="0.3">
      <c r="A20319" s="1" t="s">
        <v>30098</v>
      </c>
      <c r="B20319">
        <v>625692890839981</v>
      </c>
      <c r="C20319">
        <v>224743118840651</v>
      </c>
      <c r="D20319">
        <v>317397457144676</v>
      </c>
      <c r="E20319">
        <v>708081031469034</v>
      </c>
      <c r="F20319">
        <v>478894938338479</v>
      </c>
      <c r="G20319">
        <v>731251019284596</v>
      </c>
      <c r="H20319" s="1" t="s">
        <v>30099</v>
      </c>
      <c r="I20319" s="1" t="s">
        <v>30100</v>
      </c>
    </row>
    <row r="20320" spans="1:9" x14ac:dyDescent="0.3">
      <c r="A20320" s="1" t="s">
        <v>61630</v>
      </c>
      <c r="B20320">
        <v>15841991059172</v>
      </c>
      <c r="C20320">
        <v>125774595614161</v>
      </c>
      <c r="D20320">
        <v>177673276095196</v>
      </c>
      <c r="E20320">
        <v>707898218451108</v>
      </c>
      <c r="F20320">
        <v>479008466152308</v>
      </c>
      <c r="G20320">
        <v>731333139535524</v>
      </c>
      <c r="H20320" s="1" t="s">
        <v>61631</v>
      </c>
      <c r="I20320" s="1" t="s">
        <v>61632</v>
      </c>
    </row>
    <row r="20321" spans="1:9" x14ac:dyDescent="0.3">
      <c r="A20321" s="1" t="s">
        <v>21271</v>
      </c>
      <c r="B20321">
        <v>153675777249051</v>
      </c>
      <c r="C20321">
        <v>132264790420594</v>
      </c>
      <c r="D20321">
        <v>186847851297407</v>
      </c>
      <c r="E20321">
        <v>707874291848648</v>
      </c>
      <c r="F20321">
        <v>479023325781504</v>
      </c>
      <c r="G20321">
        <v>731333139535524</v>
      </c>
      <c r="H20321" s="1" t="s">
        <v>10</v>
      </c>
      <c r="I20321" s="1" t="s">
        <v>10</v>
      </c>
    </row>
    <row r="20322" spans="1:9" x14ac:dyDescent="0.3">
      <c r="A20322" s="1" t="s">
        <v>69884</v>
      </c>
      <c r="B20322">
        <v>110020015925529</v>
      </c>
      <c r="C20322">
        <v>-600607741366739</v>
      </c>
      <c r="D20322">
        <v>848412985445831</v>
      </c>
      <c r="E20322">
        <v>-707919081473189</v>
      </c>
      <c r="F20322">
        <v>478995509366745</v>
      </c>
      <c r="G20322">
        <v>731333139535524</v>
      </c>
      <c r="H20322" s="1" t="s">
        <v>10</v>
      </c>
      <c r="I20322" s="1" t="s">
        <v>10</v>
      </c>
    </row>
    <row r="20323" spans="1:9" x14ac:dyDescent="0.3">
      <c r="A20323" s="1" t="s">
        <v>29527</v>
      </c>
      <c r="B20323">
        <v>139501635875618</v>
      </c>
      <c r="C20323">
        <v>-229747897903846</v>
      </c>
      <c r="D20323">
        <v>324617917154731</v>
      </c>
      <c r="E20323">
        <v>-707748666239934</v>
      </c>
      <c r="F20323">
        <v>479101349762365</v>
      </c>
      <c r="G20323">
        <v>731380764929778</v>
      </c>
      <c r="H20323" s="1" t="s">
        <v>10</v>
      </c>
      <c r="I20323" s="1" t="s">
        <v>10</v>
      </c>
    </row>
    <row r="20324" spans="1:9" x14ac:dyDescent="0.3">
      <c r="A20324" s="1" t="s">
        <v>53404</v>
      </c>
      <c r="B20324">
        <v>232746248557791</v>
      </c>
      <c r="C20324">
        <v>-875431626977322</v>
      </c>
      <c r="D20324">
        <v>123692705751604</v>
      </c>
      <c r="E20324">
        <v>-707747172040473</v>
      </c>
      <c r="F20324">
        <v>479102277826604</v>
      </c>
      <c r="G20324">
        <v>731380764929778</v>
      </c>
      <c r="H20324" s="1" t="s">
        <v>10</v>
      </c>
      <c r="I20324" s="1" t="s">
        <v>10</v>
      </c>
    </row>
    <row r="20325" spans="1:9" x14ac:dyDescent="0.3">
      <c r="A20325" s="1" t="s">
        <v>43476</v>
      </c>
      <c r="B20325">
        <v>313638121734185</v>
      </c>
      <c r="C20325">
        <v>-643097189687631</v>
      </c>
      <c r="D20325">
        <v>908862191628203</v>
      </c>
      <c r="E20325">
        <v>-707584929389063</v>
      </c>
      <c r="F20325">
        <v>479203054416939</v>
      </c>
      <c r="G20325">
        <v>731498148703535</v>
      </c>
      <c r="H20325" s="1" t="s">
        <v>43477</v>
      </c>
      <c r="I20325" s="1" t="s">
        <v>43478</v>
      </c>
    </row>
    <row r="20326" spans="1:9" x14ac:dyDescent="0.3">
      <c r="A20326" s="1" t="s">
        <v>41809</v>
      </c>
      <c r="B20326">
        <v>546863501370591</v>
      </c>
      <c r="C20326">
        <v>115385867878541</v>
      </c>
      <c r="D20326">
        <v>163114364053202</v>
      </c>
      <c r="E20326">
        <v>707392439337265</v>
      </c>
      <c r="F20326">
        <v>479322634105709</v>
      </c>
      <c r="G20326">
        <v>731534852759169</v>
      </c>
      <c r="H20326" s="1" t="s">
        <v>41810</v>
      </c>
      <c r="I20326" s="1" t="s">
        <v>41811</v>
      </c>
    </row>
    <row r="20327" spans="1:9" x14ac:dyDescent="0.3">
      <c r="A20327" s="1" t="s">
        <v>59245</v>
      </c>
      <c r="B20327">
        <v>316363098961969</v>
      </c>
      <c r="C20327">
        <v>42503374888106</v>
      </c>
      <c r="D20327">
        <v>600764031051584</v>
      </c>
      <c r="E20327">
        <v>707488675939996</v>
      </c>
      <c r="F20327">
        <v>479262847458396</v>
      </c>
      <c r="G20327">
        <v>731534852759169</v>
      </c>
      <c r="H20327" s="1" t="s">
        <v>10</v>
      </c>
      <c r="I20327" s="1" t="s">
        <v>10</v>
      </c>
    </row>
    <row r="20328" spans="1:9" x14ac:dyDescent="0.3">
      <c r="A20328" s="1" t="s">
        <v>45202</v>
      </c>
      <c r="B20328">
        <v>146270350076769</v>
      </c>
      <c r="C20328">
        <v>247224330986074</v>
      </c>
      <c r="D20328">
        <v>349479966962158</v>
      </c>
      <c r="E20328">
        <v>707406301811981</v>
      </c>
      <c r="F20328">
        <v>479314021841645</v>
      </c>
      <c r="G20328">
        <v>731534852759169</v>
      </c>
      <c r="H20328" s="1" t="s">
        <v>10</v>
      </c>
      <c r="I20328" s="1" t="s">
        <v>10</v>
      </c>
    </row>
    <row r="20329" spans="1:9" x14ac:dyDescent="0.3">
      <c r="A20329" s="1" t="s">
        <v>43825</v>
      </c>
      <c r="B20329">
        <v>230693660148583</v>
      </c>
      <c r="C20329">
        <v>-926040041830322</v>
      </c>
      <c r="D20329">
        <v>130908896808181</v>
      </c>
      <c r="E20329">
        <v>-707392747482425</v>
      </c>
      <c r="F20329">
        <v>479322442665128</v>
      </c>
      <c r="G20329">
        <v>731534852759169</v>
      </c>
      <c r="H20329" s="1" t="s">
        <v>43826</v>
      </c>
      <c r="I20329" s="1" t="s">
        <v>43827</v>
      </c>
    </row>
    <row r="20330" spans="1:9" x14ac:dyDescent="0.3">
      <c r="A20330" s="1" t="s">
        <v>22935</v>
      </c>
      <c r="B20330">
        <v>599545059015976</v>
      </c>
      <c r="C20330">
        <v>34270020681436</v>
      </c>
      <c r="D20330">
        <v>484616664977584</v>
      </c>
      <c r="E20330">
        <v>707157288596775</v>
      </c>
      <c r="F20330">
        <v>479468737790141</v>
      </c>
      <c r="G20330">
        <v>731721373680829</v>
      </c>
      <c r="H20330" s="1" t="s">
        <v>10</v>
      </c>
      <c r="I20330" s="1" t="s">
        <v>10</v>
      </c>
    </row>
    <row r="20331" spans="1:9" x14ac:dyDescent="0.3">
      <c r="A20331" s="1" t="s">
        <v>45237</v>
      </c>
      <c r="B20331">
        <v>891218877815236</v>
      </c>
      <c r="C20331">
        <v>-28975362973748</v>
      </c>
      <c r="D20331">
        <v>409881121921437</v>
      </c>
      <c r="E20331">
        <v>-706921139424952</v>
      </c>
      <c r="F20331">
        <v>479615486271543</v>
      </c>
      <c r="G20331">
        <v>731835935286758</v>
      </c>
      <c r="H20331" s="1" t="s">
        <v>45238</v>
      </c>
      <c r="I20331" s="1" t="s">
        <v>45239</v>
      </c>
    </row>
    <row r="20332" spans="1:9" x14ac:dyDescent="0.3">
      <c r="A20332" s="1" t="s">
        <v>19401</v>
      </c>
      <c r="B20332">
        <v>20176511242255</v>
      </c>
      <c r="C20332">
        <v>252173386415286</v>
      </c>
      <c r="D20332">
        <v>356711754897151</v>
      </c>
      <c r="E20332">
        <v>70693881811659</v>
      </c>
      <c r="F20332">
        <v>479604499480885</v>
      </c>
      <c r="G20332">
        <v>731835935286758</v>
      </c>
      <c r="H20332" s="1" t="s">
        <v>10</v>
      </c>
      <c r="I20332" s="1" t="s">
        <v>10</v>
      </c>
    </row>
    <row r="20333" spans="1:9" x14ac:dyDescent="0.3">
      <c r="A20333" s="1" t="s">
        <v>58314</v>
      </c>
      <c r="B20333">
        <v>591394576869093</v>
      </c>
      <c r="C20333">
        <v>325704834029997</v>
      </c>
      <c r="D20333">
        <v>46069823417291</v>
      </c>
      <c r="E20333">
        <v>706980860507819</v>
      </c>
      <c r="F20333">
        <v>479578371913871</v>
      </c>
      <c r="G20333">
        <v>731835935286758</v>
      </c>
      <c r="H20333" s="1" t="s">
        <v>10</v>
      </c>
      <c r="I20333" s="1" t="s">
        <v>10</v>
      </c>
    </row>
    <row r="20334" spans="1:9" x14ac:dyDescent="0.3">
      <c r="A20334" s="1" t="s">
        <v>24079</v>
      </c>
      <c r="B20334">
        <v>752827398392874</v>
      </c>
      <c r="C20334">
        <v>137573978167388</v>
      </c>
      <c r="D20334">
        <v>194621883040203</v>
      </c>
      <c r="E20334">
        <v>706878260647438</v>
      </c>
      <c r="F20334">
        <v>479642134750155</v>
      </c>
      <c r="G20334">
        <v>731840138749751</v>
      </c>
      <c r="H20334" s="1" t="s">
        <v>24080</v>
      </c>
      <c r="I20334" s="1" t="s">
        <v>24081</v>
      </c>
    </row>
    <row r="20335" spans="1:9" x14ac:dyDescent="0.3">
      <c r="A20335" s="1" t="s">
        <v>5500</v>
      </c>
      <c r="B20335">
        <v>312161502529692</v>
      </c>
      <c r="C20335">
        <v>500053587933167</v>
      </c>
      <c r="D20335">
        <v>19430313428069</v>
      </c>
      <c r="E20335">
        <v>257357448084595</v>
      </c>
      <c r="F20335">
        <v>100653979915581</v>
      </c>
      <c r="G20335">
        <v>732113690532967</v>
      </c>
      <c r="H20335" s="1" t="s">
        <v>10</v>
      </c>
      <c r="I20335" s="1" t="s">
        <v>10</v>
      </c>
    </row>
    <row r="20336" spans="1:9" x14ac:dyDescent="0.3">
      <c r="A20336" s="1" t="s">
        <v>25875</v>
      </c>
      <c r="B20336">
        <v>359363670413605</v>
      </c>
      <c r="C20336">
        <v>989664163481258</v>
      </c>
      <c r="D20336">
        <v>140096385896207</v>
      </c>
      <c r="E20336">
        <v>706416626774702</v>
      </c>
      <c r="F20336">
        <v>479929084017615</v>
      </c>
      <c r="G20336">
        <v>732205016655486</v>
      </c>
      <c r="H20336" s="1" t="s">
        <v>25876</v>
      </c>
      <c r="I20336" s="1" t="s">
        <v>25877</v>
      </c>
    </row>
    <row r="20337" spans="1:9" x14ac:dyDescent="0.3">
      <c r="A20337" s="1" t="s">
        <v>21721</v>
      </c>
      <c r="B20337">
        <v>595187676228523</v>
      </c>
      <c r="C20337">
        <v>231156461677552</v>
      </c>
      <c r="D20337">
        <v>327309193465603</v>
      </c>
      <c r="E20337">
        <v>706232719069176</v>
      </c>
      <c r="F20337">
        <v>48004342618328</v>
      </c>
      <c r="G20337">
        <v>732306509640785</v>
      </c>
      <c r="H20337" s="1" t="s">
        <v>10</v>
      </c>
      <c r="I20337" s="1" t="s">
        <v>10</v>
      </c>
    </row>
    <row r="20338" spans="1:9" x14ac:dyDescent="0.3">
      <c r="A20338" s="1" t="s">
        <v>53897</v>
      </c>
      <c r="B20338">
        <v>315040092775978</v>
      </c>
      <c r="C20338">
        <v>198374408177074</v>
      </c>
      <c r="D20338">
        <v>280876299324889</v>
      </c>
      <c r="E20338">
        <v>706269659112873</v>
      </c>
      <c r="F20338">
        <v>480020458011223</v>
      </c>
      <c r="G20338">
        <v>732306509640785</v>
      </c>
      <c r="H20338" s="1" t="s">
        <v>53898</v>
      </c>
      <c r="I20338" s="1" t="s">
        <v>53899</v>
      </c>
    </row>
    <row r="20339" spans="1:9" x14ac:dyDescent="0.3">
      <c r="A20339" s="1" t="s">
        <v>14527</v>
      </c>
      <c r="B20339">
        <v>11818237725979</v>
      </c>
      <c r="C20339">
        <v>-117742205041847</v>
      </c>
      <c r="D20339">
        <v>457543122538371</v>
      </c>
      <c r="E20339">
        <v>-257335755346148</v>
      </c>
      <c r="F20339">
        <v>100717097079528</v>
      </c>
      <c r="G20339">
        <v>732398852433256</v>
      </c>
      <c r="H20339" s="1" t="s">
        <v>14528</v>
      </c>
      <c r="I20339" s="1" t="s">
        <v>14529</v>
      </c>
    </row>
    <row r="20340" spans="1:9" x14ac:dyDescent="0.3">
      <c r="A20340" s="1" t="s">
        <v>47152</v>
      </c>
      <c r="B20340">
        <v>669483558181573</v>
      </c>
      <c r="C20340">
        <v>808325488149704</v>
      </c>
      <c r="D20340">
        <v>114478229517571</v>
      </c>
      <c r="E20340">
        <v>706095378620123</v>
      </c>
      <c r="F20340">
        <v>480128825464817</v>
      </c>
      <c r="G20340">
        <v>732400308539364</v>
      </c>
      <c r="H20340" s="1" t="s">
        <v>10</v>
      </c>
      <c r="I20340" s="1" t="s">
        <v>10</v>
      </c>
    </row>
    <row r="20341" spans="1:9" x14ac:dyDescent="0.3">
      <c r="A20341" s="1" t="s">
        <v>33657</v>
      </c>
      <c r="B20341">
        <v>242674175746954</v>
      </c>
      <c r="C20341">
        <v>142617851579922</v>
      </c>
      <c r="D20341">
        <v>201997317019797</v>
      </c>
      <c r="E20341">
        <v>706038345875378</v>
      </c>
      <c r="F20341">
        <v>480164291270512</v>
      </c>
      <c r="G20341">
        <v>732417932137675</v>
      </c>
      <c r="H20341" s="1" t="s">
        <v>10</v>
      </c>
      <c r="I20341" s="1" t="s">
        <v>10</v>
      </c>
    </row>
    <row r="20342" spans="1:9" x14ac:dyDescent="0.3">
      <c r="A20342" s="1" t="s">
        <v>60093</v>
      </c>
      <c r="B20342">
        <v>245335193750435</v>
      </c>
      <c r="C20342">
        <v>-530639155410335</v>
      </c>
      <c r="D20342">
        <v>751688576626574</v>
      </c>
      <c r="E20342">
        <v>-705929519099168</v>
      </c>
      <c r="F20342">
        <v>480231969151103</v>
      </c>
      <c r="G20342">
        <v>732484686177438</v>
      </c>
      <c r="H20342" s="1" t="s">
        <v>10</v>
      </c>
      <c r="I20342" s="1" t="s">
        <v>10</v>
      </c>
    </row>
    <row r="20343" spans="1:9" x14ac:dyDescent="0.3">
      <c r="A20343" s="1" t="s">
        <v>29107</v>
      </c>
      <c r="B20343">
        <v>442436212356773</v>
      </c>
      <c r="C20343">
        <v>-371246622989747</v>
      </c>
      <c r="D20343">
        <v>525971722325974</v>
      </c>
      <c r="E20343">
        <v>-705830004221529</v>
      </c>
      <c r="F20343">
        <v>480293860640778</v>
      </c>
      <c r="G20343">
        <v>732542608184762</v>
      </c>
      <c r="H20343" s="1" t="s">
        <v>29108</v>
      </c>
      <c r="I20343" s="1" t="s">
        <v>29109</v>
      </c>
    </row>
    <row r="20344" spans="1:9" x14ac:dyDescent="0.3">
      <c r="A20344" s="1" t="s">
        <v>32652</v>
      </c>
      <c r="B20344">
        <v>353202795124612</v>
      </c>
      <c r="C20344">
        <v>-353227783433396</v>
      </c>
      <c r="D20344">
        <v>500486147932908</v>
      </c>
      <c r="E20344">
        <v>-705769350245328</v>
      </c>
      <c r="F20344">
        <v>480331585423613</v>
      </c>
      <c r="G20344">
        <v>732563667277789</v>
      </c>
      <c r="H20344" s="1" t="s">
        <v>10</v>
      </c>
      <c r="I20344" s="1" t="s">
        <v>10</v>
      </c>
    </row>
    <row r="20345" spans="1:9" x14ac:dyDescent="0.3">
      <c r="A20345" s="1" t="s">
        <v>5591</v>
      </c>
      <c r="B20345">
        <v>96312337602771</v>
      </c>
      <c r="C20345">
        <v>-308843139054544</v>
      </c>
      <c r="D20345">
        <v>884083057277271</v>
      </c>
      <c r="E20345">
        <v>-349337244405175</v>
      </c>
      <c r="F20345">
        <v>476960784605185</v>
      </c>
      <c r="G20345">
        <v>732639512119971</v>
      </c>
      <c r="H20345" s="1" t="s">
        <v>5592</v>
      </c>
      <c r="I20345" s="1" t="s">
        <v>5593</v>
      </c>
    </row>
    <row r="20346" spans="1:9" x14ac:dyDescent="0.3">
      <c r="A20346" s="1" t="s">
        <v>36278</v>
      </c>
      <c r="B20346">
        <v>420458464029051</v>
      </c>
      <c r="C20346">
        <v>819586633820259</v>
      </c>
      <c r="D20346">
        <v>116176357897481</v>
      </c>
      <c r="E20346">
        <v>705467660247617</v>
      </c>
      <c r="F20346">
        <v>480519250694238</v>
      </c>
      <c r="G20346">
        <v>732746154770169</v>
      </c>
      <c r="H20346" s="1" t="s">
        <v>36279</v>
      </c>
      <c r="I20346" s="1" t="s">
        <v>36280</v>
      </c>
    </row>
    <row r="20347" spans="1:9" x14ac:dyDescent="0.3">
      <c r="A20347" s="1" t="s">
        <v>49226</v>
      </c>
      <c r="B20347">
        <v>602168720332169</v>
      </c>
      <c r="C20347">
        <v>-831097314605204</v>
      </c>
      <c r="D20347">
        <v>11782827294545</v>
      </c>
      <c r="E20347">
        <v>-705346258440002</v>
      </c>
      <c r="F20347">
        <v>480594779561132</v>
      </c>
      <c r="G20347">
        <v>732746154770169</v>
      </c>
      <c r="H20347" s="1" t="s">
        <v>49227</v>
      </c>
      <c r="I20347" s="1" t="s">
        <v>49228</v>
      </c>
    </row>
    <row r="20348" spans="1:9" x14ac:dyDescent="0.3">
      <c r="A20348" s="1" t="s">
        <v>24562</v>
      </c>
      <c r="B20348">
        <v>166740609342636</v>
      </c>
      <c r="C20348">
        <v>965663597138111</v>
      </c>
      <c r="D20348">
        <v>136903676556566</v>
      </c>
      <c r="E20348">
        <v>705359871573001</v>
      </c>
      <c r="F20348">
        <v>480586309970613</v>
      </c>
      <c r="G20348">
        <v>732746154770169</v>
      </c>
      <c r="H20348" s="1" t="s">
        <v>10</v>
      </c>
      <c r="I20348" s="1" t="s">
        <v>10</v>
      </c>
    </row>
    <row r="20349" spans="1:9" x14ac:dyDescent="0.3">
      <c r="A20349" s="1" t="s">
        <v>29586</v>
      </c>
      <c r="B20349">
        <v>350338784445713</v>
      </c>
      <c r="C20349">
        <v>-371367207932566</v>
      </c>
      <c r="D20349">
        <v>526478769403286</v>
      </c>
      <c r="E20349">
        <v>-705379266011953</v>
      </c>
      <c r="F20349">
        <v>480574243604693</v>
      </c>
      <c r="G20349">
        <v>732746154770169</v>
      </c>
      <c r="H20349" s="1" t="s">
        <v>10</v>
      </c>
      <c r="I20349" s="1" t="s">
        <v>10</v>
      </c>
    </row>
    <row r="20350" spans="1:9" x14ac:dyDescent="0.3">
      <c r="A20350" s="1" t="s">
        <v>38948</v>
      </c>
      <c r="B20350">
        <v>15115957153501</v>
      </c>
      <c r="C20350">
        <v>649338880587497</v>
      </c>
      <c r="D20350">
        <v>920346158180522</v>
      </c>
      <c r="E20350">
        <v>705537666252888</v>
      </c>
      <c r="F20350">
        <v>480475700129478</v>
      </c>
      <c r="G20350">
        <v>732746154770169</v>
      </c>
      <c r="H20350" s="1" t="s">
        <v>10</v>
      </c>
      <c r="I20350" s="1" t="s">
        <v>10</v>
      </c>
    </row>
    <row r="20351" spans="1:9" x14ac:dyDescent="0.3">
      <c r="A20351" s="1" t="s">
        <v>44703</v>
      </c>
      <c r="B20351">
        <v>258534748030641</v>
      </c>
      <c r="C20351">
        <v>-129637991372235</v>
      </c>
      <c r="D20351">
        <v>183791268990516</v>
      </c>
      <c r="E20351">
        <v>-705354460439167</v>
      </c>
      <c r="F20351">
        <v>480589676569268</v>
      </c>
      <c r="G20351">
        <v>732746154770169</v>
      </c>
      <c r="H20351" s="1" t="s">
        <v>10</v>
      </c>
      <c r="I20351" s="1" t="s">
        <v>10</v>
      </c>
    </row>
    <row r="20352" spans="1:9" x14ac:dyDescent="0.3">
      <c r="A20352" s="1" t="s">
        <v>2361</v>
      </c>
      <c r="B20352">
        <v>236098505199929</v>
      </c>
      <c r="C20352">
        <v>-60106318373108</v>
      </c>
      <c r="D20352">
        <v>172078513274189</v>
      </c>
      <c r="E20352">
        <v>-349295895399414</v>
      </c>
      <c r="F20352">
        <v>477699929651466</v>
      </c>
      <c r="G20352">
        <v>733039636537814</v>
      </c>
      <c r="H20352" s="1" t="s">
        <v>10</v>
      </c>
      <c r="I20352" s="1" t="s">
        <v>10</v>
      </c>
    </row>
    <row r="20353" spans="1:9" x14ac:dyDescent="0.3">
      <c r="A20353" s="1" t="s">
        <v>6022</v>
      </c>
      <c r="B20353">
        <v>872908966766102</v>
      </c>
      <c r="C20353">
        <v>-132600732670577</v>
      </c>
      <c r="D20353">
        <v>379612668176185</v>
      </c>
      <c r="E20353">
        <v>-349305341435641</v>
      </c>
      <c r="F20353">
        <v>477530980442889</v>
      </c>
      <c r="G20353">
        <v>733039636537814</v>
      </c>
      <c r="H20353" s="1" t="s">
        <v>6023</v>
      </c>
      <c r="I20353" s="1" t="s">
        <v>6024</v>
      </c>
    </row>
    <row r="20354" spans="1:9" x14ac:dyDescent="0.3">
      <c r="A20354" s="1" t="s">
        <v>32952</v>
      </c>
      <c r="B20354">
        <v>470929014310801</v>
      </c>
      <c r="C20354">
        <v>-575482758112329</v>
      </c>
      <c r="D20354">
        <v>816476771909768</v>
      </c>
      <c r="E20354">
        <v>-704836656609661</v>
      </c>
      <c r="F20354">
        <v>480911893569209</v>
      </c>
      <c r="G20354">
        <v>733047197577949</v>
      </c>
      <c r="H20354" s="1" t="s">
        <v>32953</v>
      </c>
      <c r="I20354" s="1" t="s">
        <v>32954</v>
      </c>
    </row>
    <row r="20355" spans="1:9" x14ac:dyDescent="0.3">
      <c r="A20355" s="1" t="s">
        <v>54682</v>
      </c>
      <c r="B20355">
        <v>188639041128385</v>
      </c>
      <c r="C20355">
        <v>-130585098292471</v>
      </c>
      <c r="D20355">
        <v>185286074101033</v>
      </c>
      <c r="E20355">
        <v>-704775568946779</v>
      </c>
      <c r="F20355">
        <v>480949914725448</v>
      </c>
      <c r="G20355">
        <v>733061359706824</v>
      </c>
      <c r="H20355" s="1" t="s">
        <v>54683</v>
      </c>
      <c r="I20355" s="1" t="s">
        <v>54684</v>
      </c>
    </row>
    <row r="20356" spans="1:9" x14ac:dyDescent="0.3">
      <c r="A20356" s="1" t="s">
        <v>23790</v>
      </c>
      <c r="B20356">
        <v>133839086371902</v>
      </c>
      <c r="C20356">
        <v>321932837901346</v>
      </c>
      <c r="D20356">
        <v>456807666241165</v>
      </c>
      <c r="E20356">
        <v>704744823024459</v>
      </c>
      <c r="F20356">
        <v>480969051704866</v>
      </c>
      <c r="G20356">
        <v>733061359706824</v>
      </c>
      <c r="H20356" s="1" t="s">
        <v>10</v>
      </c>
      <c r="I20356" s="1" t="s">
        <v>10</v>
      </c>
    </row>
    <row r="20357" spans="1:9" x14ac:dyDescent="0.3">
      <c r="A20357" s="1" t="s">
        <v>64450</v>
      </c>
      <c r="B20357">
        <v>39196156572568</v>
      </c>
      <c r="C20357">
        <v>-356215504096996</v>
      </c>
      <c r="D20357">
        <v>505482674748498</v>
      </c>
      <c r="E20357">
        <v>-704703685985341</v>
      </c>
      <c r="F20357">
        <v>480994657006385</v>
      </c>
      <c r="G20357">
        <v>733063907520951</v>
      </c>
      <c r="H20357" s="1" t="s">
        <v>10</v>
      </c>
      <c r="I20357" s="1" t="s">
        <v>10</v>
      </c>
    </row>
    <row r="20358" spans="1:9" x14ac:dyDescent="0.3">
      <c r="A20358" s="1" t="s">
        <v>38966</v>
      </c>
      <c r="B20358">
        <v>188975978200758</v>
      </c>
      <c r="C20358">
        <v>874172082305206</v>
      </c>
      <c r="D20358">
        <v>339754721363627</v>
      </c>
      <c r="E20358">
        <v>25729505061671</v>
      </c>
      <c r="F20358">
        <v>100835626633452</v>
      </c>
      <c r="G20358">
        <v>733086733481131</v>
      </c>
      <c r="H20358" s="1" t="s">
        <v>10</v>
      </c>
      <c r="I20358" s="1" t="s">
        <v>10</v>
      </c>
    </row>
    <row r="20359" spans="1:9" x14ac:dyDescent="0.3">
      <c r="A20359" s="1" t="s">
        <v>34602</v>
      </c>
      <c r="B20359">
        <v>201382486320627</v>
      </c>
      <c r="C20359">
        <v>-430550569800665</v>
      </c>
      <c r="D20359">
        <v>611079269505469</v>
      </c>
      <c r="E20359">
        <v>-704574007475493</v>
      </c>
      <c r="F20359">
        <v>481075378839166</v>
      </c>
      <c r="G20359">
        <v>733113974748237</v>
      </c>
      <c r="H20359" s="1" t="s">
        <v>10</v>
      </c>
      <c r="I20359" s="1" t="s">
        <v>10</v>
      </c>
    </row>
    <row r="20360" spans="1:9" x14ac:dyDescent="0.3">
      <c r="A20360" s="1" t="s">
        <v>45159</v>
      </c>
      <c r="B20360">
        <v>112765536201651</v>
      </c>
      <c r="C20360">
        <v>116634025484887</v>
      </c>
      <c r="D20360">
        <v>165535688135687</v>
      </c>
      <c r="E20360">
        <v>704585378527464</v>
      </c>
      <c r="F20360">
        <v>481068300330816</v>
      </c>
      <c r="G20360">
        <v>733113974748237</v>
      </c>
      <c r="H20360" s="1" t="s">
        <v>45160</v>
      </c>
      <c r="I20360" s="1" t="s">
        <v>45161</v>
      </c>
    </row>
    <row r="20361" spans="1:9" x14ac:dyDescent="0.3">
      <c r="A20361" s="1" t="s">
        <v>24331</v>
      </c>
      <c r="B20361">
        <v>174982313562821</v>
      </c>
      <c r="C20361">
        <v>591319971268058</v>
      </c>
      <c r="D20361">
        <v>839339002186145</v>
      </c>
      <c r="E20361">
        <v>704506724610562</v>
      </c>
      <c r="F20361">
        <v>48111726375175</v>
      </c>
      <c r="G20361">
        <v>733141326937927</v>
      </c>
      <c r="H20361" s="1" t="s">
        <v>10</v>
      </c>
      <c r="I20361" s="1" t="s">
        <v>10</v>
      </c>
    </row>
    <row r="20362" spans="1:9" x14ac:dyDescent="0.3">
      <c r="A20362" s="1" t="s">
        <v>55386</v>
      </c>
      <c r="B20362">
        <v>649501668713794</v>
      </c>
      <c r="C20362">
        <v>444897727568345</v>
      </c>
      <c r="D20362">
        <v>631597496646803</v>
      </c>
      <c r="E20362">
        <v>704400713952065</v>
      </c>
      <c r="F20362">
        <v>481183261509418</v>
      </c>
      <c r="G20362">
        <v>733205418475298</v>
      </c>
      <c r="H20362" s="1" t="s">
        <v>10</v>
      </c>
      <c r="I20362" s="1" t="s">
        <v>10</v>
      </c>
    </row>
    <row r="20363" spans="1:9" x14ac:dyDescent="0.3">
      <c r="A20363" s="1" t="s">
        <v>24712</v>
      </c>
      <c r="B20363">
        <v>207351611235718</v>
      </c>
      <c r="C20363">
        <v>783141004563876</v>
      </c>
      <c r="D20363">
        <v>111200643619026</v>
      </c>
      <c r="E20363">
        <v>704259417100968</v>
      </c>
      <c r="F20363">
        <v>48127123462214</v>
      </c>
      <c r="G20363">
        <v>733280606213906</v>
      </c>
      <c r="H20363" s="1" t="s">
        <v>24713</v>
      </c>
      <c r="I20363" s="1" t="s">
        <v>24714</v>
      </c>
    </row>
    <row r="20364" spans="1:9" x14ac:dyDescent="0.3">
      <c r="A20364" s="1" t="s">
        <v>32332</v>
      </c>
      <c r="B20364">
        <v>152632788330501</v>
      </c>
      <c r="C20364">
        <v>-749066216103416</v>
      </c>
      <c r="D20364">
        <v>106364501900245</v>
      </c>
      <c r="E20364">
        <v>-704244557837477</v>
      </c>
      <c r="F20364">
        <v>481280486686413</v>
      </c>
      <c r="G20364">
        <v>733280606213906</v>
      </c>
      <c r="H20364" s="1" t="s">
        <v>10</v>
      </c>
      <c r="I20364" s="1" t="s">
        <v>10</v>
      </c>
    </row>
    <row r="20365" spans="1:9" x14ac:dyDescent="0.3">
      <c r="A20365" s="1" t="s">
        <v>33060</v>
      </c>
      <c r="B20365">
        <v>172567301276002</v>
      </c>
      <c r="C20365">
        <v>-251239551554726</v>
      </c>
      <c r="D20365">
        <v>356797204713808</v>
      </c>
      <c r="E20365">
        <v>-704152241765033</v>
      </c>
      <c r="F20365">
        <v>481337969109351</v>
      </c>
      <c r="G20365">
        <v>733331707911377</v>
      </c>
      <c r="H20365" s="1" t="s">
        <v>10</v>
      </c>
      <c r="I20365" s="1" t="s">
        <v>10</v>
      </c>
    </row>
    <row r="20366" spans="1:9" x14ac:dyDescent="0.3">
      <c r="A20366" s="1" t="s">
        <v>72998</v>
      </c>
      <c r="B20366">
        <v>568954959703191</v>
      </c>
      <c r="C20366">
        <v>-228431792395534</v>
      </c>
      <c r="D20366">
        <v>324476857028414</v>
      </c>
      <c r="E20366">
        <v>-704000262106615</v>
      </c>
      <c r="F20366">
        <v>481432610380245</v>
      </c>
      <c r="G20366">
        <v>733434621342166</v>
      </c>
      <c r="H20366" s="1" t="s">
        <v>72999</v>
      </c>
      <c r="I20366" s="1" t="s">
        <v>73000</v>
      </c>
    </row>
    <row r="20367" spans="1:9" x14ac:dyDescent="0.3">
      <c r="A20367" s="1" t="s">
        <v>42529</v>
      </c>
      <c r="B20367">
        <v>11540558487628</v>
      </c>
      <c r="C20367">
        <v>690760367178374</v>
      </c>
      <c r="D20367">
        <v>981239889772111</v>
      </c>
      <c r="E20367">
        <v>703966863127426</v>
      </c>
      <c r="F20367">
        <v>481453410059277</v>
      </c>
      <c r="G20367">
        <v>733434621342166</v>
      </c>
      <c r="H20367" s="1" t="s">
        <v>42530</v>
      </c>
      <c r="I20367" s="1" t="s">
        <v>42531</v>
      </c>
    </row>
    <row r="20368" spans="1:9" x14ac:dyDescent="0.3">
      <c r="A20368" s="1" t="s">
        <v>37499</v>
      </c>
      <c r="B20368">
        <v>457877432769305</v>
      </c>
      <c r="C20368">
        <v>-210532910062648</v>
      </c>
      <c r="D20368">
        <v>299119973278766</v>
      </c>
      <c r="E20368">
        <v>-703841029921601</v>
      </c>
      <c r="F20368">
        <v>481531778831205</v>
      </c>
      <c r="G20368">
        <v>733517523937981</v>
      </c>
      <c r="H20368" s="1" t="s">
        <v>37500</v>
      </c>
      <c r="I20368" s="1" t="s">
        <v>37501</v>
      </c>
    </row>
    <row r="20369" spans="1:9" x14ac:dyDescent="0.3">
      <c r="A20369" s="1" t="s">
        <v>16134</v>
      </c>
      <c r="B20369">
        <v>162268966564104</v>
      </c>
      <c r="C20369">
        <v>983873132356181</v>
      </c>
      <c r="D20369">
        <v>13979945761845</v>
      </c>
      <c r="E20369">
        <v>703774641988551</v>
      </c>
      <c r="F20369">
        <v>481573127954578</v>
      </c>
      <c r="G20369">
        <v>733544029049173</v>
      </c>
      <c r="H20369" s="1" t="s">
        <v>16135</v>
      </c>
      <c r="I20369" s="1" t="s">
        <v>16136</v>
      </c>
    </row>
    <row r="20370" spans="1:9" x14ac:dyDescent="0.3">
      <c r="A20370" s="1" t="s">
        <v>5666</v>
      </c>
      <c r="B20370">
        <v>588879604782027</v>
      </c>
      <c r="C20370">
        <v>415971522313994</v>
      </c>
      <c r="D20370">
        <v>119100250873188</v>
      </c>
      <c r="E20370">
        <v>349261667598753</v>
      </c>
      <c r="F20370">
        <v>478312585840507</v>
      </c>
      <c r="G20370">
        <v>733612227927335</v>
      </c>
      <c r="H20370" s="1" t="s">
        <v>10</v>
      </c>
      <c r="I20370" s="1" t="s">
        <v>10</v>
      </c>
    </row>
    <row r="20371" spans="1:9" x14ac:dyDescent="0.3">
      <c r="A20371" s="1" t="s">
        <v>7392</v>
      </c>
      <c r="B20371">
        <v>173399634500796</v>
      </c>
      <c r="C20371">
        <v>-110369760672936</v>
      </c>
      <c r="D20371">
        <v>15686144827887</v>
      </c>
      <c r="E20371">
        <v>-703613041215327</v>
      </c>
      <c r="F20371">
        <v>48167378760881</v>
      </c>
      <c r="G20371">
        <v>733660870290429</v>
      </c>
      <c r="H20371" s="1" t="s">
        <v>10</v>
      </c>
      <c r="I20371" s="1" t="s">
        <v>10</v>
      </c>
    </row>
    <row r="20372" spans="1:9" x14ac:dyDescent="0.3">
      <c r="A20372" s="1" t="s">
        <v>57921</v>
      </c>
      <c r="B20372">
        <v>157902322776319</v>
      </c>
      <c r="C20372">
        <v>-120658862870986</v>
      </c>
      <c r="D20372">
        <v>171512424207058</v>
      </c>
      <c r="E20372">
        <v>-703499256271494</v>
      </c>
      <c r="F20372">
        <v>481744670084178</v>
      </c>
      <c r="G20372">
        <v>733732347091412</v>
      </c>
      <c r="H20372" s="1" t="s">
        <v>57922</v>
      </c>
      <c r="I20372" s="1" t="s">
        <v>57923</v>
      </c>
    </row>
    <row r="20373" spans="1:9" x14ac:dyDescent="0.3">
      <c r="A20373" s="1" t="s">
        <v>55784</v>
      </c>
      <c r="B20373">
        <v>776725807241418</v>
      </c>
      <c r="C20373">
        <v>602425714806858</v>
      </c>
      <c r="D20373">
        <v>856422260636877</v>
      </c>
      <c r="E20373">
        <v>703421364081388</v>
      </c>
      <c r="F20373">
        <v>481793196394693</v>
      </c>
      <c r="G20373">
        <v>733769768404011</v>
      </c>
      <c r="H20373" s="1" t="s">
        <v>55785</v>
      </c>
      <c r="I20373" s="1" t="s">
        <v>55786</v>
      </c>
    </row>
    <row r="20374" spans="1:9" x14ac:dyDescent="0.3">
      <c r="A20374" s="1" t="s">
        <v>65717</v>
      </c>
      <c r="B20374">
        <v>26314086300534</v>
      </c>
      <c r="C20374">
        <v>-328745650121983</v>
      </c>
      <c r="D20374">
        <v>467388515700823</v>
      </c>
      <c r="E20374">
        <v>-703366982881569</v>
      </c>
      <c r="F20374">
        <v>481827077092576</v>
      </c>
      <c r="G20374">
        <v>733784881874925</v>
      </c>
      <c r="H20374" s="1" t="s">
        <v>65718</v>
      </c>
      <c r="I20374" s="1" t="s">
        <v>65719</v>
      </c>
    </row>
    <row r="20375" spans="1:9" x14ac:dyDescent="0.3">
      <c r="A20375" s="1" t="s">
        <v>40655</v>
      </c>
      <c r="B20375">
        <v>778698876591387</v>
      </c>
      <c r="C20375">
        <v>349982158277132</v>
      </c>
      <c r="D20375">
        <v>497678908251164</v>
      </c>
      <c r="E20375">
        <v>703228833841812</v>
      </c>
      <c r="F20375">
        <v>481913152846974</v>
      </c>
      <c r="G20375">
        <v>733879478871872</v>
      </c>
      <c r="H20375" s="1" t="s">
        <v>40656</v>
      </c>
      <c r="I20375" s="1" t="s">
        <v>40657</v>
      </c>
    </row>
    <row r="20376" spans="1:9" x14ac:dyDescent="0.3">
      <c r="A20376" s="1" t="s">
        <v>24917</v>
      </c>
      <c r="B20376">
        <v>552667803900324</v>
      </c>
      <c r="C20376">
        <v>-520575493550348</v>
      </c>
      <c r="D20376">
        <v>740384524792223</v>
      </c>
      <c r="E20376">
        <v>-703115038359884</v>
      </c>
      <c r="F20376">
        <v>481984061046801</v>
      </c>
      <c r="G20376">
        <v>733914482018516</v>
      </c>
      <c r="H20376" s="1" t="s">
        <v>24918</v>
      </c>
      <c r="I20376" s="1" t="s">
        <v>24919</v>
      </c>
    </row>
    <row r="20377" spans="1:9" x14ac:dyDescent="0.3">
      <c r="A20377" s="1" t="s">
        <v>51736</v>
      </c>
      <c r="B20377">
        <v>204011929377038</v>
      </c>
      <c r="C20377">
        <v>206479296600479</v>
      </c>
      <c r="D20377">
        <v>293648968235041</v>
      </c>
      <c r="E20377">
        <v>703150083725853</v>
      </c>
      <c r="F20377">
        <v>481962222986326</v>
      </c>
      <c r="G20377">
        <v>733914482018516</v>
      </c>
      <c r="H20377" s="1" t="s">
        <v>10</v>
      </c>
      <c r="I20377" s="1" t="s">
        <v>10</v>
      </c>
    </row>
    <row r="20378" spans="1:9" x14ac:dyDescent="0.3">
      <c r="A20378" s="1" t="s">
        <v>34897</v>
      </c>
      <c r="B20378">
        <v>107667632925369</v>
      </c>
      <c r="C20378">
        <v>-223961336111275</v>
      </c>
      <c r="D20378">
        <v>318660477638331</v>
      </c>
      <c r="E20378">
        <v>-702821190036198</v>
      </c>
      <c r="F20378">
        <v>482167189949119</v>
      </c>
      <c r="G20378">
        <v>734047361248151</v>
      </c>
      <c r="H20378" s="1" t="s">
        <v>34898</v>
      </c>
      <c r="I20378" s="1" t="s">
        <v>34899</v>
      </c>
    </row>
    <row r="20379" spans="1:9" x14ac:dyDescent="0.3">
      <c r="A20379" s="1" t="s">
        <v>44439</v>
      </c>
      <c r="B20379">
        <v>240687437483206</v>
      </c>
      <c r="C20379">
        <v>-110612265011567</v>
      </c>
      <c r="D20379">
        <v>157381391315581</v>
      </c>
      <c r="E20379">
        <v>-702829375740917</v>
      </c>
      <c r="F20379">
        <v>482162088032564</v>
      </c>
      <c r="G20379">
        <v>734047361248151</v>
      </c>
      <c r="H20379" s="1" t="s">
        <v>44440</v>
      </c>
      <c r="I20379" s="1" t="s">
        <v>44441</v>
      </c>
    </row>
    <row r="20380" spans="1:9" x14ac:dyDescent="0.3">
      <c r="A20380" s="1" t="s">
        <v>39723</v>
      </c>
      <c r="B20380">
        <v>945605980404061</v>
      </c>
      <c r="C20380">
        <v>387048415566039</v>
      </c>
      <c r="D20380">
        <v>550779320564692</v>
      </c>
      <c r="E20380">
        <v>70272866303189</v>
      </c>
      <c r="F20380">
        <v>482224861435942</v>
      </c>
      <c r="G20380">
        <v>734098672013989</v>
      </c>
      <c r="H20380" s="1" t="s">
        <v>10</v>
      </c>
      <c r="I20380" s="1" t="s">
        <v>10</v>
      </c>
    </row>
    <row r="20381" spans="1:9" x14ac:dyDescent="0.3">
      <c r="A20381" s="1" t="s">
        <v>41382</v>
      </c>
      <c r="B20381">
        <v>177860830207183</v>
      </c>
      <c r="C20381">
        <v>507524693101517</v>
      </c>
      <c r="D20381">
        <v>72229141194625</v>
      </c>
      <c r="E20381">
        <v>702659182578354</v>
      </c>
      <c r="F20381">
        <v>482268170621132</v>
      </c>
      <c r="G20381">
        <v>734128114803173</v>
      </c>
      <c r="H20381" s="1" t="s">
        <v>10</v>
      </c>
      <c r="I20381" s="1" t="s">
        <v>10</v>
      </c>
    </row>
    <row r="20382" spans="1:9" x14ac:dyDescent="0.3">
      <c r="A20382" s="1" t="s">
        <v>25833</v>
      </c>
      <c r="B20382">
        <v>259561059347241</v>
      </c>
      <c r="C20382">
        <v>-937980826246728</v>
      </c>
      <c r="D20382">
        <v>133518016446905</v>
      </c>
      <c r="E20382">
        <v>-702512553142764</v>
      </c>
      <c r="F20382">
        <v>482359575947655</v>
      </c>
      <c r="G20382">
        <v>734199188814776</v>
      </c>
      <c r="H20382" s="1" t="s">
        <v>10</v>
      </c>
      <c r="I20382" s="1" t="s">
        <v>10</v>
      </c>
    </row>
    <row r="20383" spans="1:9" x14ac:dyDescent="0.3">
      <c r="A20383" s="1" t="s">
        <v>61417</v>
      </c>
      <c r="B20383">
        <v>796328495270815</v>
      </c>
      <c r="C20383">
        <v>592295132126079</v>
      </c>
      <c r="D20383">
        <v>843115888957378</v>
      </c>
      <c r="E20383">
        <v>70250737755462</v>
      </c>
      <c r="F20383">
        <v>482362802459099</v>
      </c>
      <c r="G20383">
        <v>734199188814776</v>
      </c>
      <c r="H20383" s="1" t="s">
        <v>61418</v>
      </c>
      <c r="I20383" s="1" t="s">
        <v>61419</v>
      </c>
    </row>
    <row r="20384" spans="1:9" x14ac:dyDescent="0.3">
      <c r="A20384" s="1" t="s">
        <v>50214</v>
      </c>
      <c r="B20384">
        <v>434096447156766</v>
      </c>
      <c r="C20384">
        <v>455049735740806</v>
      </c>
      <c r="D20384">
        <v>647909577186214</v>
      </c>
      <c r="E20384">
        <v>702335251343293</v>
      </c>
      <c r="F20384">
        <v>482470114277783</v>
      </c>
      <c r="G20384">
        <v>734289546842942</v>
      </c>
      <c r="H20384" s="1" t="s">
        <v>10</v>
      </c>
      <c r="I20384" s="1" t="s">
        <v>10</v>
      </c>
    </row>
    <row r="20385" spans="1:9" x14ac:dyDescent="0.3">
      <c r="A20385" s="1" t="s">
        <v>23549</v>
      </c>
      <c r="B20385">
        <v>106643918749981</v>
      </c>
      <c r="C20385">
        <v>-185339712970574</v>
      </c>
      <c r="D20385">
        <v>263889468859119</v>
      </c>
      <c r="E20385">
        <v>-702338421354436</v>
      </c>
      <c r="F20385">
        <v>482468137821995</v>
      </c>
      <c r="G20385">
        <v>734289546842942</v>
      </c>
      <c r="H20385" s="1" t="s">
        <v>10</v>
      </c>
      <c r="I20385" s="1" t="s">
        <v>10</v>
      </c>
    </row>
    <row r="20386" spans="1:9" x14ac:dyDescent="0.3">
      <c r="A20386" s="1" t="s">
        <v>25292</v>
      </c>
      <c r="B20386">
        <v>354037491969751</v>
      </c>
      <c r="C20386">
        <v>143984890563807</v>
      </c>
      <c r="D20386">
        <v>20502637560299</v>
      </c>
      <c r="E20386">
        <v>702274964088608</v>
      </c>
      <c r="F20386">
        <v>48250770334082</v>
      </c>
      <c r="G20386">
        <v>734310267595448</v>
      </c>
      <c r="H20386" s="1" t="s">
        <v>25293</v>
      </c>
      <c r="I20386" s="1" t="s">
        <v>25294</v>
      </c>
    </row>
    <row r="20387" spans="1:9" x14ac:dyDescent="0.3">
      <c r="A20387" s="1" t="s">
        <v>5537</v>
      </c>
      <c r="B20387">
        <v>296807554841555</v>
      </c>
      <c r="C20387">
        <v>-386726870639144</v>
      </c>
      <c r="D20387">
        <v>551110719314981</v>
      </c>
      <c r="E20387">
        <v>-701722643173839</v>
      </c>
      <c r="F20387">
        <v>482852149132839</v>
      </c>
      <c r="G20387">
        <v>734380050850828</v>
      </c>
      <c r="H20387" s="1" t="s">
        <v>10</v>
      </c>
      <c r="I20387" s="1" t="s">
        <v>10</v>
      </c>
    </row>
    <row r="20388" spans="1:9" x14ac:dyDescent="0.3">
      <c r="A20388" s="1" t="s">
        <v>27300</v>
      </c>
      <c r="B20388">
        <v>493363144062993</v>
      </c>
      <c r="C20388">
        <v>211985105797587</v>
      </c>
      <c r="D20388">
        <v>301966869638452</v>
      </c>
      <c r="E20388">
        <v>702014449636142</v>
      </c>
      <c r="F20388">
        <v>482670152224547</v>
      </c>
      <c r="G20388">
        <v>734380050850828</v>
      </c>
      <c r="H20388" s="1" t="s">
        <v>10</v>
      </c>
      <c r="I20388" s="1" t="s">
        <v>10</v>
      </c>
    </row>
    <row r="20389" spans="1:9" x14ac:dyDescent="0.3">
      <c r="A20389" s="1" t="s">
        <v>37905</v>
      </c>
      <c r="B20389">
        <v>231771182209049</v>
      </c>
      <c r="C20389">
        <v>767653823892852</v>
      </c>
      <c r="D20389">
        <v>109370698624526</v>
      </c>
      <c r="E20389">
        <v>701882527538969</v>
      </c>
      <c r="F20389">
        <v>482752426162159</v>
      </c>
      <c r="G20389">
        <v>734380050850828</v>
      </c>
      <c r="H20389" s="1" t="s">
        <v>37906</v>
      </c>
      <c r="I20389" s="1" t="s">
        <v>37907</v>
      </c>
    </row>
    <row r="20390" spans="1:9" x14ac:dyDescent="0.3">
      <c r="A20390" s="1" t="s">
        <v>13424</v>
      </c>
      <c r="B20390">
        <v>192940836712474</v>
      </c>
      <c r="C20390">
        <v>-102731522619083</v>
      </c>
      <c r="D20390">
        <v>146469114750568</v>
      </c>
      <c r="E20390">
        <v>-701386929210513</v>
      </c>
      <c r="F20390">
        <v>483061576835212</v>
      </c>
      <c r="G20390">
        <v>734380050850828</v>
      </c>
      <c r="H20390" s="1" t="s">
        <v>13425</v>
      </c>
      <c r="I20390" s="1" t="s">
        <v>13426</v>
      </c>
    </row>
    <row r="20391" spans="1:9" x14ac:dyDescent="0.3">
      <c r="A20391" s="1" t="s">
        <v>21195</v>
      </c>
      <c r="B20391">
        <v>122295383175012</v>
      </c>
      <c r="C20391">
        <v>-695948962421894</v>
      </c>
      <c r="D20391">
        <v>991975983373116</v>
      </c>
      <c r="E20391">
        <v>-701578439485388</v>
      </c>
      <c r="F20391">
        <v>482942101359011</v>
      </c>
      <c r="G20391">
        <v>734380050850828</v>
      </c>
      <c r="H20391" s="1" t="s">
        <v>10</v>
      </c>
      <c r="I20391" s="1" t="s">
        <v>10</v>
      </c>
    </row>
    <row r="20392" spans="1:9" x14ac:dyDescent="0.3">
      <c r="A20392" s="1" t="s">
        <v>22619</v>
      </c>
      <c r="B20392">
        <v>299715495778298</v>
      </c>
      <c r="C20392">
        <v>-369452782603561</v>
      </c>
      <c r="D20392">
        <v>526455827901231</v>
      </c>
      <c r="E20392">
        <v>-701773563940628</v>
      </c>
      <c r="F20392">
        <v>48282038765143</v>
      </c>
      <c r="G20392">
        <v>734380050850828</v>
      </c>
      <c r="H20392" s="1" t="s">
        <v>10</v>
      </c>
      <c r="I20392" s="1" t="s">
        <v>10</v>
      </c>
    </row>
    <row r="20393" spans="1:9" x14ac:dyDescent="0.3">
      <c r="A20393" s="1" t="s">
        <v>69506</v>
      </c>
      <c r="B20393">
        <v>50051991293397</v>
      </c>
      <c r="C20393">
        <v>405034611149989</v>
      </c>
      <c r="D20393">
        <v>57751812625948</v>
      </c>
      <c r="E20393">
        <v>701336620849208</v>
      </c>
      <c r="F20393">
        <v>483092964838832</v>
      </c>
      <c r="G20393">
        <v>734380050850828</v>
      </c>
      <c r="H20393" s="1" t="s">
        <v>10</v>
      </c>
      <c r="I20393" s="1" t="s">
        <v>10</v>
      </c>
    </row>
    <row r="20394" spans="1:9" x14ac:dyDescent="0.3">
      <c r="A20394" s="1" t="s">
        <v>69652</v>
      </c>
      <c r="B20394">
        <v>820596454732551</v>
      </c>
      <c r="C20394">
        <v>-19830869024928</v>
      </c>
      <c r="D20394">
        <v>282770078415826</v>
      </c>
      <c r="E20394">
        <v>-701307194029416</v>
      </c>
      <c r="F20394">
        <v>483111325105964</v>
      </c>
      <c r="G20394">
        <v>734380050850828</v>
      </c>
      <c r="H20394" s="1" t="s">
        <v>69653</v>
      </c>
      <c r="I20394" s="1" t="s">
        <v>69654</v>
      </c>
    </row>
    <row r="20395" spans="1:9" x14ac:dyDescent="0.3">
      <c r="A20395" s="1" t="s">
        <v>28596</v>
      </c>
      <c r="B20395">
        <v>266395837894725</v>
      </c>
      <c r="C20395">
        <v>394236733931102</v>
      </c>
      <c r="D20395">
        <v>56189254642181</v>
      </c>
      <c r="E20395">
        <v>701622999702776</v>
      </c>
      <c r="F20395">
        <v>482914304352467</v>
      </c>
      <c r="G20395">
        <v>734380050850828</v>
      </c>
      <c r="H20395" s="1" t="s">
        <v>10</v>
      </c>
      <c r="I20395" s="1" t="s">
        <v>10</v>
      </c>
    </row>
    <row r="20396" spans="1:9" x14ac:dyDescent="0.3">
      <c r="A20396" s="1" t="s">
        <v>28615</v>
      </c>
      <c r="B20396">
        <v>418456406502391</v>
      </c>
      <c r="C20396">
        <v>870613895728263</v>
      </c>
      <c r="D20396">
        <v>124078538975213</v>
      </c>
      <c r="E20396">
        <v>701663561578675</v>
      </c>
      <c r="F20396">
        <v>482889002297692</v>
      </c>
      <c r="G20396">
        <v>734380050850828</v>
      </c>
      <c r="H20396" s="1" t="s">
        <v>28616</v>
      </c>
      <c r="I20396" s="1" t="s">
        <v>28617</v>
      </c>
    </row>
    <row r="20397" spans="1:9" x14ac:dyDescent="0.3">
      <c r="A20397" s="1" t="s">
        <v>28815</v>
      </c>
      <c r="B20397">
        <v>166401257684531</v>
      </c>
      <c r="C20397">
        <v>543266789162641</v>
      </c>
      <c r="D20397">
        <v>774244834059242</v>
      </c>
      <c r="E20397">
        <v>701673121038961</v>
      </c>
      <c r="F20397">
        <v>48288303931572</v>
      </c>
      <c r="G20397">
        <v>734380050850828</v>
      </c>
      <c r="H20397" s="1" t="s">
        <v>10</v>
      </c>
      <c r="I20397" s="1" t="s">
        <v>10</v>
      </c>
    </row>
    <row r="20398" spans="1:9" x14ac:dyDescent="0.3">
      <c r="A20398" s="1" t="s">
        <v>61591</v>
      </c>
      <c r="B20398">
        <v>748689148834136</v>
      </c>
      <c r="C20398">
        <v>127181966917446</v>
      </c>
      <c r="D20398">
        <v>181156911984773</v>
      </c>
      <c r="E20398">
        <v>702054177916966</v>
      </c>
      <c r="F20398">
        <v>482645376957579</v>
      </c>
      <c r="G20398">
        <v>734380050850828</v>
      </c>
      <c r="H20398" s="1" t="s">
        <v>61592</v>
      </c>
      <c r="I20398" s="1" t="s">
        <v>61593</v>
      </c>
    </row>
    <row r="20399" spans="1:9" x14ac:dyDescent="0.3">
      <c r="A20399" s="1" t="s">
        <v>30347</v>
      </c>
      <c r="B20399">
        <v>899927721055938</v>
      </c>
      <c r="C20399">
        <v>361293873957407</v>
      </c>
      <c r="D20399">
        <v>514999038646224</v>
      </c>
      <c r="E20399">
        <v>701542812404347</v>
      </c>
      <c r="F20399">
        <v>48296432643151</v>
      </c>
      <c r="G20399">
        <v>734380050850828</v>
      </c>
      <c r="H20399" s="1" t="s">
        <v>30348</v>
      </c>
      <c r="I20399" s="1" t="s">
        <v>30349</v>
      </c>
    </row>
    <row r="20400" spans="1:9" x14ac:dyDescent="0.3">
      <c r="A20400" s="1" t="s">
        <v>59447</v>
      </c>
      <c r="B20400">
        <v>411633237058916</v>
      </c>
      <c r="C20400">
        <v>381604146081043</v>
      </c>
      <c r="D20400">
        <v>544031355878441</v>
      </c>
      <c r="E20400">
        <v>701437779197252</v>
      </c>
      <c r="F20400">
        <v>483029852030318</v>
      </c>
      <c r="G20400">
        <v>734380050850828</v>
      </c>
      <c r="H20400" s="1" t="s">
        <v>10</v>
      </c>
      <c r="I20400" s="1" t="s">
        <v>10</v>
      </c>
    </row>
    <row r="20401" spans="1:9" x14ac:dyDescent="0.3">
      <c r="A20401" s="1" t="s">
        <v>32057</v>
      </c>
      <c r="B20401">
        <v>480309466828974</v>
      </c>
      <c r="C20401">
        <v>652852493381544</v>
      </c>
      <c r="D20401">
        <v>93086450887499</v>
      </c>
      <c r="E20401">
        <v>701339977147221</v>
      </c>
      <c r="F20401">
        <v>483090870768861</v>
      </c>
      <c r="G20401">
        <v>734380050850828</v>
      </c>
      <c r="H20401" s="1" t="s">
        <v>10</v>
      </c>
      <c r="I20401" s="1" t="s">
        <v>10</v>
      </c>
    </row>
    <row r="20402" spans="1:9" x14ac:dyDescent="0.3">
      <c r="A20402" s="1" t="s">
        <v>56141</v>
      </c>
      <c r="B20402">
        <v>142636564485401</v>
      </c>
      <c r="C20402">
        <v>-283803945482974</v>
      </c>
      <c r="D20402">
        <v>404572533121144</v>
      </c>
      <c r="E20402">
        <v>-701490887909568</v>
      </c>
      <c r="F20402">
        <v>48299671923688</v>
      </c>
      <c r="G20402">
        <v>734380050850828</v>
      </c>
      <c r="H20402" s="1" t="s">
        <v>56142</v>
      </c>
      <c r="I20402" s="1" t="s">
        <v>56143</v>
      </c>
    </row>
    <row r="20403" spans="1:9" x14ac:dyDescent="0.3">
      <c r="A20403" s="1" t="s">
        <v>33887</v>
      </c>
      <c r="B20403">
        <v>777430132710956</v>
      </c>
      <c r="C20403">
        <v>238656168535957</v>
      </c>
      <c r="D20403">
        <v>34003569059625</v>
      </c>
      <c r="E20403">
        <v>701856231966343</v>
      </c>
      <c r="F20403">
        <v>482768826450527</v>
      </c>
      <c r="G20403">
        <v>734380050850828</v>
      </c>
      <c r="H20403" s="1" t="s">
        <v>10</v>
      </c>
      <c r="I20403" s="1" t="s">
        <v>10</v>
      </c>
    </row>
    <row r="20404" spans="1:9" x14ac:dyDescent="0.3">
      <c r="A20404" s="1" t="s">
        <v>36198</v>
      </c>
      <c r="B20404">
        <v>949374714095126</v>
      </c>
      <c r="C20404">
        <v>-346906189745041</v>
      </c>
      <c r="D20404">
        <v>494357058872838</v>
      </c>
      <c r="E20404">
        <v>-701732044720886</v>
      </c>
      <c r="F20404">
        <v>482846284896483</v>
      </c>
      <c r="G20404">
        <v>734380050850828</v>
      </c>
      <c r="H20404" s="1" t="s">
        <v>36199</v>
      </c>
      <c r="I20404" s="1" t="s">
        <v>36200</v>
      </c>
    </row>
    <row r="20405" spans="1:9" x14ac:dyDescent="0.3">
      <c r="A20405" s="1" t="s">
        <v>50102</v>
      </c>
      <c r="B20405">
        <v>113306173977468</v>
      </c>
      <c r="C20405">
        <v>804124726245449</v>
      </c>
      <c r="D20405">
        <v>114580319391601</v>
      </c>
      <c r="E20405">
        <v>701800039060106</v>
      </c>
      <c r="F20405">
        <v>48280387442446</v>
      </c>
      <c r="G20405">
        <v>734380050850828</v>
      </c>
      <c r="H20405" s="1" t="s">
        <v>10</v>
      </c>
      <c r="I20405" s="1" t="s">
        <v>10</v>
      </c>
    </row>
    <row r="20406" spans="1:9" x14ac:dyDescent="0.3">
      <c r="A20406" s="1" t="s">
        <v>49404</v>
      </c>
      <c r="B20406">
        <v>501191904214269</v>
      </c>
      <c r="C20406">
        <v>-38914590493668</v>
      </c>
      <c r="D20406">
        <v>55425549835306</v>
      </c>
      <c r="E20406">
        <v>-702105628348308</v>
      </c>
      <c r="F20406">
        <v>482613292574668</v>
      </c>
      <c r="G20406">
        <v>734380050850828</v>
      </c>
      <c r="H20406" s="1" t="s">
        <v>10</v>
      </c>
      <c r="I20406" s="1" t="s">
        <v>10</v>
      </c>
    </row>
    <row r="20407" spans="1:9" x14ac:dyDescent="0.3">
      <c r="A20407" s="1" t="s">
        <v>37441</v>
      </c>
      <c r="B20407">
        <v>265318279169684</v>
      </c>
      <c r="C20407">
        <v>351973100662735</v>
      </c>
      <c r="D20407">
        <v>501803682166641</v>
      </c>
      <c r="E20407">
        <v>70141593848618</v>
      </c>
      <c r="F20407">
        <v>483043478095783</v>
      </c>
      <c r="G20407">
        <v>734380050850828</v>
      </c>
      <c r="H20407" s="1" t="s">
        <v>37442</v>
      </c>
      <c r="I20407" s="1" t="s">
        <v>37443</v>
      </c>
    </row>
    <row r="20408" spans="1:9" x14ac:dyDescent="0.3">
      <c r="A20408" s="1" t="s">
        <v>37973</v>
      </c>
      <c r="B20408">
        <v>121069356480846</v>
      </c>
      <c r="C20408">
        <v>425225587469558</v>
      </c>
      <c r="D20408">
        <v>606357334058455</v>
      </c>
      <c r="E20408">
        <v>701278872349824</v>
      </c>
      <c r="F20408">
        <v>483128996201123</v>
      </c>
      <c r="G20408">
        <v>734380050850828</v>
      </c>
      <c r="H20408" s="1" t="s">
        <v>37974</v>
      </c>
      <c r="I20408" s="1" t="s">
        <v>37975</v>
      </c>
    </row>
    <row r="20409" spans="1:9" x14ac:dyDescent="0.3">
      <c r="A20409" s="1" t="s">
        <v>42146</v>
      </c>
      <c r="B20409">
        <v>483284269642889</v>
      </c>
      <c r="C20409">
        <v>524134303082803</v>
      </c>
      <c r="D20409">
        <v>746723894798681</v>
      </c>
      <c r="E20409">
        <v>701911786583596</v>
      </c>
      <c r="F20409">
        <v>482734177941418</v>
      </c>
      <c r="G20409">
        <v>734380050850828</v>
      </c>
      <c r="H20409" s="1" t="s">
        <v>10</v>
      </c>
      <c r="I20409" s="1" t="s">
        <v>10</v>
      </c>
    </row>
    <row r="20410" spans="1:9" x14ac:dyDescent="0.3">
      <c r="A20410" s="1" t="s">
        <v>33409</v>
      </c>
      <c r="B20410">
        <v>873900806691823</v>
      </c>
      <c r="C20410">
        <v>-21895990113626</v>
      </c>
      <c r="D20410">
        <v>312256523633025</v>
      </c>
      <c r="E20410">
        <v>-701218019686882</v>
      </c>
      <c r="F20410">
        <v>483166965941499</v>
      </c>
      <c r="G20410">
        <v>734401320024921</v>
      </c>
      <c r="H20410" s="1" t="s">
        <v>10</v>
      </c>
      <c r="I20410" s="1" t="s">
        <v>10</v>
      </c>
    </row>
    <row r="20411" spans="1:9" x14ac:dyDescent="0.3">
      <c r="A20411" s="1" t="s">
        <v>6335</v>
      </c>
      <c r="B20411">
        <v>110365227784614</v>
      </c>
      <c r="C20411">
        <v>17611083958863</v>
      </c>
      <c r="D20411">
        <v>421742973928938</v>
      </c>
      <c r="E20411">
        <v>417578597570908</v>
      </c>
      <c r="F20411">
        <v>296958925.54298002</v>
      </c>
      <c r="G20411">
        <v>734697490343775</v>
      </c>
      <c r="H20411" s="1" t="s">
        <v>6336</v>
      </c>
      <c r="I20411" s="1" t="s">
        <v>6337</v>
      </c>
    </row>
    <row r="20412" spans="1:9" x14ac:dyDescent="0.3">
      <c r="A20412" s="1" t="s">
        <v>11261</v>
      </c>
      <c r="B20412">
        <v>209869081565726</v>
      </c>
      <c r="C20412">
        <v>-147416478710674</v>
      </c>
      <c r="D20412">
        <v>210497112969005</v>
      </c>
      <c r="E20412">
        <v>-700325418393654</v>
      </c>
      <c r="F20412">
        <v>483724101247915</v>
      </c>
      <c r="G20412">
        <v>734697620206314</v>
      </c>
      <c r="H20412" s="1" t="s">
        <v>11262</v>
      </c>
      <c r="I20412" s="1" t="s">
        <v>11263</v>
      </c>
    </row>
    <row r="20413" spans="1:9" x14ac:dyDescent="0.3">
      <c r="A20413" s="1" t="s">
        <v>39463</v>
      </c>
      <c r="B20413">
        <v>355318323726901</v>
      </c>
      <c r="C20413">
        <v>24068756303382</v>
      </c>
      <c r="D20413">
        <v>343607313925199</v>
      </c>
      <c r="E20413">
        <v>700472758522876</v>
      </c>
      <c r="F20413">
        <v>483632111887415</v>
      </c>
      <c r="G20413">
        <v>734697620206314</v>
      </c>
      <c r="H20413" s="1" t="s">
        <v>10</v>
      </c>
      <c r="I20413" s="1" t="s">
        <v>10</v>
      </c>
    </row>
    <row r="20414" spans="1:9" x14ac:dyDescent="0.3">
      <c r="A20414" s="1" t="s">
        <v>61582</v>
      </c>
      <c r="B20414">
        <v>810752173332746</v>
      </c>
      <c r="C20414">
        <v>304903713004115</v>
      </c>
      <c r="D20414">
        <v>435376372711686</v>
      </c>
      <c r="E20414">
        <v>70032213991095</v>
      </c>
      <c r="F20414">
        <v>483726148222057</v>
      </c>
      <c r="G20414">
        <v>734697620206314</v>
      </c>
      <c r="H20414" s="1" t="s">
        <v>10</v>
      </c>
      <c r="I20414" s="1" t="s">
        <v>10</v>
      </c>
    </row>
    <row r="20415" spans="1:9" x14ac:dyDescent="0.3">
      <c r="A20415" s="1" t="s">
        <v>69774</v>
      </c>
      <c r="B20415">
        <v>280263946601477</v>
      </c>
      <c r="C20415">
        <v>272335622633022</v>
      </c>
      <c r="D20415">
        <v>388894210885586</v>
      </c>
      <c r="E20415">
        <v>700282017602838</v>
      </c>
      <c r="F20415">
        <v>483751199620154</v>
      </c>
      <c r="G20415">
        <v>734697620206314</v>
      </c>
      <c r="H20415" s="1" t="s">
        <v>69775</v>
      </c>
      <c r="I20415" s="1" t="s">
        <v>69776</v>
      </c>
    </row>
    <row r="20416" spans="1:9" x14ac:dyDescent="0.3">
      <c r="A20416" s="1" t="s">
        <v>25222</v>
      </c>
      <c r="B20416">
        <v>6529918033877</v>
      </c>
      <c r="C20416">
        <v>-398417751067815</v>
      </c>
      <c r="D20416">
        <v>568810717577777</v>
      </c>
      <c r="E20416">
        <v>-700439950858234</v>
      </c>
      <c r="F20416">
        <v>483652593985923</v>
      </c>
      <c r="G20416">
        <v>734697620206314</v>
      </c>
      <c r="H20416" s="1" t="s">
        <v>25223</v>
      </c>
      <c r="I20416" s="1" t="s">
        <v>25224</v>
      </c>
    </row>
    <row r="20417" spans="1:9" x14ac:dyDescent="0.3">
      <c r="A20417" s="1" t="s">
        <v>26583</v>
      </c>
      <c r="B20417">
        <v>359283357478208</v>
      </c>
      <c r="C20417">
        <v>-37445140446575</v>
      </c>
      <c r="D20417">
        <v>534737754273731</v>
      </c>
      <c r="E20417">
        <v>-700252416204129</v>
      </c>
      <c r="F20417">
        <v>48376968246828</v>
      </c>
      <c r="G20417">
        <v>734697620206314</v>
      </c>
      <c r="H20417" s="1" t="s">
        <v>10</v>
      </c>
      <c r="I20417" s="1" t="s">
        <v>10</v>
      </c>
    </row>
    <row r="20418" spans="1:9" x14ac:dyDescent="0.3">
      <c r="A20418" s="1" t="s">
        <v>54948</v>
      </c>
      <c r="B20418">
        <v>554127301747204</v>
      </c>
      <c r="C20418">
        <v>101710551736074</v>
      </c>
      <c r="D20418">
        <v>145221284693462</v>
      </c>
      <c r="E20418">
        <v>700383225164051</v>
      </c>
      <c r="F20418">
        <v>483688009420115</v>
      </c>
      <c r="G20418">
        <v>734697620206314</v>
      </c>
      <c r="H20418" s="1" t="s">
        <v>54949</v>
      </c>
      <c r="I20418" s="1" t="s">
        <v>54950</v>
      </c>
    </row>
    <row r="20419" spans="1:9" x14ac:dyDescent="0.3">
      <c r="A20419" s="1" t="s">
        <v>48462</v>
      </c>
      <c r="B20419">
        <v>206642642748946</v>
      </c>
      <c r="C20419">
        <v>-215749746661357</v>
      </c>
      <c r="D20419">
        <v>307997799438948</v>
      </c>
      <c r="E20419">
        <v>-700491195243502</v>
      </c>
      <c r="F20419">
        <v>483620601895625</v>
      </c>
      <c r="G20419">
        <v>734697620206314</v>
      </c>
      <c r="H20419" s="1" t="s">
        <v>10</v>
      </c>
      <c r="I20419" s="1" t="s">
        <v>10</v>
      </c>
    </row>
    <row r="20420" spans="1:9" x14ac:dyDescent="0.3">
      <c r="A20420" s="1" t="s">
        <v>23043</v>
      </c>
      <c r="B20420">
        <v>630858357537224</v>
      </c>
      <c r="C20420">
        <v>12975688010614</v>
      </c>
      <c r="D20420">
        <v>185367304800546</v>
      </c>
      <c r="E20420">
        <v>699998741664596</v>
      </c>
      <c r="F20420">
        <v>483928090286851</v>
      </c>
      <c r="G20420">
        <v>734843066471537</v>
      </c>
      <c r="H20420" s="1" t="s">
        <v>23044</v>
      </c>
      <c r="I20420" s="1" t="s">
        <v>23045</v>
      </c>
    </row>
    <row r="20421" spans="1:9" x14ac:dyDescent="0.3">
      <c r="A20421" s="1" t="s">
        <v>23371</v>
      </c>
      <c r="B20421">
        <v>21388619338034</v>
      </c>
      <c r="C20421">
        <v>607408208888744</v>
      </c>
      <c r="D20421">
        <v>867793734142334</v>
      </c>
      <c r="E20421">
        <v>699945372950939</v>
      </c>
      <c r="F20421">
        <v>483961420120273</v>
      </c>
      <c r="G20421">
        <v>734843066471537</v>
      </c>
      <c r="H20421" s="1" t="s">
        <v>10</v>
      </c>
      <c r="I20421" s="1" t="s">
        <v>10</v>
      </c>
    </row>
    <row r="20422" spans="1:9" x14ac:dyDescent="0.3">
      <c r="A20422" s="1" t="s">
        <v>29309</v>
      </c>
      <c r="B20422">
        <v>134112164271598</v>
      </c>
      <c r="C20422">
        <v>757963921464578</v>
      </c>
      <c r="D20422">
        <v>108284163735598</v>
      </c>
      <c r="E20422">
        <v>699976705102814</v>
      </c>
      <c r="F20422">
        <v>483941852411304</v>
      </c>
      <c r="G20422">
        <v>734843066471537</v>
      </c>
      <c r="H20422" s="1" t="s">
        <v>29310</v>
      </c>
      <c r="I20422" s="1" t="s">
        <v>29311</v>
      </c>
    </row>
    <row r="20423" spans="1:9" x14ac:dyDescent="0.3">
      <c r="A20423" s="1" t="s">
        <v>9868</v>
      </c>
      <c r="B20423">
        <v>12278542093644</v>
      </c>
      <c r="C20423">
        <v>687908518934244</v>
      </c>
      <c r="D20423">
        <v>19699364786229</v>
      </c>
      <c r="E20423">
        <v>349203401429031</v>
      </c>
      <c r="F20423">
        <v>479357199785244</v>
      </c>
      <c r="G20423">
        <v>734846430041153</v>
      </c>
      <c r="H20423" s="1" t="s">
        <v>10</v>
      </c>
      <c r="I20423" s="1" t="s">
        <v>10</v>
      </c>
    </row>
    <row r="20424" spans="1:9" x14ac:dyDescent="0.3">
      <c r="A20424" s="1" t="s">
        <v>20576</v>
      </c>
      <c r="B20424">
        <v>195405776877365</v>
      </c>
      <c r="C20424">
        <v>-294972954715506</v>
      </c>
      <c r="D20424">
        <v>421526728477623</v>
      </c>
      <c r="E20424">
        <v>-699772837136151</v>
      </c>
      <c r="F20424">
        <v>484069180720288</v>
      </c>
      <c r="G20424">
        <v>734970254115981</v>
      </c>
      <c r="H20424" s="1" t="s">
        <v>10</v>
      </c>
      <c r="I20424" s="1" t="s">
        <v>10</v>
      </c>
    </row>
    <row r="20425" spans="1:9" x14ac:dyDescent="0.3">
      <c r="A20425" s="1" t="s">
        <v>55600</v>
      </c>
      <c r="B20425">
        <v>444440421038857</v>
      </c>
      <c r="C20425">
        <v>-323437846080861</v>
      </c>
      <c r="D20425">
        <v>462304866222311</v>
      </c>
      <c r="E20425">
        <v>-699620249996087</v>
      </c>
      <c r="F20425">
        <v>484164492829186</v>
      </c>
      <c r="G20425">
        <v>735012695704033</v>
      </c>
      <c r="H20425" s="1" t="s">
        <v>10</v>
      </c>
      <c r="I20425" s="1" t="s">
        <v>10</v>
      </c>
    </row>
    <row r="20426" spans="1:9" x14ac:dyDescent="0.3">
      <c r="A20426" s="1" t="s">
        <v>20701</v>
      </c>
      <c r="B20426">
        <v>373244960814588</v>
      </c>
      <c r="C20426">
        <v>-718946216536834</v>
      </c>
      <c r="D20426">
        <v>102763440280299</v>
      </c>
      <c r="E20426">
        <v>-699612833684651</v>
      </c>
      <c r="F20426">
        <v>484169125617049</v>
      </c>
      <c r="G20426">
        <v>735012695704033</v>
      </c>
      <c r="H20426" s="1" t="s">
        <v>10</v>
      </c>
      <c r="I20426" s="1" t="s">
        <v>10</v>
      </c>
    </row>
    <row r="20427" spans="1:9" x14ac:dyDescent="0.3">
      <c r="A20427" s="1" t="s">
        <v>66141</v>
      </c>
      <c r="B20427">
        <v>369061950763017</v>
      </c>
      <c r="C20427">
        <v>847868641248121</v>
      </c>
      <c r="D20427">
        <v>121190986139341</v>
      </c>
      <c r="E20427">
        <v>69961361670353</v>
      </c>
      <c r="F20427">
        <v>484168636483224</v>
      </c>
      <c r="G20427">
        <v>735012695704033</v>
      </c>
      <c r="H20427" s="1" t="s">
        <v>10</v>
      </c>
      <c r="I20427" s="1" t="s">
        <v>10</v>
      </c>
    </row>
    <row r="20428" spans="1:9" x14ac:dyDescent="0.3">
      <c r="A20428" s="1" t="s">
        <v>26013</v>
      </c>
      <c r="B20428">
        <v>196170019083541</v>
      </c>
      <c r="C20428">
        <v>300468650582516</v>
      </c>
      <c r="D20428">
        <v>429502173103516</v>
      </c>
      <c r="E20428">
        <v>699574226624691</v>
      </c>
      <c r="F20428">
        <v>484193242888797</v>
      </c>
      <c r="G20428">
        <v>735012877853049</v>
      </c>
      <c r="H20428" s="1" t="s">
        <v>10</v>
      </c>
      <c r="I20428" s="1" t="s">
        <v>10</v>
      </c>
    </row>
    <row r="20429" spans="1:9" x14ac:dyDescent="0.3">
      <c r="A20429" s="1" t="s">
        <v>51864</v>
      </c>
      <c r="B20429">
        <v>114164324122782</v>
      </c>
      <c r="C20429">
        <v>233223432649181</v>
      </c>
      <c r="D20429">
        <v>33350986836952</v>
      </c>
      <c r="E20429">
        <v>699299945124189</v>
      </c>
      <c r="F20429">
        <v>484364601324905</v>
      </c>
      <c r="G20429">
        <v>735236563285782</v>
      </c>
      <c r="H20429" s="1" t="s">
        <v>10</v>
      </c>
      <c r="I20429" s="1" t="s">
        <v>10</v>
      </c>
    </row>
    <row r="20430" spans="1:9" x14ac:dyDescent="0.3">
      <c r="A20430" s="1" t="s">
        <v>74493</v>
      </c>
      <c r="B20430">
        <v>27630913862904</v>
      </c>
      <c r="C20430">
        <v>830960784925237</v>
      </c>
      <c r="D20430">
        <v>118890363263365</v>
      </c>
      <c r="E20430">
        <v>698930310343574</v>
      </c>
      <c r="F20430">
        <v>484595584091041</v>
      </c>
      <c r="G20430">
        <v>735548981954095</v>
      </c>
      <c r="H20430" s="1" t="s">
        <v>74494</v>
      </c>
      <c r="I20430" s="1" t="s">
        <v>74495</v>
      </c>
    </row>
    <row r="20431" spans="1:9" x14ac:dyDescent="0.3">
      <c r="A20431" s="1" t="s">
        <v>56736</v>
      </c>
      <c r="B20431">
        <v>570806151611147</v>
      </c>
      <c r="C20431">
        <v>943699482998944</v>
      </c>
      <c r="D20431">
        <v>135027608238619</v>
      </c>
      <c r="E20431">
        <v>698893726482401</v>
      </c>
      <c r="F20431">
        <v>484618448393145</v>
      </c>
      <c r="G20431">
        <v>735548981954095</v>
      </c>
      <c r="H20431" s="1" t="s">
        <v>10</v>
      </c>
      <c r="I20431" s="1" t="s">
        <v>10</v>
      </c>
    </row>
    <row r="20432" spans="1:9" x14ac:dyDescent="0.3">
      <c r="A20432" s="1" t="s">
        <v>6263</v>
      </c>
      <c r="B20432">
        <v>401787565834978</v>
      </c>
      <c r="C20432">
        <v>-322812056855848</v>
      </c>
      <c r="D20432">
        <v>461956326891465</v>
      </c>
      <c r="E20432">
        <v>-698793453112921</v>
      </c>
      <c r="F20432">
        <v>484681120571119</v>
      </c>
      <c r="G20432">
        <v>735604350060978</v>
      </c>
      <c r="H20432" s="1" t="s">
        <v>10</v>
      </c>
      <c r="I20432" s="1" t="s">
        <v>10</v>
      </c>
    </row>
    <row r="20433" spans="1:9" x14ac:dyDescent="0.3">
      <c r="A20433" s="1" t="s">
        <v>41979</v>
      </c>
      <c r="B20433">
        <v>255786860664675</v>
      </c>
      <c r="C20433">
        <v>452569320376397</v>
      </c>
      <c r="D20433">
        <v>647747525723003</v>
      </c>
      <c r="E20433">
        <v>698681665933418</v>
      </c>
      <c r="F20433">
        <v>484750994209108</v>
      </c>
      <c r="G20433">
        <v>735604350060978</v>
      </c>
      <c r="H20433" s="1" t="s">
        <v>10</v>
      </c>
      <c r="I20433" s="1" t="s">
        <v>10</v>
      </c>
    </row>
    <row r="20434" spans="1:9" x14ac:dyDescent="0.3">
      <c r="A20434" s="1" t="s">
        <v>42622</v>
      </c>
      <c r="B20434">
        <v>179816591537534</v>
      </c>
      <c r="C20434">
        <v>-171948958634695</v>
      </c>
      <c r="D20434">
        <v>246093078388462</v>
      </c>
      <c r="E20434">
        <v>-698715135593007</v>
      </c>
      <c r="F20434">
        <v>484730073108163</v>
      </c>
      <c r="G20434">
        <v>735604350060978</v>
      </c>
      <c r="H20434" s="1" t="s">
        <v>42623</v>
      </c>
      <c r="I20434" s="1" t="s">
        <v>42624</v>
      </c>
    </row>
    <row r="20435" spans="1:9" x14ac:dyDescent="0.3">
      <c r="A20435" s="1" t="s">
        <v>46785</v>
      </c>
      <c r="B20435">
        <v>593291585862797</v>
      </c>
      <c r="C20435">
        <v>-362738459490347</v>
      </c>
      <c r="D20435">
        <v>519134933540717</v>
      </c>
      <c r="E20435">
        <v>-698736370939862</v>
      </c>
      <c r="F20435">
        <v>484716799643477</v>
      </c>
      <c r="G20435">
        <v>735604350060978</v>
      </c>
      <c r="H20435" s="1" t="s">
        <v>10</v>
      </c>
      <c r="I20435" s="1" t="s">
        <v>10</v>
      </c>
    </row>
    <row r="20436" spans="1:9" x14ac:dyDescent="0.3">
      <c r="A20436" s="1" t="s">
        <v>32273</v>
      </c>
      <c r="B20436">
        <v>948894145403388</v>
      </c>
      <c r="C20436">
        <v>-52097725274853</v>
      </c>
      <c r="D20436">
        <v>745725623369142</v>
      </c>
      <c r="E20436">
        <v>-698617878241581</v>
      </c>
      <c r="F20436">
        <v>484790867757205</v>
      </c>
      <c r="G20436">
        <v>735628411619293</v>
      </c>
      <c r="H20436" s="1" t="s">
        <v>10</v>
      </c>
      <c r="I20436" s="1" t="s">
        <v>10</v>
      </c>
    </row>
    <row r="20437" spans="1:9" x14ac:dyDescent="0.3">
      <c r="A20437" s="1" t="s">
        <v>4068</v>
      </c>
      <c r="B20437">
        <v>620212927361016</v>
      </c>
      <c r="C20437">
        <v>-152533516666839</v>
      </c>
      <c r="D20437">
        <v>365322724434151</v>
      </c>
      <c r="E20437">
        <v>-417530874661845</v>
      </c>
      <c r="F20437">
        <v>2975821756.7990098</v>
      </c>
      <c r="G20437">
        <v>735645234778022</v>
      </c>
      <c r="H20437" s="1" t="s">
        <v>4069</v>
      </c>
      <c r="I20437" s="1" t="s">
        <v>4070</v>
      </c>
    </row>
    <row r="20438" spans="1:9" x14ac:dyDescent="0.3">
      <c r="A20438" s="1" t="s">
        <v>6073</v>
      </c>
      <c r="B20438">
        <v>460984610900437</v>
      </c>
      <c r="C20438">
        <v>-604860351791156</v>
      </c>
      <c r="D20438">
        <v>235207746588123</v>
      </c>
      <c r="E20438">
        <v>-257160047049955</v>
      </c>
      <c r="F20438">
        <v>10122963804194</v>
      </c>
      <c r="G20438">
        <v>735776597908541</v>
      </c>
      <c r="H20438" s="1" t="s">
        <v>6074</v>
      </c>
      <c r="I20438" s="1" t="s">
        <v>6075</v>
      </c>
    </row>
    <row r="20439" spans="1:9" x14ac:dyDescent="0.3">
      <c r="A20439" s="1" t="s">
        <v>58350</v>
      </c>
      <c r="B20439">
        <v>241859485891726</v>
      </c>
      <c r="C20439">
        <v>-431315270262851</v>
      </c>
      <c r="D20439">
        <v>617635073884007</v>
      </c>
      <c r="E20439">
        <v>-698333511972561</v>
      </c>
      <c r="F20439">
        <v>484968646113348</v>
      </c>
      <c r="G20439">
        <v>735825266845283</v>
      </c>
      <c r="H20439" s="1" t="s">
        <v>10</v>
      </c>
      <c r="I20439" s="1" t="s">
        <v>10</v>
      </c>
    </row>
    <row r="20440" spans="1:9" x14ac:dyDescent="0.3">
      <c r="A20440" s="1" t="s">
        <v>69294</v>
      </c>
      <c r="B20440">
        <v>314523248023675</v>
      </c>
      <c r="C20440">
        <v>115241991180733</v>
      </c>
      <c r="D20440">
        <v>165024189136582</v>
      </c>
      <c r="E20440">
        <v>698333933853498</v>
      </c>
      <c r="F20440">
        <v>484968382338263</v>
      </c>
      <c r="G20440">
        <v>735825266845283</v>
      </c>
      <c r="H20440" s="1" t="s">
        <v>69295</v>
      </c>
      <c r="I20440" s="1" t="s">
        <v>69296</v>
      </c>
    </row>
    <row r="20441" spans="1:9" x14ac:dyDescent="0.3">
      <c r="A20441" s="1" t="s">
        <v>36961</v>
      </c>
      <c r="B20441">
        <v>152120111593076</v>
      </c>
      <c r="C20441">
        <v>-184206939771438</v>
      </c>
      <c r="D20441">
        <v>26379956675665</v>
      </c>
      <c r="E20441">
        <v>-698283708484499</v>
      </c>
      <c r="F20441">
        <v>484999785585414</v>
      </c>
      <c r="G20441">
        <v>735836062645911</v>
      </c>
      <c r="H20441" s="1" t="s">
        <v>10</v>
      </c>
      <c r="I20441" s="1" t="s">
        <v>10</v>
      </c>
    </row>
    <row r="20442" spans="1:9" x14ac:dyDescent="0.3">
      <c r="A20442" s="1" t="s">
        <v>63210</v>
      </c>
      <c r="B20442">
        <v>114882973975094</v>
      </c>
      <c r="C20442">
        <v>106068571605128</v>
      </c>
      <c r="D20442">
        <v>151934540238124</v>
      </c>
      <c r="E20442">
        <v>698120199915629</v>
      </c>
      <c r="F20442">
        <v>485102026410463</v>
      </c>
      <c r="G20442">
        <v>735906421164454</v>
      </c>
      <c r="H20442" s="1" t="s">
        <v>10</v>
      </c>
      <c r="I20442" s="1" t="s">
        <v>10</v>
      </c>
    </row>
    <row r="20443" spans="1:9" x14ac:dyDescent="0.3">
      <c r="A20443" s="1" t="s">
        <v>41588</v>
      </c>
      <c r="B20443">
        <v>587057625739394</v>
      </c>
      <c r="C20443">
        <v>499836134661262</v>
      </c>
      <c r="D20443">
        <v>715999795795334</v>
      </c>
      <c r="E20443">
        <v>698095359239654</v>
      </c>
      <c r="F20443">
        <v>485117560141902</v>
      </c>
      <c r="G20443">
        <v>735906421164454</v>
      </c>
      <c r="H20443" s="1" t="s">
        <v>41589</v>
      </c>
      <c r="I20443" s="1" t="s">
        <v>41590</v>
      </c>
    </row>
    <row r="20444" spans="1:9" x14ac:dyDescent="0.3">
      <c r="A20444" s="1" t="s">
        <v>42362</v>
      </c>
      <c r="B20444">
        <v>181963190830147</v>
      </c>
      <c r="C20444">
        <v>795366339224944</v>
      </c>
      <c r="D20444">
        <v>113933944121617</v>
      </c>
      <c r="E20444">
        <v>698094273271134</v>
      </c>
      <c r="F20444">
        <v>485118239241617</v>
      </c>
      <c r="G20444">
        <v>735906421164454</v>
      </c>
      <c r="H20444" s="1" t="s">
        <v>42363</v>
      </c>
      <c r="I20444" s="1" t="s">
        <v>42364</v>
      </c>
    </row>
    <row r="20445" spans="1:9" x14ac:dyDescent="0.3">
      <c r="A20445" s="1" t="s">
        <v>19599</v>
      </c>
      <c r="B20445">
        <v>161790755965892</v>
      </c>
      <c r="C20445">
        <v>-112548974804803</v>
      </c>
      <c r="D20445">
        <v>161258133688355</v>
      </c>
      <c r="E20445">
        <v>-697942933051141</v>
      </c>
      <c r="F20445">
        <v>485212883392327</v>
      </c>
      <c r="G20445">
        <v>736013540284448</v>
      </c>
      <c r="H20445" s="1" t="s">
        <v>19600</v>
      </c>
      <c r="I20445" s="1" t="s">
        <v>19601</v>
      </c>
    </row>
    <row r="20446" spans="1:9" x14ac:dyDescent="0.3">
      <c r="A20446" s="1" t="s">
        <v>26016</v>
      </c>
      <c r="B20446">
        <v>271730079028355</v>
      </c>
      <c r="C20446">
        <v>-221997705155901</v>
      </c>
      <c r="D20446">
        <v>318101170271779</v>
      </c>
      <c r="E20446">
        <v>-697883962408031</v>
      </c>
      <c r="F20446">
        <v>485249764771812</v>
      </c>
      <c r="G20446">
        <v>736033033486646</v>
      </c>
      <c r="H20446" s="1" t="s">
        <v>10</v>
      </c>
      <c r="I20446" s="1" t="s">
        <v>10</v>
      </c>
    </row>
    <row r="20447" spans="1:9" x14ac:dyDescent="0.3">
      <c r="A20447" s="1" t="s">
        <v>50353</v>
      </c>
      <c r="B20447">
        <v>502817153778425</v>
      </c>
      <c r="C20447">
        <v>337702875621918</v>
      </c>
      <c r="D20447">
        <v>483923900785166</v>
      </c>
      <c r="E20447">
        <v>697842935788036</v>
      </c>
      <c r="F20447">
        <v>485275424507914</v>
      </c>
      <c r="G20447">
        <v>736035504469293</v>
      </c>
      <c r="H20447" s="1" t="s">
        <v>10</v>
      </c>
      <c r="I20447" s="1" t="s">
        <v>10</v>
      </c>
    </row>
    <row r="20448" spans="1:9" x14ac:dyDescent="0.3">
      <c r="A20448" s="1" t="s">
        <v>22582</v>
      </c>
      <c r="B20448">
        <v>300375888593572</v>
      </c>
      <c r="C20448">
        <v>-165238761379078</v>
      </c>
      <c r="D20448">
        <v>642611998805737</v>
      </c>
      <c r="E20448">
        <v>-257136128310966</v>
      </c>
      <c r="F20448">
        <v>101299588280162</v>
      </c>
      <c r="G20448">
        <v>736110341502508</v>
      </c>
      <c r="H20448" s="1" t="s">
        <v>22583</v>
      </c>
      <c r="I20448" s="1" t="s">
        <v>22584</v>
      </c>
    </row>
    <row r="20449" spans="1:9" x14ac:dyDescent="0.3">
      <c r="A20449" s="1" t="s">
        <v>21626</v>
      </c>
      <c r="B20449">
        <v>586599948028385</v>
      </c>
      <c r="C20449">
        <v>177632966943643</v>
      </c>
      <c r="D20449">
        <v>25459040092235</v>
      </c>
      <c r="E20449">
        <v>697720598656116</v>
      </c>
      <c r="F20449">
        <v>485351943544927</v>
      </c>
      <c r="G20449">
        <v>736115111603743</v>
      </c>
      <c r="H20449" s="1" t="s">
        <v>10</v>
      </c>
      <c r="I20449" s="1" t="s">
        <v>10</v>
      </c>
    </row>
    <row r="20450" spans="1:9" x14ac:dyDescent="0.3">
      <c r="A20450" s="1" t="s">
        <v>10014</v>
      </c>
      <c r="B20450">
        <v>231132498400532</v>
      </c>
      <c r="C20450">
        <v>-913292680870433</v>
      </c>
      <c r="D20450">
        <v>261584579529532</v>
      </c>
      <c r="E20450">
        <v>-349138577859986</v>
      </c>
      <c r="F20450">
        <v>480521877248266</v>
      </c>
      <c r="G20450">
        <v>736263360592153</v>
      </c>
      <c r="H20450" s="1" t="s">
        <v>10015</v>
      </c>
      <c r="I20450" s="1" t="s">
        <v>10016</v>
      </c>
    </row>
    <row r="20451" spans="1:9" x14ac:dyDescent="0.3">
      <c r="A20451" s="1" t="s">
        <v>41828</v>
      </c>
      <c r="B20451">
        <v>56987218239909</v>
      </c>
      <c r="C20451">
        <v>-150977513517273</v>
      </c>
      <c r="D20451">
        <v>216556098552267</v>
      </c>
      <c r="E20451">
        <v>-697175071616993</v>
      </c>
      <c r="F20451">
        <v>485693237543338</v>
      </c>
      <c r="G20451">
        <v>736268159995788</v>
      </c>
      <c r="H20451" s="1" t="s">
        <v>10</v>
      </c>
      <c r="I20451" s="1" t="s">
        <v>10</v>
      </c>
    </row>
    <row r="20452" spans="1:9" x14ac:dyDescent="0.3">
      <c r="A20452" s="1" t="s">
        <v>14588</v>
      </c>
      <c r="B20452">
        <v>556228013099431</v>
      </c>
      <c r="C20452">
        <v>12323643570232</v>
      </c>
      <c r="D20452">
        <v>176761205918554</v>
      </c>
      <c r="E20452">
        <v>697191643731506</v>
      </c>
      <c r="F20452">
        <v>485682867743039</v>
      </c>
      <c r="G20452">
        <v>736268159995788</v>
      </c>
      <c r="H20452" s="1" t="s">
        <v>14589</v>
      </c>
      <c r="I20452" s="1" t="s">
        <v>14590</v>
      </c>
    </row>
    <row r="20453" spans="1:9" x14ac:dyDescent="0.3">
      <c r="A20453" s="1" t="s">
        <v>44303</v>
      </c>
      <c r="B20453">
        <v>392455740299741</v>
      </c>
      <c r="C20453">
        <v>-222804463558587</v>
      </c>
      <c r="D20453">
        <v>319646233293816</v>
      </c>
      <c r="E20453">
        <v>-697034534906554</v>
      </c>
      <c r="F20453">
        <v>48578118150677</v>
      </c>
      <c r="G20453">
        <v>736328589517042</v>
      </c>
      <c r="H20453" s="1" t="s">
        <v>44304</v>
      </c>
      <c r="I20453" s="1" t="s">
        <v>44305</v>
      </c>
    </row>
    <row r="20454" spans="1:9" x14ac:dyDescent="0.3">
      <c r="A20454" s="1" t="s">
        <v>46915</v>
      </c>
      <c r="B20454">
        <v>114970658970739</v>
      </c>
      <c r="C20454">
        <v>-288707239004731</v>
      </c>
      <c r="D20454">
        <v>414174248854354</v>
      </c>
      <c r="E20454">
        <v>-697067091455645</v>
      </c>
      <c r="F20454">
        <v>48576080775736</v>
      </c>
      <c r="G20454">
        <v>736328589517042</v>
      </c>
      <c r="H20454" s="1" t="s">
        <v>46916</v>
      </c>
      <c r="I20454" s="1" t="s">
        <v>46917</v>
      </c>
    </row>
    <row r="20455" spans="1:9" x14ac:dyDescent="0.3">
      <c r="A20455" s="1" t="s">
        <v>48955</v>
      </c>
      <c r="B20455">
        <v>172492802049375</v>
      </c>
      <c r="C20455">
        <v>-98758250215685</v>
      </c>
      <c r="D20455">
        <v>14170646515946</v>
      </c>
      <c r="E20455">
        <v>-696921273878042</v>
      </c>
      <c r="F20455">
        <v>485852063376808</v>
      </c>
      <c r="G20455">
        <v>736348912144126</v>
      </c>
      <c r="H20455" s="1" t="s">
        <v>48956</v>
      </c>
      <c r="I20455" s="1" t="s">
        <v>48957</v>
      </c>
    </row>
    <row r="20456" spans="1:9" x14ac:dyDescent="0.3">
      <c r="A20456" s="1" t="s">
        <v>47589</v>
      </c>
      <c r="B20456">
        <v>394018439654502</v>
      </c>
      <c r="C20456">
        <v>-102657907365474</v>
      </c>
      <c r="D20456">
        <v>14730696131341</v>
      </c>
      <c r="E20456">
        <v>-696897868574314</v>
      </c>
      <c r="F20456">
        <v>485866711757903</v>
      </c>
      <c r="G20456">
        <v>736348912144126</v>
      </c>
      <c r="H20456" s="1" t="s">
        <v>10</v>
      </c>
      <c r="I20456" s="1" t="s">
        <v>10</v>
      </c>
    </row>
    <row r="20457" spans="1:9" x14ac:dyDescent="0.3">
      <c r="A20457" s="1" t="s">
        <v>45128</v>
      </c>
      <c r="B20457">
        <v>133789681492307</v>
      </c>
      <c r="C20457">
        <v>129020307551879</v>
      </c>
      <c r="D20457">
        <v>185125582034426</v>
      </c>
      <c r="E20457">
        <v>696933973868003</v>
      </c>
      <c r="F20457">
        <v>485844115094894</v>
      </c>
      <c r="G20457">
        <v>736348912144126</v>
      </c>
      <c r="H20457" s="1" t="s">
        <v>45129</v>
      </c>
      <c r="I20457" s="1" t="s">
        <v>45130</v>
      </c>
    </row>
    <row r="20458" spans="1:9" x14ac:dyDescent="0.3">
      <c r="A20458" s="1" t="s">
        <v>65950</v>
      </c>
      <c r="B20458">
        <v>171272651081546</v>
      </c>
      <c r="C20458">
        <v>192220608458842</v>
      </c>
      <c r="D20458">
        <v>275901150137049</v>
      </c>
      <c r="E20458">
        <v>696701004556742</v>
      </c>
      <c r="F20458">
        <v>485989930004224</v>
      </c>
      <c r="G20458">
        <v>736499211622352</v>
      </c>
      <c r="H20458" s="1" t="s">
        <v>65951</v>
      </c>
      <c r="I20458" s="1" t="s">
        <v>65952</v>
      </c>
    </row>
    <row r="20459" spans="1:9" x14ac:dyDescent="0.3">
      <c r="A20459" s="1" t="s">
        <v>63008</v>
      </c>
      <c r="B20459">
        <v>191899737984085</v>
      </c>
      <c r="C20459">
        <v>142838267052378</v>
      </c>
      <c r="D20459">
        <v>205057713543806</v>
      </c>
      <c r="E20459">
        <v>69657592774175</v>
      </c>
      <c r="F20459">
        <v>486068225035171</v>
      </c>
      <c r="G20459">
        <v>736581420176244</v>
      </c>
      <c r="H20459" s="1" t="s">
        <v>63009</v>
      </c>
      <c r="I20459" s="1" t="s">
        <v>63010</v>
      </c>
    </row>
    <row r="20460" spans="1:9" x14ac:dyDescent="0.3">
      <c r="A20460" s="1" t="s">
        <v>70255</v>
      </c>
      <c r="B20460">
        <v>133832868788603</v>
      </c>
      <c r="C20460">
        <v>294576609259824</v>
      </c>
      <c r="D20460">
        <v>422948148885383</v>
      </c>
      <c r="E20460">
        <v>696483978086054</v>
      </c>
      <c r="F20460">
        <v>486125787624512</v>
      </c>
      <c r="G20460">
        <v>736632204479849</v>
      </c>
      <c r="H20460" s="1" t="s">
        <v>10</v>
      </c>
      <c r="I20460" s="1" t="s">
        <v>10</v>
      </c>
    </row>
    <row r="20461" spans="1:9" x14ac:dyDescent="0.3">
      <c r="A20461" s="1" t="s">
        <v>60413</v>
      </c>
      <c r="B20461">
        <v>175618766801053</v>
      </c>
      <c r="C20461">
        <v>65189076177663</v>
      </c>
      <c r="D20461">
        <v>936046944998221</v>
      </c>
      <c r="E20461">
        <v>696429559713877</v>
      </c>
      <c r="F20461">
        <v>486159856507744</v>
      </c>
      <c r="G20461">
        <v>736647385226858</v>
      </c>
      <c r="H20461" s="1" t="s">
        <v>10</v>
      </c>
      <c r="I20461" s="1" t="s">
        <v>10</v>
      </c>
    </row>
    <row r="20462" spans="1:9" x14ac:dyDescent="0.3">
      <c r="A20462" s="1" t="s">
        <v>13562</v>
      </c>
      <c r="B20462">
        <v>47251764213698</v>
      </c>
      <c r="C20462">
        <v>-216418571471103</v>
      </c>
      <c r="D20462">
        <v>310828984788723</v>
      </c>
      <c r="E20462">
        <v>-696262517532616</v>
      </c>
      <c r="F20462">
        <v>486264442132016</v>
      </c>
      <c r="G20462">
        <v>736769408758917</v>
      </c>
      <c r="H20462" s="1" t="s">
        <v>10</v>
      </c>
      <c r="I20462" s="1" t="s">
        <v>10</v>
      </c>
    </row>
    <row r="20463" spans="1:9" x14ac:dyDescent="0.3">
      <c r="A20463" s="1" t="s">
        <v>37526</v>
      </c>
      <c r="B20463">
        <v>394945672421472</v>
      </c>
      <c r="C20463">
        <v>-20712501849489</v>
      </c>
      <c r="D20463">
        <v>297603730530001</v>
      </c>
      <c r="E20463">
        <v>-695975880833286</v>
      </c>
      <c r="F20463">
        <v>486443934597809</v>
      </c>
      <c r="G20463">
        <v>736968455893371</v>
      </c>
      <c r="H20463" s="1" t="s">
        <v>37527</v>
      </c>
      <c r="I20463" s="1" t="s">
        <v>37528</v>
      </c>
    </row>
    <row r="20464" spans="1:9" x14ac:dyDescent="0.3">
      <c r="A20464" s="1" t="s">
        <v>44389</v>
      </c>
      <c r="B20464">
        <v>60515670490172</v>
      </c>
      <c r="C20464">
        <v>951141212143721</v>
      </c>
      <c r="D20464">
        <v>13666230276842</v>
      </c>
      <c r="E20464">
        <v>695979207781587</v>
      </c>
      <c r="F20464">
        <v>4864418510508</v>
      </c>
      <c r="G20464">
        <v>736968455893371</v>
      </c>
      <c r="H20464" s="1" t="s">
        <v>44390</v>
      </c>
      <c r="I20464" s="1" t="s">
        <v>44391</v>
      </c>
    </row>
    <row r="20465" spans="1:9" x14ac:dyDescent="0.3">
      <c r="A20465" s="1" t="s">
        <v>57970</v>
      </c>
      <c r="B20465">
        <v>466912575131283</v>
      </c>
      <c r="C20465">
        <v>-348909184799369</v>
      </c>
      <c r="D20465">
        <v>501480187608679</v>
      </c>
      <c r="E20465">
        <v>-695758662895839</v>
      </c>
      <c r="F20465">
        <v>486579980750461</v>
      </c>
      <c r="G20465">
        <v>736986217141427</v>
      </c>
      <c r="H20465" s="1" t="s">
        <v>10</v>
      </c>
      <c r="I20465" s="1" t="s">
        <v>10</v>
      </c>
    </row>
    <row r="20466" spans="1:9" x14ac:dyDescent="0.3">
      <c r="A20466" s="1" t="s">
        <v>75185</v>
      </c>
      <c r="B20466">
        <v>486815768686922</v>
      </c>
      <c r="C20466">
        <v>411652471365764</v>
      </c>
      <c r="D20466">
        <v>591638294678309</v>
      </c>
      <c r="E20466">
        <v>695784020521511</v>
      </c>
      <c r="F20466">
        <v>486564097910675</v>
      </c>
      <c r="G20466">
        <v>736986217141427</v>
      </c>
      <c r="H20466" s="1" t="s">
        <v>10</v>
      </c>
      <c r="I20466" s="1" t="s">
        <v>10</v>
      </c>
    </row>
    <row r="20467" spans="1:9" x14ac:dyDescent="0.3">
      <c r="A20467" s="1" t="s">
        <v>25737</v>
      </c>
      <c r="B20467">
        <v>121233097642143</v>
      </c>
      <c r="C20467">
        <v>-267928801533239</v>
      </c>
      <c r="D20467">
        <v>385078091676915</v>
      </c>
      <c r="E20467">
        <v>-695777836559016</v>
      </c>
      <c r="F20467">
        <v>486567971231926</v>
      </c>
      <c r="G20467">
        <v>736986217141427</v>
      </c>
      <c r="H20467" s="1" t="s">
        <v>25738</v>
      </c>
      <c r="I20467" s="1" t="s">
        <v>25739</v>
      </c>
    </row>
    <row r="20468" spans="1:9" x14ac:dyDescent="0.3">
      <c r="A20468" s="1" t="s">
        <v>26853</v>
      </c>
      <c r="B20468">
        <v>562401532053718</v>
      </c>
      <c r="C20468">
        <v>-410501908631067</v>
      </c>
      <c r="D20468">
        <v>589958802447803</v>
      </c>
      <c r="E20468">
        <v>-695814533028154</v>
      </c>
      <c r="F20468">
        <v>48654498666417</v>
      </c>
      <c r="G20468">
        <v>736986217141427</v>
      </c>
      <c r="H20468" s="1" t="s">
        <v>26854</v>
      </c>
      <c r="I20468" s="1" t="s">
        <v>26855</v>
      </c>
    </row>
    <row r="20469" spans="1:9" x14ac:dyDescent="0.3">
      <c r="A20469" s="1" t="s">
        <v>28868</v>
      </c>
      <c r="B20469">
        <v>874104473380355</v>
      </c>
      <c r="C20469">
        <v>212502273158863</v>
      </c>
      <c r="D20469">
        <v>305399962243558</v>
      </c>
      <c r="E20469">
        <v>695816304618241</v>
      </c>
      <c r="F20469">
        <v>486543877056396</v>
      </c>
      <c r="G20469">
        <v>736986217141427</v>
      </c>
      <c r="H20469" s="1" t="s">
        <v>28869</v>
      </c>
      <c r="I20469" s="1" t="s">
        <v>28870</v>
      </c>
    </row>
    <row r="20470" spans="1:9" x14ac:dyDescent="0.3">
      <c r="A20470" s="1" t="s">
        <v>30540</v>
      </c>
      <c r="B20470">
        <v>122370047227469</v>
      </c>
      <c r="C20470">
        <v>776576488825861</v>
      </c>
      <c r="D20470">
        <v>11162091913652</v>
      </c>
      <c r="E20470">
        <v>695726656645833</v>
      </c>
      <c r="F20470">
        <v>486600028380002</v>
      </c>
      <c r="G20470">
        <v>736986217141427</v>
      </c>
      <c r="H20470" s="1" t="s">
        <v>10</v>
      </c>
      <c r="I20470" s="1" t="s">
        <v>10</v>
      </c>
    </row>
    <row r="20471" spans="1:9" x14ac:dyDescent="0.3">
      <c r="A20471" s="1" t="s">
        <v>49295</v>
      </c>
      <c r="B20471">
        <v>34068690128691</v>
      </c>
      <c r="C20471">
        <v>376574539516637</v>
      </c>
      <c r="D20471">
        <v>541378653075866</v>
      </c>
      <c r="E20471">
        <v>695584388813842</v>
      </c>
      <c r="F20471">
        <v>486689145527267</v>
      </c>
      <c r="G20471">
        <v>737084742798391</v>
      </c>
      <c r="H20471" s="1" t="s">
        <v>10</v>
      </c>
      <c r="I20471" s="1" t="s">
        <v>10</v>
      </c>
    </row>
    <row r="20472" spans="1:9" x14ac:dyDescent="0.3">
      <c r="A20472" s="1" t="s">
        <v>70480</v>
      </c>
      <c r="B20472">
        <v>171159358621104</v>
      </c>
      <c r="C20472">
        <v>724387180805353</v>
      </c>
      <c r="D20472">
        <v>104203078560677</v>
      </c>
      <c r="E20472">
        <v>695168694448454</v>
      </c>
      <c r="F20472">
        <v>486949588694131</v>
      </c>
      <c r="G20472">
        <v>737187571773059</v>
      </c>
      <c r="H20472" s="1" t="s">
        <v>10</v>
      </c>
      <c r="I20472" s="1" t="s">
        <v>10</v>
      </c>
    </row>
    <row r="20473" spans="1:9" x14ac:dyDescent="0.3">
      <c r="A20473" s="1" t="s">
        <v>55920</v>
      </c>
      <c r="B20473">
        <v>833238164968351</v>
      </c>
      <c r="C20473">
        <v>16515415579055</v>
      </c>
      <c r="D20473">
        <v>642430366105848</v>
      </c>
      <c r="E20473">
        <v>257077131630075</v>
      </c>
      <c r="F20473">
        <v>101472307823489</v>
      </c>
      <c r="G20473">
        <v>737190539925441</v>
      </c>
      <c r="H20473" s="1" t="s">
        <v>55921</v>
      </c>
      <c r="I20473" s="1" t="s">
        <v>55922</v>
      </c>
    </row>
    <row r="20474" spans="1:9" x14ac:dyDescent="0.3">
      <c r="A20474" s="1" t="s">
        <v>12232</v>
      </c>
      <c r="B20474">
        <v>26956832989034</v>
      </c>
      <c r="C20474">
        <v>224272267115339</v>
      </c>
      <c r="D20474">
        <v>872476776945668</v>
      </c>
      <c r="E20474">
        <v>257052420238006</v>
      </c>
      <c r="F20474">
        <v>101544731136538</v>
      </c>
      <c r="G20474">
        <v>737541752426139</v>
      </c>
      <c r="H20474" s="1" t="s">
        <v>12233</v>
      </c>
      <c r="I20474" s="1" t="s">
        <v>12234</v>
      </c>
    </row>
    <row r="20475" spans="1:9" x14ac:dyDescent="0.3">
      <c r="A20475" s="1" t="s">
        <v>39909</v>
      </c>
      <c r="B20475">
        <v>223004123282324</v>
      </c>
      <c r="C20475">
        <v>-598987061842239</v>
      </c>
      <c r="D20475">
        <v>862179966840726</v>
      </c>
      <c r="E20475">
        <v>-694735536522727</v>
      </c>
      <c r="F20475">
        <v>487221053311456</v>
      </c>
      <c r="G20475">
        <v>737562083817357</v>
      </c>
      <c r="H20475" s="1" t="s">
        <v>10</v>
      </c>
      <c r="I20475" s="1" t="s">
        <v>10</v>
      </c>
    </row>
    <row r="20476" spans="1:9" x14ac:dyDescent="0.3">
      <c r="A20476" s="1" t="s">
        <v>74845</v>
      </c>
      <c r="B20476">
        <v>253709730054241</v>
      </c>
      <c r="C20476">
        <v>576479332614017</v>
      </c>
      <c r="D20476">
        <v>829955817412058</v>
      </c>
      <c r="E20476">
        <v>69459038724685</v>
      </c>
      <c r="F20476">
        <v>487312038163651</v>
      </c>
      <c r="G20476">
        <v>737613522702298</v>
      </c>
      <c r="H20476" s="1" t="s">
        <v>10</v>
      </c>
      <c r="I20476" s="1" t="s">
        <v>10</v>
      </c>
    </row>
    <row r="20477" spans="1:9" x14ac:dyDescent="0.3">
      <c r="A20477" s="1" t="s">
        <v>34127</v>
      </c>
      <c r="B20477">
        <v>213713727416413</v>
      </c>
      <c r="C20477">
        <v>900321239475884</v>
      </c>
      <c r="D20477">
        <v>129621567970428</v>
      </c>
      <c r="E20477">
        <v>694576723282106</v>
      </c>
      <c r="F20477">
        <v>487320603706816</v>
      </c>
      <c r="G20477">
        <v>737613522702298</v>
      </c>
      <c r="H20477" s="1" t="s">
        <v>10</v>
      </c>
      <c r="I20477" s="1" t="s">
        <v>10</v>
      </c>
    </row>
    <row r="20478" spans="1:9" x14ac:dyDescent="0.3">
      <c r="A20478" s="1" t="s">
        <v>37468</v>
      </c>
      <c r="B20478">
        <v>327408047615574</v>
      </c>
      <c r="C20478">
        <v>-621013055694907</v>
      </c>
      <c r="D20478">
        <v>894102201405057</v>
      </c>
      <c r="E20478">
        <v>-694566073899608</v>
      </c>
      <c r="F20478">
        <v>487327279552179</v>
      </c>
      <c r="G20478">
        <v>737613522702298</v>
      </c>
      <c r="H20478" s="1" t="s">
        <v>10</v>
      </c>
      <c r="I20478" s="1" t="s">
        <v>10</v>
      </c>
    </row>
    <row r="20479" spans="1:9" x14ac:dyDescent="0.3">
      <c r="A20479" s="1" t="s">
        <v>29454</v>
      </c>
      <c r="B20479">
        <v>147176344874824</v>
      </c>
      <c r="C20479">
        <v>592695613990828</v>
      </c>
      <c r="D20479">
        <v>853568658066292</v>
      </c>
      <c r="E20479">
        <v>69437368440114</v>
      </c>
      <c r="F20479">
        <v>487447892470424</v>
      </c>
      <c r="G20479">
        <v>737759623386698</v>
      </c>
      <c r="H20479" s="1" t="s">
        <v>10</v>
      </c>
      <c r="I20479" s="1" t="s">
        <v>10</v>
      </c>
    </row>
    <row r="20480" spans="1:9" x14ac:dyDescent="0.3">
      <c r="A20480" s="1" t="s">
        <v>34180</v>
      </c>
      <c r="B20480">
        <v>325188777539887</v>
      </c>
      <c r="C20480">
        <v>112051094722035</v>
      </c>
      <c r="D20480">
        <v>435958248435027</v>
      </c>
      <c r="E20480">
        <v>257022536273297</v>
      </c>
      <c r="F20480">
        <v>101632375528924</v>
      </c>
      <c r="G20480">
        <v>737892062411143</v>
      </c>
      <c r="H20480" s="1" t="s">
        <v>34181</v>
      </c>
      <c r="I20480" s="1" t="s">
        <v>34182</v>
      </c>
    </row>
    <row r="20481" spans="1:9" x14ac:dyDescent="0.3">
      <c r="A20481" s="1" t="s">
        <v>11176</v>
      </c>
      <c r="B20481">
        <v>151294874964034</v>
      </c>
      <c r="C20481">
        <v>-797172958571246</v>
      </c>
      <c r="D20481">
        <v>310160439510895</v>
      </c>
      <c r="E20481">
        <v>-257019547634231</v>
      </c>
      <c r="F20481">
        <v>101641144383186</v>
      </c>
      <c r="G20481">
        <v>737892062411143</v>
      </c>
      <c r="H20481" s="1" t="s">
        <v>10</v>
      </c>
      <c r="I20481" s="1" t="s">
        <v>10</v>
      </c>
    </row>
    <row r="20482" spans="1:9" x14ac:dyDescent="0.3">
      <c r="A20482" s="1" t="s">
        <v>58881</v>
      </c>
      <c r="B20482">
        <v>101245046194013</v>
      </c>
      <c r="C20482">
        <v>-935799795819422</v>
      </c>
      <c r="D20482">
        <v>134810709667505</v>
      </c>
      <c r="E20482">
        <v>-694158348492836</v>
      </c>
      <c r="F20482">
        <v>487582910074253</v>
      </c>
      <c r="G20482">
        <v>737927510261107</v>
      </c>
      <c r="H20482" s="1" t="s">
        <v>58882</v>
      </c>
      <c r="I20482" s="1" t="s">
        <v>58883</v>
      </c>
    </row>
    <row r="20483" spans="1:9" x14ac:dyDescent="0.3">
      <c r="A20483" s="1" t="s">
        <v>27737</v>
      </c>
      <c r="B20483">
        <v>47814113518961</v>
      </c>
      <c r="C20483">
        <v>-209296185382593</v>
      </c>
      <c r="D20483">
        <v>301549255347488</v>
      </c>
      <c r="E20483">
        <v>-694069647565244</v>
      </c>
      <c r="F20483">
        <v>487638532244817</v>
      </c>
      <c r="G20483">
        <v>737938765026013</v>
      </c>
      <c r="H20483" s="1" t="s">
        <v>10</v>
      </c>
      <c r="I20483" s="1" t="s">
        <v>10</v>
      </c>
    </row>
    <row r="20484" spans="1:9" x14ac:dyDescent="0.3">
      <c r="A20484" s="1" t="s">
        <v>58432</v>
      </c>
      <c r="B20484">
        <v>505193688180522</v>
      </c>
      <c r="C20484">
        <v>420191649203769</v>
      </c>
      <c r="D20484">
        <v>605385639089154</v>
      </c>
      <c r="E20484">
        <v>694089225234972</v>
      </c>
      <c r="F20484">
        <v>487626255275028</v>
      </c>
      <c r="G20484">
        <v>737938765026013</v>
      </c>
      <c r="H20484" s="1" t="s">
        <v>10</v>
      </c>
      <c r="I20484" s="1" t="s">
        <v>10</v>
      </c>
    </row>
    <row r="20485" spans="1:9" x14ac:dyDescent="0.3">
      <c r="A20485" s="1" t="s">
        <v>31668</v>
      </c>
      <c r="B20485">
        <v>114405650017516</v>
      </c>
      <c r="C20485">
        <v>-33053244934475</v>
      </c>
      <c r="D20485">
        <v>476296111406605</v>
      </c>
      <c r="E20485">
        <v>-69396419880191</v>
      </c>
      <c r="F20485">
        <v>487704661026711</v>
      </c>
      <c r="G20485">
        <v>737938915291761</v>
      </c>
      <c r="H20485" s="1" t="s">
        <v>31669</v>
      </c>
      <c r="I20485" s="1" t="s">
        <v>31670</v>
      </c>
    </row>
    <row r="20486" spans="1:9" x14ac:dyDescent="0.3">
      <c r="A20486" s="1" t="s">
        <v>74512</v>
      </c>
      <c r="B20486">
        <v>293160104640858</v>
      </c>
      <c r="C20486">
        <v>428635180185199</v>
      </c>
      <c r="D20486">
        <v>617704869643372</v>
      </c>
      <c r="E20486">
        <v>693915818459824</v>
      </c>
      <c r="F20486">
        <v>48773500281323</v>
      </c>
      <c r="G20486">
        <v>737938915291761</v>
      </c>
      <c r="H20486" s="1" t="s">
        <v>74513</v>
      </c>
      <c r="I20486" s="1" t="s">
        <v>74514</v>
      </c>
    </row>
    <row r="20487" spans="1:9" x14ac:dyDescent="0.3">
      <c r="A20487" s="1" t="s">
        <v>37960</v>
      </c>
      <c r="B20487">
        <v>109418085162695</v>
      </c>
      <c r="C20487">
        <v>125062221670925</v>
      </c>
      <c r="D20487">
        <v>180220261728465</v>
      </c>
      <c r="E20487">
        <v>693940961307418</v>
      </c>
      <c r="F20487">
        <v>487719234320653</v>
      </c>
      <c r="G20487">
        <v>737938915291761</v>
      </c>
      <c r="H20487" s="1" t="s">
        <v>10</v>
      </c>
      <c r="I20487" s="1" t="s">
        <v>10</v>
      </c>
    </row>
    <row r="20488" spans="1:9" x14ac:dyDescent="0.3">
      <c r="A20488" s="1" t="s">
        <v>40293</v>
      </c>
      <c r="B20488">
        <v>546118211444566</v>
      </c>
      <c r="C20488">
        <v>396943944302528</v>
      </c>
      <c r="D20488">
        <v>57199471738105</v>
      </c>
      <c r="E20488">
        <v>693964353587015</v>
      </c>
      <c r="F20488">
        <v>48770456395469</v>
      </c>
      <c r="G20488">
        <v>737938915291761</v>
      </c>
      <c r="H20488" s="1" t="s">
        <v>40294</v>
      </c>
      <c r="I20488" s="1" t="s">
        <v>40295</v>
      </c>
    </row>
    <row r="20489" spans="1:9" x14ac:dyDescent="0.3">
      <c r="A20489" s="1" t="s">
        <v>48731</v>
      </c>
      <c r="B20489">
        <v>156336075224669</v>
      </c>
      <c r="C20489">
        <v>969263814904103</v>
      </c>
      <c r="D20489">
        <v>139690415355872</v>
      </c>
      <c r="E20489">
        <v>693865654586843</v>
      </c>
      <c r="F20489">
        <v>487766464218845</v>
      </c>
      <c r="G20489">
        <v>737950063351889</v>
      </c>
      <c r="H20489" s="1" t="s">
        <v>48732</v>
      </c>
      <c r="I20489" s="1" t="s">
        <v>48733</v>
      </c>
    </row>
    <row r="20490" spans="1:9" x14ac:dyDescent="0.3">
      <c r="A20490" s="1" t="s">
        <v>14494</v>
      </c>
      <c r="B20490">
        <v>260852897303822</v>
      </c>
      <c r="C20490">
        <v>446103604200863</v>
      </c>
      <c r="D20490">
        <v>643018731741767</v>
      </c>
      <c r="E20490">
        <v>6937645548715</v>
      </c>
      <c r="F20490">
        <v>487829874515609</v>
      </c>
      <c r="G20490">
        <v>737975034403634</v>
      </c>
      <c r="H20490" s="1" t="s">
        <v>10</v>
      </c>
      <c r="I20490" s="1" t="s">
        <v>10</v>
      </c>
    </row>
    <row r="20491" spans="1:9" x14ac:dyDescent="0.3">
      <c r="A20491" s="1" t="s">
        <v>44862</v>
      </c>
      <c r="B20491">
        <v>136411703830342</v>
      </c>
      <c r="C20491">
        <v>597158620189328</v>
      </c>
      <c r="D20491">
        <v>861038871430974</v>
      </c>
      <c r="E20491">
        <v>693532707991337</v>
      </c>
      <c r="F20491">
        <v>48797530694686</v>
      </c>
      <c r="G20491">
        <v>737975034403634</v>
      </c>
      <c r="H20491" s="1" t="s">
        <v>10</v>
      </c>
      <c r="I20491" s="1" t="s">
        <v>10</v>
      </c>
    </row>
    <row r="20492" spans="1:9" x14ac:dyDescent="0.3">
      <c r="A20492" s="1" t="s">
        <v>20626</v>
      </c>
      <c r="B20492">
        <v>177830619216169</v>
      </c>
      <c r="C20492">
        <v>-180454227835527</v>
      </c>
      <c r="D20492">
        <v>2601647952342</v>
      </c>
      <c r="E20492">
        <v>-693615089901315</v>
      </c>
      <c r="F20492">
        <v>487923627914053</v>
      </c>
      <c r="G20492">
        <v>737975034403634</v>
      </c>
      <c r="H20492" s="1" t="s">
        <v>20627</v>
      </c>
      <c r="I20492" s="1" t="s">
        <v>20628</v>
      </c>
    </row>
    <row r="20493" spans="1:9" x14ac:dyDescent="0.3">
      <c r="A20493" s="1" t="s">
        <v>69928</v>
      </c>
      <c r="B20493">
        <v>31044915858133</v>
      </c>
      <c r="C20493">
        <v>457521133608278</v>
      </c>
      <c r="D20493">
        <v>659539915974364</v>
      </c>
      <c r="E20493">
        <v>693697413191988</v>
      </c>
      <c r="F20493">
        <v>487871988603522</v>
      </c>
      <c r="G20493">
        <v>737975034403634</v>
      </c>
      <c r="H20493" s="1" t="s">
        <v>10</v>
      </c>
      <c r="I20493" s="1" t="s">
        <v>10</v>
      </c>
    </row>
    <row r="20494" spans="1:9" x14ac:dyDescent="0.3">
      <c r="A20494" s="1" t="s">
        <v>29068</v>
      </c>
      <c r="B20494">
        <v>120368162508996</v>
      </c>
      <c r="C20494">
        <v>305712688037055</v>
      </c>
      <c r="D20494">
        <v>44079109484174</v>
      </c>
      <c r="E20494">
        <v>693554592219739</v>
      </c>
      <c r="F20494">
        <v>487961578453736</v>
      </c>
      <c r="G20494">
        <v>737975034403634</v>
      </c>
      <c r="H20494" s="1" t="s">
        <v>29069</v>
      </c>
      <c r="I20494" s="1" t="s">
        <v>29070</v>
      </c>
    </row>
    <row r="20495" spans="1:9" x14ac:dyDescent="0.3">
      <c r="A20495" s="1" t="s">
        <v>53781</v>
      </c>
      <c r="B20495">
        <v>525850910787753</v>
      </c>
      <c r="C20495">
        <v>876397653849059</v>
      </c>
      <c r="D20495">
        <v>126330203530986</v>
      </c>
      <c r="E20495">
        <v>69373564622976</v>
      </c>
      <c r="F20495">
        <v>48784800699223</v>
      </c>
      <c r="G20495">
        <v>737975034403634</v>
      </c>
      <c r="H20495" s="1" t="s">
        <v>53782</v>
      </c>
      <c r="I20495" s="1" t="s">
        <v>53783</v>
      </c>
    </row>
    <row r="20496" spans="1:9" x14ac:dyDescent="0.3">
      <c r="A20496" s="1" t="s">
        <v>34815</v>
      </c>
      <c r="B20496">
        <v>357168993513302</v>
      </c>
      <c r="C20496">
        <v>509981278394215</v>
      </c>
      <c r="D20496">
        <v>735339167668107</v>
      </c>
      <c r="E20496">
        <v>693532047274808</v>
      </c>
      <c r="F20496">
        <v>487975721433178</v>
      </c>
      <c r="G20496">
        <v>737975034403634</v>
      </c>
      <c r="H20496" s="1" t="s">
        <v>10</v>
      </c>
      <c r="I20496" s="1" t="s">
        <v>10</v>
      </c>
    </row>
    <row r="20497" spans="1:9" x14ac:dyDescent="0.3">
      <c r="A20497" s="1" t="s">
        <v>44890</v>
      </c>
      <c r="B20497">
        <v>776706303552177</v>
      </c>
      <c r="C20497">
        <v>-134177099122582</v>
      </c>
      <c r="D20497">
        <v>193444416629831</v>
      </c>
      <c r="E20497">
        <v>-693620945283415</v>
      </c>
      <c r="F20497">
        <v>487919954884085</v>
      </c>
      <c r="G20497">
        <v>737975034403634</v>
      </c>
      <c r="H20497" s="1" t="s">
        <v>10</v>
      </c>
      <c r="I20497" s="1" t="s">
        <v>10</v>
      </c>
    </row>
    <row r="20498" spans="1:9" x14ac:dyDescent="0.3">
      <c r="A20498" s="1" t="s">
        <v>36137</v>
      </c>
      <c r="B20498">
        <v>393661565333366</v>
      </c>
      <c r="C20498">
        <v>484036807362184</v>
      </c>
      <c r="D20498">
        <v>697977889762316</v>
      </c>
      <c r="E20498">
        <v>693484441931268</v>
      </c>
      <c r="F20498">
        <v>488005586122363</v>
      </c>
      <c r="G20498">
        <v>737983761101108</v>
      </c>
      <c r="H20498" s="1" t="s">
        <v>10</v>
      </c>
      <c r="I20498" s="1" t="s">
        <v>10</v>
      </c>
    </row>
    <row r="20499" spans="1:9" x14ac:dyDescent="0.3">
      <c r="A20499" s="1" t="s">
        <v>15188</v>
      </c>
      <c r="B20499">
        <v>233319814359279</v>
      </c>
      <c r="C20499">
        <v>382804210583892</v>
      </c>
      <c r="D20499">
        <v>148952005697263</v>
      </c>
      <c r="E20499">
        <v>256998359164039</v>
      </c>
      <c r="F20499">
        <v>101703332001182</v>
      </c>
      <c r="G20499">
        <v>737993687719546</v>
      </c>
      <c r="H20499" s="1" t="s">
        <v>10</v>
      </c>
      <c r="I20499" s="1" t="s">
        <v>10</v>
      </c>
    </row>
    <row r="20500" spans="1:9" x14ac:dyDescent="0.3">
      <c r="A20500" s="1" t="s">
        <v>7348</v>
      </c>
      <c r="B20500">
        <v>100991574483301</v>
      </c>
      <c r="C20500">
        <v>-122014654245673</v>
      </c>
      <c r="D20500">
        <v>474758330562064</v>
      </c>
      <c r="E20500">
        <v>-257003714081689</v>
      </c>
      <c r="F20500">
        <v>101687612256923</v>
      </c>
      <c r="G20500">
        <v>737993687719546</v>
      </c>
      <c r="H20500" s="1" t="s">
        <v>10</v>
      </c>
      <c r="I20500" s="1" t="s">
        <v>10</v>
      </c>
    </row>
    <row r="20501" spans="1:9" x14ac:dyDescent="0.3">
      <c r="A20501" s="1" t="s">
        <v>59737</v>
      </c>
      <c r="B20501">
        <v>131652462315436</v>
      </c>
      <c r="C20501">
        <v>-332485092022716</v>
      </c>
      <c r="D20501">
        <v>479509867080346</v>
      </c>
      <c r="E20501">
        <v>-693385297881691</v>
      </c>
      <c r="F20501">
        <v>488067786217331</v>
      </c>
      <c r="G20501">
        <v>738041383562114</v>
      </c>
      <c r="H20501" s="1" t="s">
        <v>10</v>
      </c>
      <c r="I20501" s="1" t="s">
        <v>10</v>
      </c>
    </row>
    <row r="20502" spans="1:9" x14ac:dyDescent="0.3">
      <c r="A20502" s="1" t="s">
        <v>38765</v>
      </c>
      <c r="B20502">
        <v>151986082514675</v>
      </c>
      <c r="C20502">
        <v>-860705841380959</v>
      </c>
      <c r="D20502">
        <v>124150634389196</v>
      </c>
      <c r="E20502">
        <v>-693275427560648</v>
      </c>
      <c r="F20502">
        <v>488136720658289</v>
      </c>
      <c r="G20502">
        <v>738109183305822</v>
      </c>
      <c r="H20502" s="1" t="s">
        <v>38766</v>
      </c>
      <c r="I20502" s="1" t="s">
        <v>38767</v>
      </c>
    </row>
    <row r="20503" spans="1:9" x14ac:dyDescent="0.3">
      <c r="A20503" s="1" t="s">
        <v>16957</v>
      </c>
      <c r="B20503">
        <v>157948762051171</v>
      </c>
      <c r="C20503">
        <v>-355977206818953</v>
      </c>
      <c r="D20503">
        <v>852773099827029</v>
      </c>
      <c r="E20503">
        <v>-417434845085003</v>
      </c>
      <c r="F20503">
        <v>2988400695.4447098</v>
      </c>
      <c r="G20503">
        <v>738159071780451</v>
      </c>
      <c r="H20503" s="1" t="s">
        <v>10</v>
      </c>
      <c r="I20503" s="1" t="s">
        <v>10</v>
      </c>
    </row>
    <row r="20504" spans="1:9" x14ac:dyDescent="0.3">
      <c r="A20504" s="1" t="s">
        <v>21803</v>
      </c>
      <c r="B20504">
        <v>217514430874922</v>
      </c>
      <c r="C20504">
        <v>-485628844511434</v>
      </c>
      <c r="D20504">
        <v>188976065921213</v>
      </c>
      <c r="E20504">
        <v>-256979021202558</v>
      </c>
      <c r="F20504">
        <v>10176011798765</v>
      </c>
      <c r="G20504">
        <v>738230851218318</v>
      </c>
      <c r="H20504" s="1" t="s">
        <v>21804</v>
      </c>
      <c r="I20504" s="1" t="s">
        <v>21805</v>
      </c>
    </row>
    <row r="20505" spans="1:9" x14ac:dyDescent="0.3">
      <c r="A20505" s="1" t="s">
        <v>49207</v>
      </c>
      <c r="B20505">
        <v>18605487477196</v>
      </c>
      <c r="C20505">
        <v>-207522540974543</v>
      </c>
      <c r="D20505">
        <v>299451847045912</v>
      </c>
      <c r="E20505">
        <v>-693008051283537</v>
      </c>
      <c r="F20505">
        <v>488304498855803</v>
      </c>
      <c r="G20505">
        <v>738253541411442</v>
      </c>
      <c r="H20505" s="1" t="s">
        <v>49208</v>
      </c>
      <c r="I20505" s="1" t="s">
        <v>49209</v>
      </c>
    </row>
    <row r="20506" spans="1:9" x14ac:dyDescent="0.3">
      <c r="A20506" s="1" t="s">
        <v>55019</v>
      </c>
      <c r="B20506">
        <v>158051227620317</v>
      </c>
      <c r="C20506">
        <v>154954286680258</v>
      </c>
      <c r="D20506">
        <v>223652119898086</v>
      </c>
      <c r="E20506">
        <v>692836208084533</v>
      </c>
      <c r="F20506">
        <v>488412346608481</v>
      </c>
      <c r="G20506">
        <v>738364028087705</v>
      </c>
      <c r="H20506" s="1" t="s">
        <v>55020</v>
      </c>
      <c r="I20506" s="1" t="s">
        <v>55021</v>
      </c>
    </row>
    <row r="20507" spans="1:9" x14ac:dyDescent="0.3">
      <c r="A20507" s="1" t="s">
        <v>70196</v>
      </c>
      <c r="B20507">
        <v>124085325096142</v>
      </c>
      <c r="C20507">
        <v>768789193635589</v>
      </c>
      <c r="D20507">
        <v>11096604876253</v>
      </c>
      <c r="E20507">
        <v>692814786332362</v>
      </c>
      <c r="F20507">
        <v>488425791670802</v>
      </c>
      <c r="G20507">
        <v>738364028087705</v>
      </c>
      <c r="H20507" s="1" t="s">
        <v>10</v>
      </c>
      <c r="I20507" s="1" t="s">
        <v>10</v>
      </c>
    </row>
    <row r="20508" spans="1:9" x14ac:dyDescent="0.3">
      <c r="A20508" s="1" t="s">
        <v>15000</v>
      </c>
      <c r="B20508">
        <v>14874860201144</v>
      </c>
      <c r="C20508">
        <v>-680963135407871</v>
      </c>
      <c r="D20508">
        <v>982965394572985</v>
      </c>
      <c r="E20508">
        <v>-692764098479471</v>
      </c>
      <c r="F20508">
        <v>488457605985476</v>
      </c>
      <c r="G20508">
        <v>738375679287788</v>
      </c>
      <c r="H20508" s="1" t="s">
        <v>15001</v>
      </c>
      <c r="I20508" s="1" t="s">
        <v>15002</v>
      </c>
    </row>
    <row r="20509" spans="1:9" x14ac:dyDescent="0.3">
      <c r="A20509" s="1" t="s">
        <v>23726</v>
      </c>
      <c r="B20509">
        <v>165002680711435</v>
      </c>
      <c r="C20509">
        <v>278547388292911</v>
      </c>
      <c r="D20509">
        <v>402137394242565</v>
      </c>
      <c r="E20509">
        <v>69266721344719</v>
      </c>
      <c r="F20509">
        <v>488518419144598</v>
      </c>
      <c r="G20509">
        <v>738428418727751</v>
      </c>
      <c r="H20509" s="1" t="s">
        <v>10</v>
      </c>
      <c r="I20509" s="1" t="s">
        <v>10</v>
      </c>
    </row>
    <row r="20510" spans="1:9" x14ac:dyDescent="0.3">
      <c r="A20510" s="1" t="s">
        <v>28571</v>
      </c>
      <c r="B20510">
        <v>18343878976858</v>
      </c>
      <c r="C20510">
        <v>-102100387541014</v>
      </c>
      <c r="D20510">
        <v>147409348658934</v>
      </c>
      <c r="E20510">
        <v>-692631698531189</v>
      </c>
      <c r="F20510">
        <v>488540712302039</v>
      </c>
      <c r="G20510">
        <v>738428418727751</v>
      </c>
      <c r="H20510" s="1" t="s">
        <v>10</v>
      </c>
      <c r="I20510" s="1" t="s">
        <v>10</v>
      </c>
    </row>
    <row r="20511" spans="1:9" x14ac:dyDescent="0.3">
      <c r="A20511" s="1" t="s">
        <v>56785</v>
      </c>
      <c r="B20511">
        <v>916200714479375</v>
      </c>
      <c r="C20511">
        <v>109914110283495</v>
      </c>
      <c r="D20511">
        <v>158710927931462</v>
      </c>
      <c r="E20511">
        <v>692542799138318</v>
      </c>
      <c r="F20511">
        <v>488596517968388</v>
      </c>
      <c r="G20511">
        <v>738439886946302</v>
      </c>
      <c r="H20511" s="1" t="s">
        <v>10</v>
      </c>
      <c r="I20511" s="1" t="s">
        <v>10</v>
      </c>
    </row>
    <row r="20512" spans="1:9" x14ac:dyDescent="0.3">
      <c r="A20512" s="1" t="s">
        <v>64928</v>
      </c>
      <c r="B20512">
        <v>11868122234153</v>
      </c>
      <c r="C20512">
        <v>190431528847754</v>
      </c>
      <c r="D20512">
        <v>274964672054064</v>
      </c>
      <c r="E20512">
        <v>692567257550494</v>
      </c>
      <c r="F20512">
        <v>48858116411271</v>
      </c>
      <c r="G20512">
        <v>738439886946302</v>
      </c>
      <c r="H20512" s="1" t="s">
        <v>10</v>
      </c>
      <c r="I20512" s="1" t="s">
        <v>10</v>
      </c>
    </row>
    <row r="20513" spans="1:9" x14ac:dyDescent="0.3">
      <c r="A20513" s="1" t="s">
        <v>6637</v>
      </c>
      <c r="B20513">
        <v>268852467148217</v>
      </c>
      <c r="C20513">
        <v>60406439863497</v>
      </c>
      <c r="D20513">
        <v>235081778041706</v>
      </c>
      <c r="E20513">
        <v>256959260588799</v>
      </c>
      <c r="F20513">
        <v>101818174252639</v>
      </c>
      <c r="G20513">
        <v>738477115601248</v>
      </c>
      <c r="H20513" s="1" t="s">
        <v>10</v>
      </c>
      <c r="I20513" s="1" t="s">
        <v>10</v>
      </c>
    </row>
    <row r="20514" spans="1:9" x14ac:dyDescent="0.3">
      <c r="A20514" s="1" t="s">
        <v>63184</v>
      </c>
      <c r="B20514">
        <v>5099204026015</v>
      </c>
      <c r="C20514">
        <v>-311662542643242</v>
      </c>
      <c r="D20514">
        <v>45015420650818</v>
      </c>
      <c r="E20514">
        <v>-692346174127284</v>
      </c>
      <c r="F20514">
        <v>488719959470961</v>
      </c>
      <c r="G20514">
        <v>738585604203716</v>
      </c>
      <c r="H20514" s="1" t="s">
        <v>63185</v>
      </c>
      <c r="I20514" s="1" t="s">
        <v>63186</v>
      </c>
    </row>
    <row r="20515" spans="1:9" x14ac:dyDescent="0.3">
      <c r="A20515" s="1" t="s">
        <v>55473</v>
      </c>
      <c r="B20515">
        <v>187907080175802</v>
      </c>
      <c r="C20515">
        <v>116206134056168</v>
      </c>
      <c r="D20515">
        <v>167852162029601</v>
      </c>
      <c r="E20515">
        <v>692312405458766</v>
      </c>
      <c r="F20515">
        <v>48874116118714</v>
      </c>
      <c r="G20515">
        <v>738585604203716</v>
      </c>
      <c r="H20515" s="1" t="s">
        <v>55474</v>
      </c>
      <c r="I20515" s="1" t="s">
        <v>55475</v>
      </c>
    </row>
    <row r="20516" spans="1:9" x14ac:dyDescent="0.3">
      <c r="A20516" s="1" t="s">
        <v>25024</v>
      </c>
      <c r="B20516">
        <v>34257513138135</v>
      </c>
      <c r="C20516">
        <v>419954337807418</v>
      </c>
      <c r="D20516">
        <v>163449521797492</v>
      </c>
      <c r="E20516">
        <v>256932129986728</v>
      </c>
      <c r="F20516">
        <v>101897931423364</v>
      </c>
      <c r="G20516">
        <v>738654231460804</v>
      </c>
      <c r="H20516" s="1" t="s">
        <v>25025</v>
      </c>
      <c r="I20516" s="1" t="s">
        <v>25026</v>
      </c>
    </row>
    <row r="20517" spans="1:9" x14ac:dyDescent="0.3">
      <c r="A20517" s="1" t="s">
        <v>21791</v>
      </c>
      <c r="B20517">
        <v>360617352297987</v>
      </c>
      <c r="C20517">
        <v>159858320954113</v>
      </c>
      <c r="D20517">
        <v>622160767896919</v>
      </c>
      <c r="E20517">
        <v>25694053563435</v>
      </c>
      <c r="F20517">
        <v>101873214981246</v>
      </c>
      <c r="G20517">
        <v>738654231460804</v>
      </c>
      <c r="H20517" s="1" t="s">
        <v>21792</v>
      </c>
      <c r="I20517" s="1" t="s">
        <v>21793</v>
      </c>
    </row>
    <row r="20518" spans="1:9" x14ac:dyDescent="0.3">
      <c r="A20518" s="1" t="s">
        <v>13524</v>
      </c>
      <c r="B20518">
        <v>686125387657901</v>
      </c>
      <c r="C20518">
        <v>335885832704466</v>
      </c>
      <c r="D20518">
        <v>130734819381671</v>
      </c>
      <c r="E20518">
        <v>25692147990343</v>
      </c>
      <c r="F20518">
        <v>101929255198385</v>
      </c>
      <c r="G20518">
        <v>738654231460804</v>
      </c>
      <c r="H20518" s="1" t="s">
        <v>13525</v>
      </c>
      <c r="I20518" s="1" t="s">
        <v>13526</v>
      </c>
    </row>
    <row r="20519" spans="1:9" x14ac:dyDescent="0.3">
      <c r="A20519" s="1" t="s">
        <v>6688</v>
      </c>
      <c r="B20519">
        <v>345907713822399</v>
      </c>
      <c r="C20519">
        <v>-248590468406695</v>
      </c>
      <c r="D20519">
        <v>967586256899655</v>
      </c>
      <c r="E20519">
        <v>-256918147228785</v>
      </c>
      <c r="F20519">
        <v>101939058943642</v>
      </c>
      <c r="G20519">
        <v>738654231460804</v>
      </c>
      <c r="H20519" s="1" t="s">
        <v>10</v>
      </c>
      <c r="I20519" s="1" t="s">
        <v>10</v>
      </c>
    </row>
    <row r="20520" spans="1:9" x14ac:dyDescent="0.3">
      <c r="A20520" s="1" t="s">
        <v>17904</v>
      </c>
      <c r="B20520">
        <v>657792730617013</v>
      </c>
      <c r="C20520">
        <v>243503918090506</v>
      </c>
      <c r="D20520">
        <v>351884580543631</v>
      </c>
      <c r="E20520">
        <v>691999398536626</v>
      </c>
      <c r="F20520">
        <v>488937706706399</v>
      </c>
      <c r="G20520">
        <v>738773658478973</v>
      </c>
      <c r="H20520" s="1" t="s">
        <v>10</v>
      </c>
      <c r="I20520" s="1" t="s">
        <v>10</v>
      </c>
    </row>
    <row r="20521" spans="1:9" x14ac:dyDescent="0.3">
      <c r="A20521" s="1" t="s">
        <v>49845</v>
      </c>
      <c r="B20521">
        <v>162285600125383</v>
      </c>
      <c r="C20521">
        <v>359160608193281</v>
      </c>
      <c r="D20521">
        <v>519018975673146</v>
      </c>
      <c r="E20521">
        <v>691998992382629</v>
      </c>
      <c r="F20521">
        <v>488937961769149</v>
      </c>
      <c r="G20521">
        <v>738773658478973</v>
      </c>
      <c r="H20521" s="1" t="s">
        <v>49846</v>
      </c>
      <c r="I20521" s="1" t="s">
        <v>49847</v>
      </c>
    </row>
    <row r="20522" spans="1:9" x14ac:dyDescent="0.3">
      <c r="A20522" s="1" t="s">
        <v>38785</v>
      </c>
      <c r="B20522">
        <v>38101534449484</v>
      </c>
      <c r="C20522">
        <v>-478981091064313</v>
      </c>
      <c r="D20522">
        <v>692161481539277</v>
      </c>
      <c r="E20522">
        <v>-692007723398767</v>
      </c>
      <c r="F20522">
        <v>488932478748936</v>
      </c>
      <c r="G20522">
        <v>738773658478973</v>
      </c>
      <c r="H20522" s="1" t="s">
        <v>10</v>
      </c>
      <c r="I20522" s="1" t="s">
        <v>10</v>
      </c>
    </row>
    <row r="20523" spans="1:9" x14ac:dyDescent="0.3">
      <c r="A20523" s="1" t="s">
        <v>28607</v>
      </c>
      <c r="B20523">
        <v>233387261530339</v>
      </c>
      <c r="C20523">
        <v>213133009336252</v>
      </c>
      <c r="D20523">
        <v>308111548190544</v>
      </c>
      <c r="E20523">
        <v>691739763043368</v>
      </c>
      <c r="F20523">
        <v>489100771166901</v>
      </c>
      <c r="G20523">
        <v>738946752827456</v>
      </c>
      <c r="H20523" s="1" t="s">
        <v>28608</v>
      </c>
      <c r="I20523" s="1" t="s">
        <v>28609</v>
      </c>
    </row>
    <row r="20524" spans="1:9" x14ac:dyDescent="0.3">
      <c r="A20524" s="1" t="s">
        <v>18239</v>
      </c>
      <c r="B20524">
        <v>220459326588897</v>
      </c>
      <c r="C20524">
        <v>-113925752664453</v>
      </c>
      <c r="D20524">
        <v>164710116986153</v>
      </c>
      <c r="E20524">
        <v>-691674286613681</v>
      </c>
      <c r="F20524">
        <v>489141898361384</v>
      </c>
      <c r="G20524">
        <v>738972437847037</v>
      </c>
      <c r="H20524" s="1" t="s">
        <v>18240</v>
      </c>
      <c r="I20524" s="1" t="s">
        <v>18241</v>
      </c>
    </row>
    <row r="20525" spans="1:9" x14ac:dyDescent="0.3">
      <c r="A20525" s="1" t="s">
        <v>21863</v>
      </c>
      <c r="B20525">
        <v>317409433483277</v>
      </c>
      <c r="C20525">
        <v>-896061421468736</v>
      </c>
      <c r="D20525">
        <v>129583165019223</v>
      </c>
      <c r="E20525">
        <v>-691495242715989</v>
      </c>
      <c r="F20525">
        <v>489254369305929</v>
      </c>
      <c r="G20525">
        <v>739069445525315</v>
      </c>
      <c r="H20525" s="1" t="s">
        <v>10</v>
      </c>
      <c r="I20525" s="1" t="s">
        <v>10</v>
      </c>
    </row>
    <row r="20526" spans="1:9" x14ac:dyDescent="0.3">
      <c r="A20526" s="1" t="s">
        <v>47388</v>
      </c>
      <c r="B20526">
        <v>144640537498018</v>
      </c>
      <c r="C20526">
        <v>-888224633104936</v>
      </c>
      <c r="D20526">
        <v>128445876216776</v>
      </c>
      <c r="E20526">
        <v>-691516659986726</v>
      </c>
      <c r="F20526">
        <v>489240914773306</v>
      </c>
      <c r="G20526">
        <v>739069445525315</v>
      </c>
      <c r="H20526" s="1" t="s">
        <v>10</v>
      </c>
      <c r="I20526" s="1" t="s">
        <v>10</v>
      </c>
    </row>
    <row r="20527" spans="1:9" x14ac:dyDescent="0.3">
      <c r="A20527" s="1" t="s">
        <v>57419</v>
      </c>
      <c r="B20527">
        <v>722676031770261</v>
      </c>
      <c r="C20527">
        <v>-317683944979181</v>
      </c>
      <c r="D20527">
        <v>459468494242362</v>
      </c>
      <c r="E20527">
        <v>-691416166636242</v>
      </c>
      <c r="F20527">
        <v>489304047375285</v>
      </c>
      <c r="G20527">
        <v>739108037039877</v>
      </c>
      <c r="H20527" s="1" t="s">
        <v>57420</v>
      </c>
      <c r="I20527" s="1" t="s">
        <v>57421</v>
      </c>
    </row>
    <row r="20528" spans="1:9" x14ac:dyDescent="0.3">
      <c r="A20528" s="1" t="s">
        <v>2404</v>
      </c>
      <c r="B20528">
        <v>686056866038381</v>
      </c>
      <c r="C20528">
        <v>-182915014026029</v>
      </c>
      <c r="D20528">
        <v>712054482121982</v>
      </c>
      <c r="E20528">
        <v>-256883452907883</v>
      </c>
      <c r="F20528">
        <v>102041169265788</v>
      </c>
      <c r="G20528">
        <v>739219246320203</v>
      </c>
      <c r="H20528" s="1" t="s">
        <v>2405</v>
      </c>
      <c r="I20528" s="1" t="s">
        <v>2406</v>
      </c>
    </row>
    <row r="20529" spans="1:9" x14ac:dyDescent="0.3">
      <c r="A20529" s="1" t="s">
        <v>22720</v>
      </c>
      <c r="B20529">
        <v>71242126067225</v>
      </c>
      <c r="C20529">
        <v>331073637668517</v>
      </c>
      <c r="D20529">
        <v>479089084187768</v>
      </c>
      <c r="E20529">
        <v>691048175789288</v>
      </c>
      <c r="F20529">
        <v>489535266476848</v>
      </c>
      <c r="G20529">
        <v>739225259575672</v>
      </c>
      <c r="H20529" s="1" t="s">
        <v>10</v>
      </c>
      <c r="I20529" s="1" t="s">
        <v>10</v>
      </c>
    </row>
    <row r="20530" spans="1:9" x14ac:dyDescent="0.3">
      <c r="A20530" s="1" t="s">
        <v>44693</v>
      </c>
      <c r="B20530">
        <v>409272750099585</v>
      </c>
      <c r="C20530">
        <v>379624178317</v>
      </c>
      <c r="D20530">
        <v>549316784498407</v>
      </c>
      <c r="E20530">
        <v>691084250527031</v>
      </c>
      <c r="F20530">
        <v>48951259709432</v>
      </c>
      <c r="G20530">
        <v>739225259575672</v>
      </c>
      <c r="H20530" s="1" t="s">
        <v>10</v>
      </c>
      <c r="I20530" s="1" t="s">
        <v>10</v>
      </c>
    </row>
    <row r="20531" spans="1:9" x14ac:dyDescent="0.3">
      <c r="A20531" s="1" t="s">
        <v>23658</v>
      </c>
      <c r="B20531">
        <v>155312789295491</v>
      </c>
      <c r="C20531">
        <v>951765040851502</v>
      </c>
      <c r="D20531">
        <v>137705371677417</v>
      </c>
      <c r="E20531">
        <v>691160431330937</v>
      </c>
      <c r="F20531">
        <v>489464726897456</v>
      </c>
      <c r="G20531">
        <v>739225259575672</v>
      </c>
      <c r="H20531" s="1" t="s">
        <v>23659</v>
      </c>
      <c r="I20531" s="1" t="s">
        <v>23660</v>
      </c>
    </row>
    <row r="20532" spans="1:9" x14ac:dyDescent="0.3">
      <c r="A20532" s="1" t="s">
        <v>71676</v>
      </c>
      <c r="B20532">
        <v>19682330466948</v>
      </c>
      <c r="C20532">
        <v>462822768483281</v>
      </c>
      <c r="D20532">
        <v>669717033599537</v>
      </c>
      <c r="E20532">
        <v>691072117422101</v>
      </c>
      <c r="F20532">
        <v>489520221480212</v>
      </c>
      <c r="G20532">
        <v>739225259575672</v>
      </c>
      <c r="H20532" s="1" t="s">
        <v>10</v>
      </c>
      <c r="I20532" s="1" t="s">
        <v>10</v>
      </c>
    </row>
    <row r="20533" spans="1:9" x14ac:dyDescent="0.3">
      <c r="A20533" s="1" t="s">
        <v>49945</v>
      </c>
      <c r="B20533">
        <v>357204491590927</v>
      </c>
      <c r="C20533">
        <v>-223616959148415</v>
      </c>
      <c r="D20533">
        <v>323574350811416</v>
      </c>
      <c r="E20533">
        <v>-691083698654295</v>
      </c>
      <c r="F20533">
        <v>489512943887156</v>
      </c>
      <c r="G20533">
        <v>739225259575672</v>
      </c>
      <c r="H20533" s="1" t="s">
        <v>49946</v>
      </c>
      <c r="I20533" s="1" t="s">
        <v>49947</v>
      </c>
    </row>
    <row r="20534" spans="1:9" x14ac:dyDescent="0.3">
      <c r="A20534" s="1" t="s">
        <v>46307</v>
      </c>
      <c r="B20534">
        <v>984067688798091</v>
      </c>
      <c r="C20534">
        <v>907905539744158</v>
      </c>
      <c r="D20534">
        <v>131385570361986</v>
      </c>
      <c r="E20534">
        <v>691023783846847</v>
      </c>
      <c r="F20534">
        <v>489550594705441</v>
      </c>
      <c r="G20534">
        <v>739225259575672</v>
      </c>
      <c r="H20534" s="1" t="s">
        <v>10</v>
      </c>
      <c r="I20534" s="1" t="s">
        <v>10</v>
      </c>
    </row>
    <row r="20535" spans="1:9" x14ac:dyDescent="0.3">
      <c r="A20535" s="1" t="s">
        <v>64172</v>
      </c>
      <c r="B20535">
        <v>274233812835005</v>
      </c>
      <c r="C20535">
        <v>48145117595046</v>
      </c>
      <c r="D20535">
        <v>696887461639496</v>
      </c>
      <c r="E20535">
        <v>690859288553993</v>
      </c>
      <c r="F20535">
        <v>489653972532282</v>
      </c>
      <c r="G20535">
        <v>739344911249261</v>
      </c>
      <c r="H20535" s="1" t="s">
        <v>10</v>
      </c>
      <c r="I20535" s="1" t="s">
        <v>10</v>
      </c>
    </row>
    <row r="20536" spans="1:9" x14ac:dyDescent="0.3">
      <c r="A20536" s="1" t="s">
        <v>19314</v>
      </c>
      <c r="B20536">
        <v>133594378242977</v>
      </c>
      <c r="C20536">
        <v>329368206055662</v>
      </c>
      <c r="D20536">
        <v>476850677775413</v>
      </c>
      <c r="E20536">
        <v>690715608484021</v>
      </c>
      <c r="F20536">
        <v>489744278549037</v>
      </c>
      <c r="G20536">
        <v>739444814536058</v>
      </c>
      <c r="H20536" s="1" t="s">
        <v>19315</v>
      </c>
      <c r="I20536" s="1" t="s">
        <v>19316</v>
      </c>
    </row>
    <row r="20537" spans="1:9" x14ac:dyDescent="0.3">
      <c r="A20537" s="1" t="s">
        <v>47570</v>
      </c>
      <c r="B20537">
        <v>34568616057583</v>
      </c>
      <c r="C20537">
        <v>976073625151554</v>
      </c>
      <c r="D20537">
        <v>141349361192593</v>
      </c>
      <c r="E20537">
        <v>690539820566733</v>
      </c>
      <c r="F20537">
        <v>489854777229532</v>
      </c>
      <c r="G20537">
        <v>739575194546426</v>
      </c>
      <c r="H20537" s="1" t="s">
        <v>10</v>
      </c>
      <c r="I20537" s="1" t="s">
        <v>10</v>
      </c>
    </row>
    <row r="20538" spans="1:9" x14ac:dyDescent="0.3">
      <c r="A20538" s="1" t="s">
        <v>46087</v>
      </c>
      <c r="B20538">
        <v>948785747838419</v>
      </c>
      <c r="C20538">
        <v>137607896577875</v>
      </c>
      <c r="D20538">
        <v>199292714563791</v>
      </c>
      <c r="E20538">
        <v>690481319796706</v>
      </c>
      <c r="F20538">
        <v>489891553254614</v>
      </c>
      <c r="G20538">
        <v>739594261860981</v>
      </c>
      <c r="H20538" s="1" t="s">
        <v>46088</v>
      </c>
      <c r="I20538" s="1" t="s">
        <v>46089</v>
      </c>
    </row>
    <row r="20539" spans="1:9" x14ac:dyDescent="0.3">
      <c r="A20539" s="1" t="s">
        <v>53405</v>
      </c>
      <c r="B20539">
        <v>168552858519344</v>
      </c>
      <c r="C20539">
        <v>268363922624289</v>
      </c>
      <c r="D20539">
        <v>388809762605451</v>
      </c>
      <c r="E20539">
        <v>69021909538988</v>
      </c>
      <c r="F20539">
        <v>490056416710804</v>
      </c>
      <c r="G20539">
        <v>739733772974974</v>
      </c>
      <c r="H20539" s="1" t="s">
        <v>10</v>
      </c>
      <c r="I20539" s="1" t="s">
        <v>10</v>
      </c>
    </row>
    <row r="20540" spans="1:9" x14ac:dyDescent="0.3">
      <c r="A20540" s="1" t="s">
        <v>68052</v>
      </c>
      <c r="B20540">
        <v>109476672769876</v>
      </c>
      <c r="C20540">
        <v>-81941475759588</v>
      </c>
      <c r="D20540">
        <v>11870850926348</v>
      </c>
      <c r="E20540">
        <v>-690274659061838</v>
      </c>
      <c r="F20540">
        <v>490021480708673</v>
      </c>
      <c r="G20540">
        <v>739733772974974</v>
      </c>
      <c r="H20540" s="1" t="s">
        <v>10</v>
      </c>
      <c r="I20540" s="1" t="s">
        <v>10</v>
      </c>
    </row>
    <row r="20541" spans="1:9" x14ac:dyDescent="0.3">
      <c r="A20541" s="1" t="s">
        <v>40516</v>
      </c>
      <c r="B20541">
        <v>129262140400021</v>
      </c>
      <c r="C20541">
        <v>-296183606442229</v>
      </c>
      <c r="D20541">
        <v>42911228497826</v>
      </c>
      <c r="E20541">
        <v>-690224020170466</v>
      </c>
      <c r="F20541">
        <v>490053320170459</v>
      </c>
      <c r="G20541">
        <v>739733772974974</v>
      </c>
      <c r="H20541" s="1" t="s">
        <v>10</v>
      </c>
      <c r="I20541" s="1" t="s">
        <v>10</v>
      </c>
    </row>
    <row r="20542" spans="1:9" x14ac:dyDescent="0.3">
      <c r="A20542" s="1" t="s">
        <v>8511</v>
      </c>
      <c r="B20542">
        <v>696063535145973</v>
      </c>
      <c r="C20542">
        <v>110634166247049</v>
      </c>
      <c r="D20542">
        <v>160318620604933</v>
      </c>
      <c r="E20542">
        <v>690089309835574</v>
      </c>
      <c r="F20542">
        <v>490138025399991</v>
      </c>
      <c r="G20542">
        <v>739762120439708</v>
      </c>
      <c r="H20542" s="1" t="s">
        <v>10</v>
      </c>
      <c r="I20542" s="1" t="s">
        <v>10</v>
      </c>
    </row>
    <row r="20543" spans="1:9" x14ac:dyDescent="0.3">
      <c r="A20543" s="1" t="s">
        <v>54397</v>
      </c>
      <c r="B20543">
        <v>376261346558043</v>
      </c>
      <c r="C20543">
        <v>120834306216548</v>
      </c>
      <c r="D20543">
        <v>175101735237374</v>
      </c>
      <c r="E20543">
        <v>690080575459411</v>
      </c>
      <c r="F20543">
        <v>490143517806789</v>
      </c>
      <c r="G20543">
        <v>739762120439708</v>
      </c>
      <c r="H20543" s="1" t="s">
        <v>10</v>
      </c>
      <c r="I20543" s="1" t="s">
        <v>10</v>
      </c>
    </row>
    <row r="20544" spans="1:9" x14ac:dyDescent="0.3">
      <c r="A20544" s="1" t="s">
        <v>46001</v>
      </c>
      <c r="B20544">
        <v>150795789896003</v>
      </c>
      <c r="C20544">
        <v>-610711427432463</v>
      </c>
      <c r="D20544">
        <v>884994114126897</v>
      </c>
      <c r="E20544">
        <v>-690073999006161</v>
      </c>
      <c r="F20544">
        <v>490147653276419</v>
      </c>
      <c r="G20544">
        <v>739762120439708</v>
      </c>
      <c r="H20544" s="1" t="s">
        <v>10</v>
      </c>
      <c r="I20544" s="1" t="s">
        <v>10</v>
      </c>
    </row>
    <row r="20545" spans="1:9" x14ac:dyDescent="0.3">
      <c r="A20545" s="1" t="s">
        <v>41236</v>
      </c>
      <c r="B20545">
        <v>270951747895407</v>
      </c>
      <c r="C20545">
        <v>-251136206278477</v>
      </c>
      <c r="D20545">
        <v>363952410763567</v>
      </c>
      <c r="E20545">
        <v>-690024846247335</v>
      </c>
      <c r="F20545">
        <v>490178562589115</v>
      </c>
      <c r="G20545">
        <v>739772317986795</v>
      </c>
      <c r="H20545" s="1" t="s">
        <v>41237</v>
      </c>
      <c r="I20545" s="1" t="s">
        <v>41238</v>
      </c>
    </row>
    <row r="20546" spans="1:9" x14ac:dyDescent="0.3">
      <c r="A20546" s="1" t="s">
        <v>44611</v>
      </c>
      <c r="B20546">
        <v>168739066598225</v>
      </c>
      <c r="C20546">
        <v>614009206630656</v>
      </c>
      <c r="D20546">
        <v>890199664901892</v>
      </c>
      <c r="E20546">
        <v>689743246194466</v>
      </c>
      <c r="F20546">
        <v>490355664699141</v>
      </c>
      <c r="G20546">
        <v>739784437694315</v>
      </c>
      <c r="H20546" s="1" t="s">
        <v>10</v>
      </c>
      <c r="I20546" s="1" t="s">
        <v>10</v>
      </c>
    </row>
    <row r="20547" spans="1:9" x14ac:dyDescent="0.3">
      <c r="A20547" s="1" t="s">
        <v>52282</v>
      </c>
      <c r="B20547">
        <v>350810239364845</v>
      </c>
      <c r="C20547">
        <v>473357855315097</v>
      </c>
      <c r="D20547">
        <v>686267136690009</v>
      </c>
      <c r="E20547">
        <v>68975742827813</v>
      </c>
      <c r="F20547">
        <v>490346744570771</v>
      </c>
      <c r="G20547">
        <v>739784437694315</v>
      </c>
      <c r="H20547" s="1" t="s">
        <v>10</v>
      </c>
      <c r="I20547" s="1" t="s">
        <v>10</v>
      </c>
    </row>
    <row r="20548" spans="1:9" x14ac:dyDescent="0.3">
      <c r="A20548" s="1" t="s">
        <v>23661</v>
      </c>
      <c r="B20548">
        <v>225689346081768</v>
      </c>
      <c r="C20548">
        <v>-6056800399553</v>
      </c>
      <c r="D20548">
        <v>878104724418846</v>
      </c>
      <c r="E20548">
        <v>-689758320519406</v>
      </c>
      <c r="F20548">
        <v>490346183379233</v>
      </c>
      <c r="G20548">
        <v>739784437694315</v>
      </c>
      <c r="H20548" s="1" t="s">
        <v>10</v>
      </c>
      <c r="I20548" s="1" t="s">
        <v>10</v>
      </c>
    </row>
    <row r="20549" spans="1:9" x14ac:dyDescent="0.3">
      <c r="A20549" s="1" t="s">
        <v>70175</v>
      </c>
      <c r="B20549">
        <v>239202684322716</v>
      </c>
      <c r="C20549">
        <v>121703396595045</v>
      </c>
      <c r="D20549">
        <v>176446219800554</v>
      </c>
      <c r="E20549">
        <v>689747826462999</v>
      </c>
      <c r="F20549">
        <v>490352783830606</v>
      </c>
      <c r="G20549">
        <v>739784437694315</v>
      </c>
      <c r="H20549" s="1" t="s">
        <v>70176</v>
      </c>
      <c r="I20549" s="1" t="s">
        <v>70177</v>
      </c>
    </row>
    <row r="20550" spans="1:9" x14ac:dyDescent="0.3">
      <c r="A20550" s="1" t="s">
        <v>48918</v>
      </c>
      <c r="B20550">
        <v>145566620547035</v>
      </c>
      <c r="C20550">
        <v>560042999251503</v>
      </c>
      <c r="D20550">
        <v>81180777189604</v>
      </c>
      <c r="E20550">
        <v>6898714432648</v>
      </c>
      <c r="F20550">
        <v>490275035548671</v>
      </c>
      <c r="G20550">
        <v>739784437694315</v>
      </c>
      <c r="H20550" s="1" t="s">
        <v>10</v>
      </c>
      <c r="I20550" s="1" t="s">
        <v>10</v>
      </c>
    </row>
    <row r="20551" spans="1:9" x14ac:dyDescent="0.3">
      <c r="A20551" s="1" t="s">
        <v>48866</v>
      </c>
      <c r="B20551">
        <v>646931642695854</v>
      </c>
      <c r="C20551">
        <v>161450129396749</v>
      </c>
      <c r="D20551">
        <v>233994930934405</v>
      </c>
      <c r="E20551">
        <v>689972764589536</v>
      </c>
      <c r="F20551">
        <v>490211314860034</v>
      </c>
      <c r="G20551">
        <v>739784437694315</v>
      </c>
      <c r="H20551" s="1" t="s">
        <v>10</v>
      </c>
      <c r="I20551" s="1" t="s">
        <v>10</v>
      </c>
    </row>
    <row r="20552" spans="1:9" x14ac:dyDescent="0.3">
      <c r="A20552" s="1" t="s">
        <v>48837</v>
      </c>
      <c r="B20552">
        <v>276161413959132</v>
      </c>
      <c r="C20552">
        <v>100757974602894</v>
      </c>
      <c r="D20552">
        <v>146057304092241</v>
      </c>
      <c r="E20552">
        <v>689852350959875</v>
      </c>
      <c r="F20552">
        <v>490287043142865</v>
      </c>
      <c r="G20552">
        <v>739784437694315</v>
      </c>
      <c r="H20552" s="1" t="s">
        <v>10</v>
      </c>
      <c r="I20552" s="1" t="s">
        <v>10</v>
      </c>
    </row>
    <row r="20553" spans="1:9" x14ac:dyDescent="0.3">
      <c r="A20553" s="1" t="s">
        <v>16278</v>
      </c>
      <c r="B20553">
        <v>461665003341243</v>
      </c>
      <c r="C20553">
        <v>-269035500778723</v>
      </c>
      <c r="D20553">
        <v>770882554426538</v>
      </c>
      <c r="E20553">
        <v>-348996743062708</v>
      </c>
      <c r="F20553">
        <v>483079417812854</v>
      </c>
      <c r="G20553">
        <v>739811974409496</v>
      </c>
      <c r="H20553" s="1" t="s">
        <v>10</v>
      </c>
      <c r="I20553" s="1" t="s">
        <v>10</v>
      </c>
    </row>
    <row r="20554" spans="1:9" x14ac:dyDescent="0.3">
      <c r="A20554" s="1" t="s">
        <v>27514</v>
      </c>
      <c r="B20554">
        <v>217637989565128</v>
      </c>
      <c r="C20554">
        <v>473341160523419</v>
      </c>
      <c r="D20554">
        <v>686393029600132</v>
      </c>
      <c r="E20554">
        <v>689606595800034</v>
      </c>
      <c r="F20554">
        <v>490441618392113</v>
      </c>
      <c r="G20554">
        <v>739866396319255</v>
      </c>
      <c r="H20554" s="1" t="s">
        <v>10</v>
      </c>
      <c r="I20554" s="1" t="s">
        <v>10</v>
      </c>
    </row>
    <row r="20555" spans="1:9" x14ac:dyDescent="0.3">
      <c r="A20555" s="1" t="s">
        <v>65712</v>
      </c>
      <c r="B20555">
        <v>547414335670081</v>
      </c>
      <c r="C20555">
        <v>458450102877748</v>
      </c>
      <c r="D20555">
        <v>664825043234841</v>
      </c>
      <c r="E20555">
        <v>689580074551743</v>
      </c>
      <c r="F20555">
        <v>490458301311376</v>
      </c>
      <c r="G20555">
        <v>739866396319255</v>
      </c>
      <c r="H20555" s="1" t="s">
        <v>10</v>
      </c>
      <c r="I20555" s="1" t="s">
        <v>10</v>
      </c>
    </row>
    <row r="20556" spans="1:9" x14ac:dyDescent="0.3">
      <c r="A20556" s="1" t="s">
        <v>25788</v>
      </c>
      <c r="B20556">
        <v>13931690577979</v>
      </c>
      <c r="C20556">
        <v>154310384568009</v>
      </c>
      <c r="D20556">
        <v>223795568255232</v>
      </c>
      <c r="E20556">
        <v>689514925478878</v>
      </c>
      <c r="F20556">
        <v>490499283962858</v>
      </c>
      <c r="G20556">
        <v>739891778798246</v>
      </c>
      <c r="H20556" s="1" t="s">
        <v>25789</v>
      </c>
      <c r="I20556" s="1" t="s">
        <v>25790</v>
      </c>
    </row>
    <row r="20557" spans="1:9" x14ac:dyDescent="0.3">
      <c r="A20557" s="1" t="s">
        <v>19836</v>
      </c>
      <c r="B20557">
        <v>164974798840215</v>
      </c>
      <c r="C20557">
        <v>-324201394026748</v>
      </c>
      <c r="D20557">
        <v>126227068469292</v>
      </c>
      <c r="E20557">
        <v>-256839834718667</v>
      </c>
      <c r="F20557">
        <v>102169672994585</v>
      </c>
      <c r="G20557">
        <v>739975151135291</v>
      </c>
      <c r="H20557" s="1" t="s">
        <v>19837</v>
      </c>
      <c r="I20557" s="1" t="s">
        <v>19838</v>
      </c>
    </row>
    <row r="20558" spans="1:9" x14ac:dyDescent="0.3">
      <c r="A20558" s="1" t="s">
        <v>55639</v>
      </c>
      <c r="B20558">
        <v>158432115901881</v>
      </c>
      <c r="C20558">
        <v>526350962023496</v>
      </c>
      <c r="D20558">
        <v>763558036533844</v>
      </c>
      <c r="E20558">
        <v>689339823352335</v>
      </c>
      <c r="F20558">
        <v>490609442764756</v>
      </c>
      <c r="G20558">
        <v>740021502139353</v>
      </c>
      <c r="H20558" s="1" t="s">
        <v>10</v>
      </c>
      <c r="I20558" s="1" t="s">
        <v>10</v>
      </c>
    </row>
    <row r="20559" spans="1:9" x14ac:dyDescent="0.3">
      <c r="A20559" s="1" t="s">
        <v>61612</v>
      </c>
      <c r="B20559">
        <v>549772641876148</v>
      </c>
      <c r="C20559">
        <v>490480386148454</v>
      </c>
      <c r="D20559">
        <v>711747844082914</v>
      </c>
      <c r="E20559">
        <v>689121000121099</v>
      </c>
      <c r="F20559">
        <v>490747125718678</v>
      </c>
      <c r="G20559">
        <v>740119834242818</v>
      </c>
      <c r="H20559" s="1" t="s">
        <v>10</v>
      </c>
      <c r="I20559" s="1" t="s">
        <v>10</v>
      </c>
    </row>
    <row r="20560" spans="1:9" x14ac:dyDescent="0.3">
      <c r="A20560" s="1" t="s">
        <v>27798</v>
      </c>
      <c r="B20560">
        <v>129028917332991</v>
      </c>
      <c r="C20560">
        <v>630229798259316</v>
      </c>
      <c r="D20560">
        <v>2453937724284</v>
      </c>
      <c r="E20560">
        <v>256823876181782</v>
      </c>
      <c r="F20560">
        <v>10221672449026</v>
      </c>
      <c r="G20560">
        <v>740140911208554</v>
      </c>
      <c r="H20560" s="1" t="s">
        <v>10</v>
      </c>
      <c r="I20560" s="1" t="s">
        <v>10</v>
      </c>
    </row>
    <row r="20561" spans="1:9" x14ac:dyDescent="0.3">
      <c r="A20561" s="1" t="s">
        <v>61397</v>
      </c>
      <c r="B20561">
        <v>699597275836267</v>
      </c>
      <c r="C20561">
        <v>-948188953047989</v>
      </c>
      <c r="D20561">
        <v>137623335423978</v>
      </c>
      <c r="E20561">
        <v>-6889739666074</v>
      </c>
      <c r="F20561">
        <v>49083965045004</v>
      </c>
      <c r="G20561">
        <v>740186482873038</v>
      </c>
      <c r="H20561" s="1" t="s">
        <v>10</v>
      </c>
      <c r="I20561" s="1" t="s">
        <v>10</v>
      </c>
    </row>
    <row r="20562" spans="1:9" x14ac:dyDescent="0.3">
      <c r="A20562" s="1" t="s">
        <v>53835</v>
      </c>
      <c r="B20562">
        <v>147162479513737</v>
      </c>
      <c r="C20562">
        <v>716157045165905</v>
      </c>
      <c r="D20562">
        <v>10393994976915</v>
      </c>
      <c r="E20562">
        <v>68901038220288</v>
      </c>
      <c r="F20562">
        <v>490816734099131</v>
      </c>
      <c r="G20562">
        <v>740186482873038</v>
      </c>
      <c r="H20562" s="1" t="s">
        <v>10</v>
      </c>
      <c r="I20562" s="1" t="s">
        <v>10</v>
      </c>
    </row>
    <row r="20563" spans="1:9" x14ac:dyDescent="0.3">
      <c r="A20563" s="1" t="s">
        <v>12079</v>
      </c>
      <c r="B20563">
        <v>191775657020232</v>
      </c>
      <c r="C20563">
        <v>-652777186529125</v>
      </c>
      <c r="D20563">
        <v>947629426114017</v>
      </c>
      <c r="E20563">
        <v>-688852803153227</v>
      </c>
      <c r="F20563">
        <v>490915902806243</v>
      </c>
      <c r="G20563">
        <v>740192142712042</v>
      </c>
      <c r="H20563" s="1" t="s">
        <v>10</v>
      </c>
      <c r="I20563" s="1" t="s">
        <v>10</v>
      </c>
    </row>
    <row r="20564" spans="1:9" x14ac:dyDescent="0.3">
      <c r="A20564" s="1" t="s">
        <v>27318</v>
      </c>
      <c r="B20564">
        <v>44503136986917</v>
      </c>
      <c r="C20564">
        <v>987147587150622</v>
      </c>
      <c r="D20564">
        <v>1432889271641</v>
      </c>
      <c r="E20564">
        <v>688921053906769</v>
      </c>
      <c r="F20564">
        <v>490872949461443</v>
      </c>
      <c r="G20564">
        <v>740192142712042</v>
      </c>
      <c r="H20564" s="1" t="s">
        <v>10</v>
      </c>
      <c r="I20564" s="1" t="s">
        <v>10</v>
      </c>
    </row>
    <row r="20565" spans="1:9" x14ac:dyDescent="0.3">
      <c r="A20565" s="1" t="s">
        <v>38989</v>
      </c>
      <c r="B20565">
        <v>358208956826554</v>
      </c>
      <c r="C20565">
        <v>1036319127772</v>
      </c>
      <c r="D20565">
        <v>150433261820052</v>
      </c>
      <c r="E20565">
        <v>688889621373525</v>
      </c>
      <c r="F20565">
        <v>490892731152431</v>
      </c>
      <c r="G20565">
        <v>740192142712042</v>
      </c>
      <c r="H20565" s="1" t="s">
        <v>38990</v>
      </c>
      <c r="I20565" s="1" t="s">
        <v>38991</v>
      </c>
    </row>
    <row r="20566" spans="1:9" x14ac:dyDescent="0.3">
      <c r="A20566" s="1" t="s">
        <v>14948</v>
      </c>
      <c r="B20566">
        <v>477450097511409</v>
      </c>
      <c r="C20566">
        <v>-152160290756131</v>
      </c>
      <c r="D20566">
        <v>220928064288201</v>
      </c>
      <c r="E20566">
        <v>-688732285988068</v>
      </c>
      <c r="F20566">
        <v>490991754744141</v>
      </c>
      <c r="G20566">
        <v>740233631426378</v>
      </c>
      <c r="H20566" s="1" t="s">
        <v>14949</v>
      </c>
      <c r="I20566" s="1" t="s">
        <v>14950</v>
      </c>
    </row>
    <row r="20567" spans="1:9" x14ac:dyDescent="0.3">
      <c r="A20567" s="1" t="s">
        <v>57019</v>
      </c>
      <c r="B20567">
        <v>113636386550931</v>
      </c>
      <c r="C20567">
        <v>-273498836411558</v>
      </c>
      <c r="D20567">
        <v>397179764394577</v>
      </c>
      <c r="E20567">
        <v>-688602141724048</v>
      </c>
      <c r="F20567">
        <v>491073672923766</v>
      </c>
      <c r="G20567">
        <v>740320693408575</v>
      </c>
      <c r="H20567" s="1" t="s">
        <v>10</v>
      </c>
      <c r="I20567" s="1" t="s">
        <v>10</v>
      </c>
    </row>
    <row r="20568" spans="1:9" x14ac:dyDescent="0.3">
      <c r="A20568" s="1" t="s">
        <v>4065</v>
      </c>
      <c r="B20568">
        <v>946953723056047</v>
      </c>
      <c r="C20568">
        <v>742498526796587</v>
      </c>
      <c r="D20568">
        <v>177909592067892</v>
      </c>
      <c r="E20568">
        <v>417345977901654</v>
      </c>
      <c r="F20568">
        <v>3000086439.2368598</v>
      </c>
      <c r="G20568">
        <v>740448408923334</v>
      </c>
      <c r="H20568" s="1" t="s">
        <v>4066</v>
      </c>
      <c r="I20568" s="1" t="s">
        <v>4067</v>
      </c>
    </row>
    <row r="20569" spans="1:9" x14ac:dyDescent="0.3">
      <c r="A20569" s="1" t="s">
        <v>41419</v>
      </c>
      <c r="B20569">
        <v>12674306401127</v>
      </c>
      <c r="C20569">
        <v>223796428385537</v>
      </c>
      <c r="D20569">
        <v>325159944969122</v>
      </c>
      <c r="E20569">
        <v>68826567308833</v>
      </c>
      <c r="F20569">
        <v>491285494216378</v>
      </c>
      <c r="G20569">
        <v>740494237604125</v>
      </c>
      <c r="H20569" s="1" t="s">
        <v>41420</v>
      </c>
      <c r="I20569" s="1" t="s">
        <v>41421</v>
      </c>
    </row>
    <row r="20570" spans="1:9" x14ac:dyDescent="0.3">
      <c r="A20570" s="1" t="s">
        <v>60876</v>
      </c>
      <c r="B20570">
        <v>763454113106707</v>
      </c>
      <c r="C20570">
        <v>337994515981922</v>
      </c>
      <c r="D20570">
        <v>491073446702482</v>
      </c>
      <c r="E20570">
        <v>688276913059599</v>
      </c>
      <c r="F20570">
        <v>49127841738509</v>
      </c>
      <c r="G20570">
        <v>740494237604125</v>
      </c>
      <c r="H20570" s="1" t="s">
        <v>60877</v>
      </c>
      <c r="I20570" s="1" t="s">
        <v>60878</v>
      </c>
    </row>
    <row r="20571" spans="1:9" x14ac:dyDescent="0.3">
      <c r="A20571" s="1" t="s">
        <v>65680</v>
      </c>
      <c r="B20571">
        <v>380694486014458</v>
      </c>
      <c r="C20571">
        <v>-56978666866136</v>
      </c>
      <c r="D20571">
        <v>8278226893931</v>
      </c>
      <c r="E20571">
        <v>-688295544398628</v>
      </c>
      <c r="F20571">
        <v>49126668697365</v>
      </c>
      <c r="G20571">
        <v>740494237604125</v>
      </c>
      <c r="H20571" s="1" t="s">
        <v>65681</v>
      </c>
      <c r="I20571" s="1" t="s">
        <v>65682</v>
      </c>
    </row>
    <row r="20572" spans="1:9" x14ac:dyDescent="0.3">
      <c r="A20572" s="1" t="s">
        <v>63784</v>
      </c>
      <c r="B20572">
        <v>311052660489824</v>
      </c>
      <c r="C20572">
        <v>851207834324531</v>
      </c>
      <c r="D20572">
        <v>123668270680372</v>
      </c>
      <c r="E20572">
        <v>688299294266456</v>
      </c>
      <c r="F20572">
        <v>491264326050821</v>
      </c>
      <c r="G20572">
        <v>740494237604125</v>
      </c>
      <c r="H20572" s="1" t="s">
        <v>10</v>
      </c>
      <c r="I20572" s="1" t="s">
        <v>10</v>
      </c>
    </row>
    <row r="20573" spans="1:9" x14ac:dyDescent="0.3">
      <c r="A20573" s="1" t="s">
        <v>27939</v>
      </c>
      <c r="B20573">
        <v>197500848723546</v>
      </c>
      <c r="C20573">
        <v>-498786439555099</v>
      </c>
      <c r="D20573">
        <v>724808974645758</v>
      </c>
      <c r="E20573">
        <v>-688162615258558</v>
      </c>
      <c r="F20573">
        <v>491350383311112</v>
      </c>
      <c r="G20573">
        <v>740555599371915</v>
      </c>
      <c r="H20573" s="1" t="s">
        <v>10</v>
      </c>
      <c r="I20573" s="1" t="s">
        <v>10</v>
      </c>
    </row>
    <row r="20574" spans="1:9" x14ac:dyDescent="0.3">
      <c r="A20574" s="1" t="s">
        <v>3610</v>
      </c>
      <c r="B20574">
        <v>552607977733332</v>
      </c>
      <c r="C20574">
        <v>337678496281436</v>
      </c>
      <c r="D20574">
        <v>131499191156876</v>
      </c>
      <c r="E20574">
        <v>25679131050973</v>
      </c>
      <c r="F20574">
        <v>102312799629631</v>
      </c>
      <c r="G20574">
        <v>740661484248633</v>
      </c>
      <c r="H20574" s="1" t="s">
        <v>3611</v>
      </c>
      <c r="I20574" s="1" t="s">
        <v>3612</v>
      </c>
    </row>
    <row r="20575" spans="1:9" x14ac:dyDescent="0.3">
      <c r="A20575" s="1" t="s">
        <v>69802</v>
      </c>
      <c r="B20575">
        <v>919718918282602</v>
      </c>
      <c r="C20575">
        <v>224239169290426</v>
      </c>
      <c r="D20575">
        <v>325935190912512</v>
      </c>
      <c r="E20575">
        <v>687986984966644</v>
      </c>
      <c r="F20575">
        <v>491460977368053</v>
      </c>
      <c r="G20575">
        <v>740685837514447</v>
      </c>
      <c r="H20575" s="1" t="s">
        <v>69803</v>
      </c>
      <c r="I20575" s="1" t="s">
        <v>69804</v>
      </c>
    </row>
    <row r="20576" spans="1:9" x14ac:dyDescent="0.3">
      <c r="A20576" s="1" t="s">
        <v>19531</v>
      </c>
      <c r="B20576">
        <v>311512296241018</v>
      </c>
      <c r="C20576">
        <v>217451336077941</v>
      </c>
      <c r="D20576">
        <v>31617831314888</v>
      </c>
      <c r="E20576">
        <v>68774905499464</v>
      </c>
      <c r="F20576">
        <v>491610822728918</v>
      </c>
      <c r="G20576">
        <v>740765872453585</v>
      </c>
      <c r="H20576" s="1" t="s">
        <v>10</v>
      </c>
      <c r="I20576" s="1" t="s">
        <v>10</v>
      </c>
    </row>
    <row r="20577" spans="1:9" x14ac:dyDescent="0.3">
      <c r="A20577" s="1" t="s">
        <v>22626</v>
      </c>
      <c r="B20577">
        <v>893874845579434</v>
      </c>
      <c r="C20577">
        <v>-278271652991842</v>
      </c>
      <c r="D20577">
        <v>404609692770973</v>
      </c>
      <c r="E20577">
        <v>-687753303896642</v>
      </c>
      <c r="F20577">
        <v>4916081466078</v>
      </c>
      <c r="G20577">
        <v>740765872453585</v>
      </c>
      <c r="H20577" s="1" t="s">
        <v>10</v>
      </c>
      <c r="I20577" s="1" t="s">
        <v>10</v>
      </c>
    </row>
    <row r="20578" spans="1:9" x14ac:dyDescent="0.3">
      <c r="A20578" s="1" t="s">
        <v>67879</v>
      </c>
      <c r="B20578">
        <v>45624881414539</v>
      </c>
      <c r="C20578">
        <v>-234193867475301</v>
      </c>
      <c r="D20578">
        <v>340485174815413</v>
      </c>
      <c r="E20578">
        <v>-687823978245938</v>
      </c>
      <c r="F20578">
        <v>491563634344259</v>
      </c>
      <c r="G20578">
        <v>740765872453585</v>
      </c>
      <c r="H20578" s="1" t="s">
        <v>67880</v>
      </c>
      <c r="I20578" s="1" t="s">
        <v>67881</v>
      </c>
    </row>
    <row r="20579" spans="1:9" x14ac:dyDescent="0.3">
      <c r="A20579" s="1" t="s">
        <v>45652</v>
      </c>
      <c r="B20579">
        <v>112114484525562</v>
      </c>
      <c r="C20579">
        <v>343393242879275</v>
      </c>
      <c r="D20579">
        <v>499248213215696</v>
      </c>
      <c r="E20579">
        <v>687820674745039</v>
      </c>
      <c r="F20579">
        <v>491565714913762</v>
      </c>
      <c r="G20579">
        <v>740765872453585</v>
      </c>
      <c r="H20579" s="1" t="s">
        <v>10</v>
      </c>
      <c r="I20579" s="1" t="s">
        <v>10</v>
      </c>
    </row>
    <row r="20580" spans="1:9" x14ac:dyDescent="0.3">
      <c r="A20580" s="1" t="s">
        <v>64547</v>
      </c>
      <c r="B20580">
        <v>197457702335864</v>
      </c>
      <c r="C20580">
        <v>712979003623781</v>
      </c>
      <c r="D20580">
        <v>103712423509367</v>
      </c>
      <c r="E20580">
        <v>687457663699652</v>
      </c>
      <c r="F20580">
        <v>49179437077704</v>
      </c>
      <c r="G20580">
        <v>741005990876129</v>
      </c>
      <c r="H20580" s="1" t="s">
        <v>64548</v>
      </c>
      <c r="I20580" s="1" t="s">
        <v>64549</v>
      </c>
    </row>
    <row r="20581" spans="1:9" x14ac:dyDescent="0.3">
      <c r="A20581" s="1" t="s">
        <v>63349</v>
      </c>
      <c r="B20581">
        <v>109718244233422</v>
      </c>
      <c r="C20581">
        <v>194503878467786</v>
      </c>
      <c r="D20581">
        <v>282949487700282</v>
      </c>
      <c r="E20581">
        <v>687415552679201</v>
      </c>
      <c r="F20581">
        <v>491820899647122</v>
      </c>
      <c r="G20581">
        <v>741009510319823</v>
      </c>
      <c r="H20581" s="1" t="s">
        <v>63350</v>
      </c>
      <c r="I20581" s="1" t="s">
        <v>63351</v>
      </c>
    </row>
    <row r="20582" spans="1:9" x14ac:dyDescent="0.3">
      <c r="A20582" s="1" t="s">
        <v>21014</v>
      </c>
      <c r="B20582">
        <v>2534432862376</v>
      </c>
      <c r="C20582">
        <v>-256651362568216</v>
      </c>
      <c r="D20582">
        <v>373379698401513</v>
      </c>
      <c r="E20582">
        <v>-687373640471009</v>
      </c>
      <c r="F20582">
        <v>491847304033078</v>
      </c>
      <c r="G20582">
        <v>741012841870592</v>
      </c>
      <c r="H20582" s="1" t="s">
        <v>10</v>
      </c>
      <c r="I20582" s="1" t="s">
        <v>10</v>
      </c>
    </row>
    <row r="20583" spans="1:9" x14ac:dyDescent="0.3">
      <c r="A20583" s="1" t="s">
        <v>33837</v>
      </c>
      <c r="B20583">
        <v>642280724348599</v>
      </c>
      <c r="C20583">
        <v>-349650058491766</v>
      </c>
      <c r="D20583">
        <v>50876225343226</v>
      </c>
      <c r="E20583">
        <v>-687256289421873</v>
      </c>
      <c r="F20583">
        <v>491921238386164</v>
      </c>
      <c r="G20583">
        <v>741087777803837</v>
      </c>
      <c r="H20583" s="1" t="s">
        <v>33838</v>
      </c>
      <c r="I20583" s="1" t="s">
        <v>33839</v>
      </c>
    </row>
    <row r="20584" spans="1:9" x14ac:dyDescent="0.3">
      <c r="A20584" s="1" t="s">
        <v>13949</v>
      </c>
      <c r="B20584">
        <v>296605862478687</v>
      </c>
      <c r="C20584">
        <v>359436476379473</v>
      </c>
      <c r="D20584">
        <v>13998867222265</v>
      </c>
      <c r="E20584">
        <v>256761115504971</v>
      </c>
      <c r="F20584">
        <v>10240195264628</v>
      </c>
      <c r="G20584">
        <v>741131712571576</v>
      </c>
      <c r="H20584" s="1" t="s">
        <v>13950</v>
      </c>
      <c r="I20584" s="1" t="s">
        <v>13951</v>
      </c>
    </row>
    <row r="20585" spans="1:9" x14ac:dyDescent="0.3">
      <c r="A20585" s="1" t="s">
        <v>21659</v>
      </c>
      <c r="B20585">
        <v>550609230481949</v>
      </c>
      <c r="C20585">
        <v>694407637397448</v>
      </c>
      <c r="D20585">
        <v>101075854491172</v>
      </c>
      <c r="E20585">
        <v>687016341235184</v>
      </c>
      <c r="F20585">
        <v>492072430831745</v>
      </c>
      <c r="G20585">
        <v>741206180974993</v>
      </c>
      <c r="H20585" s="1" t="s">
        <v>10</v>
      </c>
      <c r="I20585" s="1" t="s">
        <v>10</v>
      </c>
    </row>
    <row r="20586" spans="1:9" x14ac:dyDescent="0.3">
      <c r="A20586" s="1" t="s">
        <v>7873</v>
      </c>
      <c r="B20586">
        <v>214684018265438</v>
      </c>
      <c r="C20586">
        <v>-172065719866825</v>
      </c>
      <c r="D20586">
        <v>670173788122974</v>
      </c>
      <c r="E20586">
        <v>-256747910640831</v>
      </c>
      <c r="F20586">
        <v>102440962727103</v>
      </c>
      <c r="G20586">
        <v>741238896141844</v>
      </c>
      <c r="H20586" s="1" t="s">
        <v>7874</v>
      </c>
      <c r="I20586" s="1" t="s">
        <v>7875</v>
      </c>
    </row>
    <row r="20587" spans="1:9" x14ac:dyDescent="0.3">
      <c r="A20587" s="1" t="s">
        <v>48867</v>
      </c>
      <c r="B20587">
        <v>580616863841989</v>
      </c>
      <c r="C20587">
        <v>-506731240674628</v>
      </c>
      <c r="D20587">
        <v>737949072399469</v>
      </c>
      <c r="E20587">
        <v>-686675083182872</v>
      </c>
      <c r="F20587">
        <v>492287502017818</v>
      </c>
      <c r="G20587">
        <v>741264309091984</v>
      </c>
      <c r="H20587" s="1" t="s">
        <v>10</v>
      </c>
      <c r="I20587" s="1" t="s">
        <v>10</v>
      </c>
    </row>
    <row r="20588" spans="1:9" x14ac:dyDescent="0.3">
      <c r="A20588" s="1" t="s">
        <v>37465</v>
      </c>
      <c r="B20588">
        <v>530897837582923</v>
      </c>
      <c r="C20588">
        <v>388511362103985</v>
      </c>
      <c r="D20588">
        <v>565808704439207</v>
      </c>
      <c r="E20588">
        <v>686647906007478</v>
      </c>
      <c r="F20588">
        <v>492304632065988</v>
      </c>
      <c r="G20588">
        <v>741264309091984</v>
      </c>
      <c r="H20588" s="1" t="s">
        <v>37466</v>
      </c>
      <c r="I20588" s="1" t="s">
        <v>37467</v>
      </c>
    </row>
    <row r="20589" spans="1:9" x14ac:dyDescent="0.3">
      <c r="A20589" s="1" t="s">
        <v>16974</v>
      </c>
      <c r="B20589">
        <v>661422348829722</v>
      </c>
      <c r="C20589">
        <v>637719811909397</v>
      </c>
      <c r="D20589">
        <v>928909534613557</v>
      </c>
      <c r="E20589">
        <v>686525208479747</v>
      </c>
      <c r="F20589">
        <v>492381973536481</v>
      </c>
      <c r="G20589">
        <v>741344318313369</v>
      </c>
      <c r="H20589" s="1" t="s">
        <v>10</v>
      </c>
      <c r="I20589" s="1" t="s">
        <v>10</v>
      </c>
    </row>
    <row r="20590" spans="1:9" x14ac:dyDescent="0.3">
      <c r="A20590" s="1" t="s">
        <v>33054</v>
      </c>
      <c r="B20590">
        <v>280900161870757</v>
      </c>
      <c r="C20590">
        <v>-416301313590224</v>
      </c>
      <c r="D20590">
        <v>606435276778884</v>
      </c>
      <c r="E20590">
        <v>-686472785358782</v>
      </c>
      <c r="F20590">
        <v>492415020045872</v>
      </c>
      <c r="G20590">
        <v>741357631192735</v>
      </c>
      <c r="H20590" s="1" t="s">
        <v>10</v>
      </c>
      <c r="I20590" s="1" t="s">
        <v>10</v>
      </c>
    </row>
    <row r="20591" spans="1:9" x14ac:dyDescent="0.3">
      <c r="A20591" s="1" t="s">
        <v>43700</v>
      </c>
      <c r="B20591">
        <v>328354050988729</v>
      </c>
      <c r="C20591">
        <v>504845688702524</v>
      </c>
      <c r="D20591">
        <v>735546850722942</v>
      </c>
      <c r="E20591">
        <v>686354225031797</v>
      </c>
      <c r="F20591">
        <v>492489762541664</v>
      </c>
      <c r="G20591">
        <v>741433715256261</v>
      </c>
      <c r="H20591" s="1" t="s">
        <v>43701</v>
      </c>
      <c r="I20591" s="1" t="s">
        <v>43702</v>
      </c>
    </row>
    <row r="20592" spans="1:9" x14ac:dyDescent="0.3">
      <c r="A20592" s="1" t="s">
        <v>40802</v>
      </c>
      <c r="B20592">
        <v>508247658795643</v>
      </c>
      <c r="C20592">
        <v>-171314827917509</v>
      </c>
      <c r="D20592">
        <v>249699876996534</v>
      </c>
      <c r="E20592">
        <v>-686082948770883</v>
      </c>
      <c r="F20592">
        <v>492660802702194</v>
      </c>
      <c r="G20592">
        <v>741654758968126</v>
      </c>
      <c r="H20592" s="1" t="s">
        <v>10</v>
      </c>
      <c r="I20592" s="1" t="s">
        <v>10</v>
      </c>
    </row>
    <row r="20593" spans="1:9" x14ac:dyDescent="0.3">
      <c r="A20593" s="1" t="s">
        <v>19376</v>
      </c>
      <c r="B20593">
        <v>208392205599314</v>
      </c>
      <c r="C20593">
        <v>137902312854256</v>
      </c>
      <c r="D20593">
        <v>201064129393295</v>
      </c>
      <c r="E20593">
        <v>685862332930156</v>
      </c>
      <c r="F20593">
        <v>492799924852442</v>
      </c>
      <c r="G20593">
        <v>741753319708707</v>
      </c>
      <c r="H20593" s="1" t="s">
        <v>19377</v>
      </c>
      <c r="I20593" s="1" t="s">
        <v>19378</v>
      </c>
    </row>
    <row r="20594" spans="1:9" x14ac:dyDescent="0.3">
      <c r="A20594" s="1" t="s">
        <v>38315</v>
      </c>
      <c r="B20594">
        <v>132544571403187</v>
      </c>
      <c r="C20594">
        <v>-320357281460748</v>
      </c>
      <c r="D20594">
        <v>467111930800593</v>
      </c>
      <c r="E20594">
        <v>-685825517048303</v>
      </c>
      <c r="F20594">
        <v>492823143297926</v>
      </c>
      <c r="G20594">
        <v>741753319708707</v>
      </c>
      <c r="H20594" s="1" t="s">
        <v>38316</v>
      </c>
      <c r="I20594" s="1" t="s">
        <v>38317</v>
      </c>
    </row>
    <row r="20595" spans="1:9" x14ac:dyDescent="0.3">
      <c r="A20595" s="1" t="s">
        <v>38617</v>
      </c>
      <c r="B20595">
        <v>233299638852257</v>
      </c>
      <c r="C20595">
        <v>-276839875694946</v>
      </c>
      <c r="D20595">
        <v>40361528745734</v>
      </c>
      <c r="E20595">
        <v>-685900371710292</v>
      </c>
      <c r="F20595">
        <v>492775935785035</v>
      </c>
      <c r="G20595">
        <v>741753319708707</v>
      </c>
      <c r="H20595" s="1" t="s">
        <v>38618</v>
      </c>
      <c r="I20595" s="1" t="s">
        <v>38619</v>
      </c>
    </row>
    <row r="20596" spans="1:9" x14ac:dyDescent="0.3">
      <c r="A20596" s="1" t="s">
        <v>40915</v>
      </c>
      <c r="B20596">
        <v>117073305192338</v>
      </c>
      <c r="C20596">
        <v>-123683686018012</v>
      </c>
      <c r="D20596">
        <v>180339789768991</v>
      </c>
      <c r="E20596">
        <v>-685836920273923</v>
      </c>
      <c r="F20596">
        <v>492815951633178</v>
      </c>
      <c r="G20596">
        <v>741753319708707</v>
      </c>
      <c r="H20596" s="1" t="s">
        <v>10</v>
      </c>
      <c r="I20596" s="1" t="s">
        <v>10</v>
      </c>
    </row>
    <row r="20597" spans="1:9" x14ac:dyDescent="0.3">
      <c r="A20597" s="1" t="s">
        <v>41422</v>
      </c>
      <c r="B20597">
        <v>230882874357961</v>
      </c>
      <c r="C20597">
        <v>127825315647779</v>
      </c>
      <c r="D20597">
        <v>186397857210818</v>
      </c>
      <c r="E20597">
        <v>685766014483778</v>
      </c>
      <c r="F20597">
        <v>492860670653312</v>
      </c>
      <c r="G20597">
        <v>741773351748823</v>
      </c>
      <c r="H20597" s="1" t="s">
        <v>10</v>
      </c>
      <c r="I20597" s="1" t="s">
        <v>10</v>
      </c>
    </row>
    <row r="20598" spans="1:9" x14ac:dyDescent="0.3">
      <c r="A20598" s="1" t="s">
        <v>20858</v>
      </c>
      <c r="B20598">
        <v>104451464003991</v>
      </c>
      <c r="C20598">
        <v>-133389735676768</v>
      </c>
      <c r="D20598">
        <v>19452879727264</v>
      </c>
      <c r="E20598">
        <v>-685706885288645</v>
      </c>
      <c r="F20598">
        <v>492897964047291</v>
      </c>
      <c r="G20598">
        <v>741793029717201</v>
      </c>
      <c r="H20598" s="1" t="s">
        <v>20859</v>
      </c>
      <c r="I20598" s="1" t="s">
        <v>20860</v>
      </c>
    </row>
    <row r="20599" spans="1:9" x14ac:dyDescent="0.3">
      <c r="A20599" s="1" t="s">
        <v>19911</v>
      </c>
      <c r="B20599">
        <v>195146769313076</v>
      </c>
      <c r="C20599">
        <v>609834149964343</v>
      </c>
      <c r="D20599">
        <v>889501988052895</v>
      </c>
      <c r="E20599">
        <v>685590541848321</v>
      </c>
      <c r="F20599">
        <v>492971347471154</v>
      </c>
      <c r="G20599">
        <v>741867017230579</v>
      </c>
      <c r="H20599" s="1" t="s">
        <v>10</v>
      </c>
      <c r="I20599" s="1" t="s">
        <v>10</v>
      </c>
    </row>
    <row r="20600" spans="1:9" x14ac:dyDescent="0.3">
      <c r="A20600" s="1" t="s">
        <v>20489</v>
      </c>
      <c r="B20600">
        <v>213550390112918</v>
      </c>
      <c r="C20600">
        <v>337372328212083</v>
      </c>
      <c r="D20600">
        <v>49215733537741</v>
      </c>
      <c r="E20600">
        <v>685496901013107</v>
      </c>
      <c r="F20600">
        <v>493030415517791</v>
      </c>
      <c r="G20600">
        <v>741890540101221</v>
      </c>
      <c r="H20600" s="1" t="s">
        <v>10</v>
      </c>
      <c r="I20600" s="1" t="s">
        <v>10</v>
      </c>
    </row>
    <row r="20601" spans="1:9" x14ac:dyDescent="0.3">
      <c r="A20601" s="1" t="s">
        <v>73272</v>
      </c>
      <c r="B20601">
        <v>17717451092449</v>
      </c>
      <c r="C20601">
        <v>20942373252763</v>
      </c>
      <c r="D20601">
        <v>305544227703965</v>
      </c>
      <c r="E20601">
        <v>685412171263586</v>
      </c>
      <c r="F20601">
        <v>49308386577559</v>
      </c>
      <c r="G20601">
        <v>741890540101221</v>
      </c>
      <c r="H20601" s="1" t="s">
        <v>10</v>
      </c>
      <c r="I20601" s="1" t="s">
        <v>10</v>
      </c>
    </row>
    <row r="20602" spans="1:9" x14ac:dyDescent="0.3">
      <c r="A20602" s="1" t="s">
        <v>63813</v>
      </c>
      <c r="B20602">
        <v>193100825491918</v>
      </c>
      <c r="C20602">
        <v>676609146475126</v>
      </c>
      <c r="D20602">
        <v>987072979273868</v>
      </c>
      <c r="E20602">
        <v>685470234402392</v>
      </c>
      <c r="F20602">
        <v>493047237340838</v>
      </c>
      <c r="G20602">
        <v>741890540101221</v>
      </c>
      <c r="H20602" s="1" t="s">
        <v>10</v>
      </c>
      <c r="I20602" s="1" t="s">
        <v>10</v>
      </c>
    </row>
    <row r="20603" spans="1:9" x14ac:dyDescent="0.3">
      <c r="A20603" s="1" t="s">
        <v>30000</v>
      </c>
      <c r="B20603">
        <v>696155991174124</v>
      </c>
      <c r="C20603">
        <v>348952537340238</v>
      </c>
      <c r="D20603">
        <v>50909852792441</v>
      </c>
      <c r="E20603">
        <v>685432226180095</v>
      </c>
      <c r="F20603">
        <v>493071214207234</v>
      </c>
      <c r="G20603">
        <v>741890540101221</v>
      </c>
      <c r="H20603" s="1" t="s">
        <v>10</v>
      </c>
      <c r="I20603" s="1" t="s">
        <v>10</v>
      </c>
    </row>
    <row r="20604" spans="1:9" x14ac:dyDescent="0.3">
      <c r="A20604" s="1" t="s">
        <v>16771</v>
      </c>
      <c r="B20604">
        <v>349966993130084</v>
      </c>
      <c r="C20604">
        <v>-343064234344289</v>
      </c>
      <c r="D20604">
        <v>133643832601499</v>
      </c>
      <c r="E20604">
        <v>-256700386142953</v>
      </c>
      <c r="F20604">
        <v>102581470075683</v>
      </c>
      <c r="G20604">
        <v>741905040601678</v>
      </c>
      <c r="H20604" s="1" t="s">
        <v>10</v>
      </c>
      <c r="I20604" s="1" t="s">
        <v>10</v>
      </c>
    </row>
    <row r="20605" spans="1:9" x14ac:dyDescent="0.3">
      <c r="A20605" s="1" t="s">
        <v>5744</v>
      </c>
      <c r="B20605">
        <v>88389762354429</v>
      </c>
      <c r="C20605">
        <v>-897516472368629</v>
      </c>
      <c r="D20605">
        <v>349633110831276</v>
      </c>
      <c r="E20605">
        <v>-256702367300031</v>
      </c>
      <c r="F20605">
        <v>102575609311218</v>
      </c>
      <c r="G20605">
        <v>741905040601678</v>
      </c>
      <c r="H20605" s="1" t="s">
        <v>10</v>
      </c>
      <c r="I20605" s="1" t="s">
        <v>10</v>
      </c>
    </row>
    <row r="20606" spans="1:9" x14ac:dyDescent="0.3">
      <c r="A20606" s="1" t="s">
        <v>57935</v>
      </c>
      <c r="B20606">
        <v>212893426993195</v>
      </c>
      <c r="C20606">
        <v>-370526077555383</v>
      </c>
      <c r="D20606">
        <v>540779779897853</v>
      </c>
      <c r="E20606">
        <v>-685169992164595</v>
      </c>
      <c r="F20606">
        <v>493236657275089</v>
      </c>
      <c r="G20606">
        <v>742034054453246</v>
      </c>
      <c r="H20606" s="1" t="s">
        <v>57936</v>
      </c>
      <c r="I20606" s="1" t="s">
        <v>57937</v>
      </c>
    </row>
    <row r="20607" spans="1:9" x14ac:dyDescent="0.3">
      <c r="A20607" s="1" t="s">
        <v>71521</v>
      </c>
      <c r="B20607">
        <v>610317509265574</v>
      </c>
      <c r="C20607">
        <v>-316301054259854</v>
      </c>
      <c r="D20607">
        <v>461648551274544</v>
      </c>
      <c r="E20607">
        <v>-685155522283332</v>
      </c>
      <c r="F20607">
        <v>493245787168137</v>
      </c>
      <c r="G20607">
        <v>742034054453246</v>
      </c>
      <c r="H20607" s="1" t="s">
        <v>71522</v>
      </c>
      <c r="I20607" s="1" t="s">
        <v>71523</v>
      </c>
    </row>
    <row r="20608" spans="1:9" x14ac:dyDescent="0.3">
      <c r="A20608" s="1" t="s">
        <v>69092</v>
      </c>
      <c r="B20608">
        <v>145755623760473</v>
      </c>
      <c r="C20608">
        <v>-235132097947668</v>
      </c>
      <c r="D20608">
        <v>343185497536728</v>
      </c>
      <c r="E20608">
        <v>-685145787439647</v>
      </c>
      <c r="F20608">
        <v>493251929500411</v>
      </c>
      <c r="G20608">
        <v>742034054453246</v>
      </c>
      <c r="H20608" s="1" t="s">
        <v>10</v>
      </c>
      <c r="I20608" s="1" t="s">
        <v>10</v>
      </c>
    </row>
    <row r="20609" spans="1:9" x14ac:dyDescent="0.3">
      <c r="A20609" s="1" t="s">
        <v>42710</v>
      </c>
      <c r="B20609">
        <v>203961076676968</v>
      </c>
      <c r="C20609">
        <v>-201031428850294</v>
      </c>
      <c r="D20609">
        <v>293430886356456</v>
      </c>
      <c r="E20609">
        <v>-685106572612413</v>
      </c>
      <c r="F20609">
        <v>49327667304492</v>
      </c>
      <c r="G20609">
        <v>742034832213195</v>
      </c>
      <c r="H20609" s="1" t="s">
        <v>10</v>
      </c>
      <c r="I20609" s="1" t="s">
        <v>10</v>
      </c>
    </row>
    <row r="20610" spans="1:9" x14ac:dyDescent="0.3">
      <c r="A20610" s="1" t="s">
        <v>12690</v>
      </c>
      <c r="B20610">
        <v>460997073648452</v>
      </c>
      <c r="C20610">
        <v>-254035126961345</v>
      </c>
      <c r="D20610">
        <v>370844811940386</v>
      </c>
      <c r="E20610">
        <v>-68501734089833</v>
      </c>
      <c r="F20610">
        <v>493332978432254</v>
      </c>
      <c r="G20610">
        <v>742040771696184</v>
      </c>
      <c r="H20610" s="1" t="s">
        <v>12691</v>
      </c>
      <c r="I20610" s="1" t="s">
        <v>12692</v>
      </c>
    </row>
    <row r="20611" spans="1:9" x14ac:dyDescent="0.3">
      <c r="A20611" s="1" t="s">
        <v>43355</v>
      </c>
      <c r="B20611">
        <v>703471690199111</v>
      </c>
      <c r="C20611">
        <v>420143204579908</v>
      </c>
      <c r="D20611">
        <v>613383932549314</v>
      </c>
      <c r="E20611">
        <v>684959586133485</v>
      </c>
      <c r="F20611">
        <v>493369423637403</v>
      </c>
      <c r="G20611">
        <v>742040771696184</v>
      </c>
      <c r="H20611" s="1" t="s">
        <v>43356</v>
      </c>
      <c r="I20611" s="1" t="s">
        <v>43357</v>
      </c>
    </row>
    <row r="20612" spans="1:9" x14ac:dyDescent="0.3">
      <c r="A20612" s="1" t="s">
        <v>72785</v>
      </c>
      <c r="B20612">
        <v>305173583723557</v>
      </c>
      <c r="C20612">
        <v>916365901678746</v>
      </c>
      <c r="D20612">
        <v>133792646457898</v>
      </c>
      <c r="E20612">
        <v>684914997900958</v>
      </c>
      <c r="F20612">
        <v>493397561302672</v>
      </c>
      <c r="G20612">
        <v>742040771696184</v>
      </c>
      <c r="H20612" s="1" t="s">
        <v>72786</v>
      </c>
      <c r="I20612" s="1" t="s">
        <v>72787</v>
      </c>
    </row>
    <row r="20613" spans="1:9" x14ac:dyDescent="0.3">
      <c r="A20613" s="1" t="s">
        <v>63709</v>
      </c>
      <c r="B20613">
        <v>158173385571304</v>
      </c>
      <c r="C20613">
        <v>-224985100422487</v>
      </c>
      <c r="D20613">
        <v>32848935137906</v>
      </c>
      <c r="E20613">
        <v>-684908352365024</v>
      </c>
      <c r="F20613">
        <v>493401755080626</v>
      </c>
      <c r="G20613">
        <v>742040771696184</v>
      </c>
      <c r="H20613" s="1" t="s">
        <v>10</v>
      </c>
      <c r="I20613" s="1" t="s">
        <v>10</v>
      </c>
    </row>
    <row r="20614" spans="1:9" x14ac:dyDescent="0.3">
      <c r="A20614" s="1" t="s">
        <v>42132</v>
      </c>
      <c r="B20614">
        <v>205956636621203</v>
      </c>
      <c r="C20614">
        <v>527206925656075</v>
      </c>
      <c r="D20614">
        <v>769698861779416</v>
      </c>
      <c r="E20614">
        <v>684952196028015</v>
      </c>
      <c r="F20614">
        <v>49337408714733</v>
      </c>
      <c r="G20614">
        <v>742040771696184</v>
      </c>
      <c r="H20614" s="1" t="s">
        <v>42133</v>
      </c>
      <c r="I20614" s="1" t="s">
        <v>42134</v>
      </c>
    </row>
    <row r="20615" spans="1:9" x14ac:dyDescent="0.3">
      <c r="A20615" s="1" t="s">
        <v>27775</v>
      </c>
      <c r="B20615">
        <v>97574020850941</v>
      </c>
      <c r="C20615">
        <v>-229419095942678</v>
      </c>
      <c r="D20615">
        <v>334994343714672</v>
      </c>
      <c r="E20615">
        <v>-684844685431715</v>
      </c>
      <c r="F20615">
        <v>493441934144132</v>
      </c>
      <c r="G20615">
        <v>742064761668416</v>
      </c>
      <c r="H20615" s="1" t="s">
        <v>27776</v>
      </c>
      <c r="I20615" s="1" t="s">
        <v>27777</v>
      </c>
    </row>
    <row r="20616" spans="1:9" x14ac:dyDescent="0.3">
      <c r="A20616" s="1" t="s">
        <v>19500</v>
      </c>
      <c r="B20616">
        <v>396068785017434</v>
      </c>
      <c r="C20616">
        <v>100795603983745</v>
      </c>
      <c r="D20616">
        <v>147204785303687</v>
      </c>
      <c r="E20616">
        <v>684730484649672</v>
      </c>
      <c r="F20616">
        <v>493514008605766</v>
      </c>
      <c r="G20616">
        <v>742074020447081</v>
      </c>
      <c r="H20616" s="1" t="s">
        <v>10</v>
      </c>
      <c r="I20616" s="1" t="s">
        <v>10</v>
      </c>
    </row>
    <row r="20617" spans="1:9" x14ac:dyDescent="0.3">
      <c r="A20617" s="1" t="s">
        <v>59315</v>
      </c>
      <c r="B20617">
        <v>257943532278887</v>
      </c>
      <c r="C20617">
        <v>-199631515821728</v>
      </c>
      <c r="D20617">
        <v>291552144453013</v>
      </c>
      <c r="E20617">
        <v>-68471976495409</v>
      </c>
      <c r="F20617">
        <v>493520774315421</v>
      </c>
      <c r="G20617">
        <v>742074020447081</v>
      </c>
      <c r="H20617" s="1" t="s">
        <v>10</v>
      </c>
      <c r="I20617" s="1" t="s">
        <v>10</v>
      </c>
    </row>
    <row r="20618" spans="1:9" x14ac:dyDescent="0.3">
      <c r="A20618" s="1" t="s">
        <v>22088</v>
      </c>
      <c r="B20618">
        <v>270718582044468</v>
      </c>
      <c r="C20618">
        <v>162844396603864</v>
      </c>
      <c r="D20618">
        <v>237802330189532</v>
      </c>
      <c r="E20618">
        <v>684788902085502</v>
      </c>
      <c r="F20618">
        <v>493477139456708</v>
      </c>
      <c r="G20618">
        <v>742074020447081</v>
      </c>
      <c r="H20618" s="1" t="s">
        <v>22089</v>
      </c>
      <c r="I20618" s="1" t="s">
        <v>22090</v>
      </c>
    </row>
    <row r="20619" spans="1:9" x14ac:dyDescent="0.3">
      <c r="A20619" s="1" t="s">
        <v>37737</v>
      </c>
      <c r="B20619">
        <v>172189769868135</v>
      </c>
      <c r="C20619">
        <v>126299321844845</v>
      </c>
      <c r="D20619">
        <v>184529907434438</v>
      </c>
      <c r="E20619">
        <v>684438222512616</v>
      </c>
      <c r="F20619">
        <v>493698486917699</v>
      </c>
      <c r="G20619">
        <v>742173632033967</v>
      </c>
      <c r="H20619" s="1" t="s">
        <v>37738</v>
      </c>
      <c r="I20619" s="1" t="s">
        <v>37739</v>
      </c>
    </row>
    <row r="20620" spans="1:9" x14ac:dyDescent="0.3">
      <c r="A20620" s="1" t="s">
        <v>60505</v>
      </c>
      <c r="B20620">
        <v>300385317083712</v>
      </c>
      <c r="C20620">
        <v>-513906615849409</v>
      </c>
      <c r="D20620">
        <v>750792958778168</v>
      </c>
      <c r="E20620">
        <v>-684485129809602</v>
      </c>
      <c r="F20620">
        <v>493668876151929</v>
      </c>
      <c r="G20620">
        <v>742173632033967</v>
      </c>
      <c r="H20620" s="1" t="s">
        <v>10</v>
      </c>
      <c r="I20620" s="1" t="s">
        <v>10</v>
      </c>
    </row>
    <row r="20621" spans="1:9" x14ac:dyDescent="0.3">
      <c r="A20621" s="1" t="s">
        <v>31122</v>
      </c>
      <c r="B20621">
        <v>29858809313261</v>
      </c>
      <c r="C20621">
        <v>-202980909429874</v>
      </c>
      <c r="D20621">
        <v>296572364218596</v>
      </c>
      <c r="E20621">
        <v>-684422872524503</v>
      </c>
      <c r="F20621">
        <v>493708176979075</v>
      </c>
      <c r="G20621">
        <v>742173632033967</v>
      </c>
      <c r="H20621" s="1" t="s">
        <v>10</v>
      </c>
      <c r="I20621" s="1" t="s">
        <v>10</v>
      </c>
    </row>
    <row r="20622" spans="1:9" x14ac:dyDescent="0.3">
      <c r="A20622" s="1" t="s">
        <v>41149</v>
      </c>
      <c r="B20622">
        <v>209481927467028</v>
      </c>
      <c r="C20622">
        <v>-255412632587847</v>
      </c>
      <c r="D20622">
        <v>373251317936332</v>
      </c>
      <c r="E20622">
        <v>-684291308065559</v>
      </c>
      <c r="F20622">
        <v>493791234488047</v>
      </c>
      <c r="G20622">
        <v>742262059341107</v>
      </c>
      <c r="H20622" s="1" t="s">
        <v>10</v>
      </c>
      <c r="I20622" s="1" t="s">
        <v>10</v>
      </c>
    </row>
    <row r="20623" spans="1:9" x14ac:dyDescent="0.3">
      <c r="A20623" s="1" t="s">
        <v>39561</v>
      </c>
      <c r="B20623">
        <v>806305811430641</v>
      </c>
      <c r="C20623">
        <v>-228389542486291</v>
      </c>
      <c r="D20623">
        <v>333822551916102</v>
      </c>
      <c r="E20623">
        <v>-684164509483743</v>
      </c>
      <c r="F20623">
        <v>49387129034388</v>
      </c>
      <c r="G20623">
        <v>742273112122415</v>
      </c>
      <c r="H20623" s="1" t="s">
        <v>39562</v>
      </c>
      <c r="I20623" s="1" t="s">
        <v>39563</v>
      </c>
    </row>
    <row r="20624" spans="1:9" x14ac:dyDescent="0.3">
      <c r="A20624" s="1" t="s">
        <v>26487</v>
      </c>
      <c r="B20624">
        <v>250020592451278</v>
      </c>
      <c r="C20624">
        <v>-131918126265391</v>
      </c>
      <c r="D20624">
        <v>192812487188043</v>
      </c>
      <c r="E20624">
        <v>-684178334034641</v>
      </c>
      <c r="F20624">
        <v>493862561705021</v>
      </c>
      <c r="G20624">
        <v>742273112122415</v>
      </c>
      <c r="H20624" s="1" t="s">
        <v>26488</v>
      </c>
      <c r="I20624" s="1" t="s">
        <v>26489</v>
      </c>
    </row>
    <row r="20625" spans="1:9" x14ac:dyDescent="0.3">
      <c r="A20625" s="1" t="s">
        <v>30834</v>
      </c>
      <c r="B20625">
        <v>214905885427719</v>
      </c>
      <c r="C20625">
        <v>20443704326141</v>
      </c>
      <c r="D20625">
        <v>298811411786393</v>
      </c>
      <c r="E20625">
        <v>684167455450304</v>
      </c>
      <c r="F20625">
        <v>493869430292578</v>
      </c>
      <c r="G20625">
        <v>742273112122415</v>
      </c>
      <c r="H20625" s="1" t="s">
        <v>30835</v>
      </c>
      <c r="I20625" s="1" t="s">
        <v>30836</v>
      </c>
    </row>
    <row r="20626" spans="1:9" x14ac:dyDescent="0.3">
      <c r="A20626" s="1" t="s">
        <v>51922</v>
      </c>
      <c r="B20626">
        <v>801437259566008</v>
      </c>
      <c r="C20626">
        <v>-162416918206103</v>
      </c>
      <c r="D20626">
        <v>237446298588908</v>
      </c>
      <c r="E20626">
        <v>-684015371775899</v>
      </c>
      <c r="F20626">
        <v>493965459172106</v>
      </c>
      <c r="G20626">
        <v>742341791324391</v>
      </c>
      <c r="H20626" s="1" t="s">
        <v>51923</v>
      </c>
      <c r="I20626" s="1" t="s">
        <v>51924</v>
      </c>
    </row>
    <row r="20627" spans="1:9" x14ac:dyDescent="0.3">
      <c r="A20627" s="1" t="s">
        <v>28413</v>
      </c>
      <c r="B20627">
        <v>499628132293988</v>
      </c>
      <c r="C20627">
        <v>203017391772796</v>
      </c>
      <c r="D20627">
        <v>296791430544997</v>
      </c>
      <c r="E20627">
        <v>684040611954314</v>
      </c>
      <c r="F20627">
        <v>493949521293044</v>
      </c>
      <c r="G20627">
        <v>742341791324391</v>
      </c>
      <c r="H20627" s="1" t="s">
        <v>10</v>
      </c>
      <c r="I20627" s="1" t="s">
        <v>10</v>
      </c>
    </row>
    <row r="20628" spans="1:9" x14ac:dyDescent="0.3">
      <c r="A20628" s="1" t="s">
        <v>27928</v>
      </c>
      <c r="B20628">
        <v>283060286152405</v>
      </c>
      <c r="C20628">
        <v>298978293782941</v>
      </c>
      <c r="D20628">
        <v>437207119681402</v>
      </c>
      <c r="E20628">
        <v>683836745386969</v>
      </c>
      <c r="F20628">
        <v>494078260445927</v>
      </c>
      <c r="G20628">
        <v>742422529374616</v>
      </c>
      <c r="H20628" s="1" t="s">
        <v>27929</v>
      </c>
      <c r="I20628" s="1" t="s">
        <v>27930</v>
      </c>
    </row>
    <row r="20629" spans="1:9" x14ac:dyDescent="0.3">
      <c r="A20629" s="1" t="s">
        <v>36809</v>
      </c>
      <c r="B20629">
        <v>180265964099974</v>
      </c>
      <c r="C20629">
        <v>-645369496201256</v>
      </c>
      <c r="D20629">
        <v>943761391115056</v>
      </c>
      <c r="E20629">
        <v>-683826973933264</v>
      </c>
      <c r="F20629">
        <v>494084431445863</v>
      </c>
      <c r="G20629">
        <v>742422529374616</v>
      </c>
      <c r="H20629" s="1" t="s">
        <v>10</v>
      </c>
      <c r="I20629" s="1" t="s">
        <v>10</v>
      </c>
    </row>
    <row r="20630" spans="1:9" x14ac:dyDescent="0.3">
      <c r="A20630" s="1" t="s">
        <v>74466</v>
      </c>
      <c r="B20630">
        <v>363610495424738</v>
      </c>
      <c r="C20630">
        <v>422330028088187</v>
      </c>
      <c r="D20630">
        <v>617712481230979</v>
      </c>
      <c r="E20630">
        <v>683700007561069</v>
      </c>
      <c r="F20630">
        <v>494164618706464</v>
      </c>
      <c r="G20630">
        <v>742422529374616</v>
      </c>
      <c r="H20630" s="1" t="s">
        <v>10</v>
      </c>
      <c r="I20630" s="1" t="s">
        <v>10</v>
      </c>
    </row>
    <row r="20631" spans="1:9" x14ac:dyDescent="0.3">
      <c r="A20631" s="1" t="s">
        <v>70775</v>
      </c>
      <c r="B20631">
        <v>190931958845163</v>
      </c>
      <c r="C20631">
        <v>-771748888268616</v>
      </c>
      <c r="D20631">
        <v>112875525963436</v>
      </c>
      <c r="E20631">
        <v>-683716759396197</v>
      </c>
      <c r="F20631">
        <v>494154038468874</v>
      </c>
      <c r="G20631">
        <v>742422529374616</v>
      </c>
      <c r="H20631" s="1" t="s">
        <v>70776</v>
      </c>
      <c r="I20631" s="1" t="s">
        <v>70777</v>
      </c>
    </row>
    <row r="20632" spans="1:9" x14ac:dyDescent="0.3">
      <c r="A20632" s="1" t="s">
        <v>38188</v>
      </c>
      <c r="B20632">
        <v>308462727004716</v>
      </c>
      <c r="C20632">
        <v>-329175043565351</v>
      </c>
      <c r="D20632">
        <v>481404473098205</v>
      </c>
      <c r="E20632">
        <v>-683780608532485</v>
      </c>
      <c r="F20632">
        <v>49411371330971</v>
      </c>
      <c r="G20632">
        <v>742422529374616</v>
      </c>
      <c r="H20632" s="1" t="s">
        <v>10</v>
      </c>
      <c r="I20632" s="1" t="s">
        <v>10</v>
      </c>
    </row>
    <row r="20633" spans="1:9" x14ac:dyDescent="0.3">
      <c r="A20633" s="1" t="s">
        <v>42036</v>
      </c>
      <c r="B20633">
        <v>374845183206497</v>
      </c>
      <c r="C20633">
        <v>-428072471795729</v>
      </c>
      <c r="D20633">
        <v>626054078608525</v>
      </c>
      <c r="E20633">
        <v>-683762771336252</v>
      </c>
      <c r="F20633">
        <v>494124978559395</v>
      </c>
      <c r="G20633">
        <v>742422529374616</v>
      </c>
      <c r="H20633" s="1" t="s">
        <v>10</v>
      </c>
      <c r="I20633" s="1" t="s">
        <v>10</v>
      </c>
    </row>
    <row r="20634" spans="1:9" x14ac:dyDescent="0.3">
      <c r="A20634" s="1" t="s">
        <v>42892</v>
      </c>
      <c r="B20634">
        <v>632834877886096</v>
      </c>
      <c r="C20634">
        <v>-337110394061803</v>
      </c>
      <c r="D20634">
        <v>493109412069055</v>
      </c>
      <c r="E20634">
        <v>-68364218125002</v>
      </c>
      <c r="F20634">
        <v>494201141971113</v>
      </c>
      <c r="G20634">
        <v>742431604854324</v>
      </c>
      <c r="H20634" s="1" t="s">
        <v>42893</v>
      </c>
      <c r="I20634" s="1" t="s">
        <v>42894</v>
      </c>
    </row>
    <row r="20635" spans="1:9" x14ac:dyDescent="0.3">
      <c r="A20635" s="1" t="s">
        <v>42959</v>
      </c>
      <c r="B20635">
        <v>739881369252221</v>
      </c>
      <c r="C20635">
        <v>105592077748112</v>
      </c>
      <c r="D20635">
        <v>154471750337877</v>
      </c>
      <c r="E20635">
        <v>683568856552412</v>
      </c>
      <c r="F20635">
        <v>494247456137573</v>
      </c>
      <c r="G20635">
        <v>742431604854324</v>
      </c>
      <c r="H20635" s="1" t="s">
        <v>10</v>
      </c>
      <c r="I20635" s="1" t="s">
        <v>10</v>
      </c>
    </row>
    <row r="20636" spans="1:9" x14ac:dyDescent="0.3">
      <c r="A20636" s="1" t="s">
        <v>26370</v>
      </c>
      <c r="B20636">
        <v>387229701969403</v>
      </c>
      <c r="C20636">
        <v>-594693411016973</v>
      </c>
      <c r="D20636">
        <v>869996308663669</v>
      </c>
      <c r="E20636">
        <v>-683558545128121</v>
      </c>
      <c r="F20636">
        <v>494253969341018</v>
      </c>
      <c r="G20636">
        <v>742431604854324</v>
      </c>
      <c r="H20636" s="1" t="s">
        <v>10</v>
      </c>
      <c r="I20636" s="1" t="s">
        <v>10</v>
      </c>
    </row>
    <row r="20637" spans="1:9" x14ac:dyDescent="0.3">
      <c r="A20637" s="1" t="s">
        <v>74413</v>
      </c>
      <c r="B20637">
        <v>118193891530688</v>
      </c>
      <c r="C20637">
        <v>10407896150971</v>
      </c>
      <c r="D20637">
        <v>152299505645232</v>
      </c>
      <c r="E20637">
        <v>683383449399718</v>
      </c>
      <c r="F20637">
        <v>494364575435173</v>
      </c>
      <c r="G20637">
        <v>742431604854324</v>
      </c>
      <c r="H20637" s="1" t="s">
        <v>74414</v>
      </c>
      <c r="I20637" s="1" t="s">
        <v>74415</v>
      </c>
    </row>
    <row r="20638" spans="1:9" x14ac:dyDescent="0.3">
      <c r="A20638" s="1" t="s">
        <v>35587</v>
      </c>
      <c r="B20638">
        <v>12384720990423</v>
      </c>
      <c r="C20638">
        <v>-958123223045456</v>
      </c>
      <c r="D20638">
        <v>140199965378943</v>
      </c>
      <c r="E20638">
        <v>-68339761743576</v>
      </c>
      <c r="F20638">
        <v>494355625146542</v>
      </c>
      <c r="G20638">
        <v>742431604854324</v>
      </c>
      <c r="H20638" s="1" t="s">
        <v>35588</v>
      </c>
      <c r="I20638" s="1" t="s">
        <v>35589</v>
      </c>
    </row>
    <row r="20639" spans="1:9" x14ac:dyDescent="0.3">
      <c r="A20639" s="1" t="s">
        <v>51060</v>
      </c>
      <c r="B20639">
        <v>767487922548684</v>
      </c>
      <c r="C20639">
        <v>204662324786223</v>
      </c>
      <c r="D20639">
        <v>299449745451922</v>
      </c>
      <c r="E20639">
        <v>683461341659691</v>
      </c>
      <c r="F20639">
        <v>494315370095316</v>
      </c>
      <c r="G20639">
        <v>742431604854324</v>
      </c>
      <c r="H20639" s="1" t="s">
        <v>51061</v>
      </c>
      <c r="I20639" s="1" t="s">
        <v>51062</v>
      </c>
    </row>
    <row r="20640" spans="1:9" x14ac:dyDescent="0.3">
      <c r="A20640" s="1" t="s">
        <v>40045</v>
      </c>
      <c r="B20640">
        <v>138548642003316</v>
      </c>
      <c r="C20640">
        <v>-328484306967143</v>
      </c>
      <c r="D20640">
        <v>480583994197469</v>
      </c>
      <c r="E20640">
        <v>-68351070974738</v>
      </c>
      <c r="F20640">
        <v>494284185123978</v>
      </c>
      <c r="G20640">
        <v>742431604854324</v>
      </c>
      <c r="H20640" s="1" t="s">
        <v>10</v>
      </c>
      <c r="I20640" s="1" t="s">
        <v>10</v>
      </c>
    </row>
    <row r="20641" spans="1:9" x14ac:dyDescent="0.3">
      <c r="A20641" s="1" t="s">
        <v>46742</v>
      </c>
      <c r="B20641">
        <v>547890328304748</v>
      </c>
      <c r="C20641">
        <v>171972100124981</v>
      </c>
      <c r="D20641">
        <v>251641105185799</v>
      </c>
      <c r="E20641">
        <v>683402260524984</v>
      </c>
      <c r="F20641">
        <v>494352692014422</v>
      </c>
      <c r="G20641">
        <v>742431604854324</v>
      </c>
      <c r="H20641" s="1" t="s">
        <v>46743</v>
      </c>
      <c r="I20641" s="1" t="s">
        <v>46744</v>
      </c>
    </row>
    <row r="20642" spans="1:9" x14ac:dyDescent="0.3">
      <c r="A20642" s="1" t="s">
        <v>6644</v>
      </c>
      <c r="B20642">
        <v>659482621157717</v>
      </c>
      <c r="C20642">
        <v>-257689946979732</v>
      </c>
      <c r="D20642">
        <v>377124619181724</v>
      </c>
      <c r="E20642">
        <v>-683301842077724</v>
      </c>
      <c r="F20642">
        <v>494416130427479</v>
      </c>
      <c r="G20642">
        <v>742472624968781</v>
      </c>
      <c r="H20642" s="1" t="s">
        <v>6645</v>
      </c>
      <c r="I20642" s="1" t="s">
        <v>6646</v>
      </c>
    </row>
    <row r="20643" spans="1:9" x14ac:dyDescent="0.3">
      <c r="A20643" s="1" t="s">
        <v>46309</v>
      </c>
      <c r="B20643">
        <v>266463664226873</v>
      </c>
      <c r="C20643">
        <v>672074696821776</v>
      </c>
      <c r="D20643">
        <v>983801176571805</v>
      </c>
      <c r="E20643">
        <v>683140773589757</v>
      </c>
      <c r="F20643">
        <v>494517893025962</v>
      </c>
      <c r="G20643">
        <v>742516228515721</v>
      </c>
      <c r="H20643" s="1" t="s">
        <v>10</v>
      </c>
      <c r="I20643" s="1" t="s">
        <v>10</v>
      </c>
    </row>
    <row r="20644" spans="1:9" x14ac:dyDescent="0.3">
      <c r="A20644" s="1" t="s">
        <v>18288</v>
      </c>
      <c r="B20644">
        <v>349429747581927</v>
      </c>
      <c r="C20644">
        <v>-45731939494242</v>
      </c>
      <c r="D20644">
        <v>669490131492069</v>
      </c>
      <c r="E20644">
        <v>-683086088099922</v>
      </c>
      <c r="F20644">
        <v>494552445704503</v>
      </c>
      <c r="G20644">
        <v>742531708798198</v>
      </c>
      <c r="H20644" s="1" t="s">
        <v>10</v>
      </c>
      <c r="I20644" s="1" t="s">
        <v>10</v>
      </c>
    </row>
    <row r="20645" spans="1:9" x14ac:dyDescent="0.3">
      <c r="A20645" s="1" t="s">
        <v>40850</v>
      </c>
      <c r="B20645">
        <v>249479716082372</v>
      </c>
      <c r="C20645">
        <v>307688538318515</v>
      </c>
      <c r="D20645">
        <v>450594800260445</v>
      </c>
      <c r="E20645">
        <v>682849731378768</v>
      </c>
      <c r="F20645">
        <v>494701801038292</v>
      </c>
      <c r="G20645">
        <v>742683142044988</v>
      </c>
      <c r="H20645" s="1" t="s">
        <v>40851</v>
      </c>
      <c r="I20645" s="1" t="s">
        <v>40852</v>
      </c>
    </row>
    <row r="20646" spans="1:9" x14ac:dyDescent="0.3">
      <c r="A20646" s="1" t="s">
        <v>69288</v>
      </c>
      <c r="B20646">
        <v>827962620555153</v>
      </c>
      <c r="C20646">
        <v>239082833048248</v>
      </c>
      <c r="D20646">
        <v>350147298415542</v>
      </c>
      <c r="E20646">
        <v>682806447829604</v>
      </c>
      <c r="F20646">
        <v>494729154803398</v>
      </c>
      <c r="G20646">
        <v>742687804855819</v>
      </c>
      <c r="H20646" s="1" t="s">
        <v>69289</v>
      </c>
      <c r="I20646" s="1" t="s">
        <v>69290</v>
      </c>
    </row>
    <row r="20647" spans="1:9" x14ac:dyDescent="0.3">
      <c r="A20647" s="1" t="s">
        <v>36736</v>
      </c>
      <c r="B20647">
        <v>191969390421095</v>
      </c>
      <c r="C20647">
        <v>-133123997393382</v>
      </c>
      <c r="D20647">
        <v>194982091454915</v>
      </c>
      <c r="E20647">
        <v>-682749868975346</v>
      </c>
      <c r="F20647">
        <v>494764911978681</v>
      </c>
      <c r="G20647">
        <v>742705081797442</v>
      </c>
      <c r="H20647" s="1" t="s">
        <v>10</v>
      </c>
      <c r="I20647" s="1" t="s">
        <v>10</v>
      </c>
    </row>
    <row r="20648" spans="1:9" x14ac:dyDescent="0.3">
      <c r="A20648" s="1" t="s">
        <v>32840</v>
      </c>
      <c r="B20648">
        <v>863047011218781</v>
      </c>
      <c r="C20648">
        <v>27355061457488</v>
      </c>
      <c r="D20648">
        <v>400736494555998</v>
      </c>
      <c r="E20648">
        <v>682619672256116</v>
      </c>
      <c r="F20648">
        <v>494847200031465</v>
      </c>
      <c r="G20648">
        <v>742738735992184</v>
      </c>
      <c r="H20648" s="1" t="s">
        <v>32841</v>
      </c>
      <c r="I20648" s="1" t="s">
        <v>32842</v>
      </c>
    </row>
    <row r="20649" spans="1:9" x14ac:dyDescent="0.3">
      <c r="A20649" s="1" t="s">
        <v>52364</v>
      </c>
      <c r="B20649">
        <v>237450002678151</v>
      </c>
      <c r="C20649">
        <v>435229099983432</v>
      </c>
      <c r="D20649">
        <v>637605551762684</v>
      </c>
      <c r="E20649">
        <v>682599294783782</v>
      </c>
      <c r="F20649">
        <v>494860079839123</v>
      </c>
      <c r="G20649">
        <v>742738735992184</v>
      </c>
      <c r="H20649" s="1" t="s">
        <v>10</v>
      </c>
      <c r="I20649" s="1" t="s">
        <v>10</v>
      </c>
    </row>
    <row r="20650" spans="1:9" x14ac:dyDescent="0.3">
      <c r="A20650" s="1" t="s">
        <v>31137</v>
      </c>
      <c r="B20650">
        <v>22254180291444</v>
      </c>
      <c r="C20650">
        <v>-713991570225478</v>
      </c>
      <c r="D20650">
        <v>104594882139652</v>
      </c>
      <c r="E20650">
        <v>-682625722807523</v>
      </c>
      <c r="F20650">
        <v>49484337574776</v>
      </c>
      <c r="G20650">
        <v>742738735992184</v>
      </c>
      <c r="H20650" s="1" t="s">
        <v>10</v>
      </c>
      <c r="I20650" s="1" t="s">
        <v>10</v>
      </c>
    </row>
    <row r="20651" spans="1:9" x14ac:dyDescent="0.3">
      <c r="A20651" s="1" t="s">
        <v>74752</v>
      </c>
      <c r="B20651">
        <v>300572581846637</v>
      </c>
      <c r="C20651">
        <v>-239065021352529</v>
      </c>
      <c r="D20651">
        <v>350251446754727</v>
      </c>
      <c r="E20651">
        <v>-682552559218807</v>
      </c>
      <c r="F20651">
        <v>494889620248539</v>
      </c>
      <c r="G20651">
        <v>742746676724446</v>
      </c>
      <c r="H20651" s="1" t="s">
        <v>10</v>
      </c>
      <c r="I20651" s="1" t="s">
        <v>10</v>
      </c>
    </row>
    <row r="20652" spans="1:9" x14ac:dyDescent="0.3">
      <c r="A20652" s="1" t="s">
        <v>69976</v>
      </c>
      <c r="B20652">
        <v>105097223581211</v>
      </c>
      <c r="C20652">
        <v>797417009088352</v>
      </c>
      <c r="D20652">
        <v>116836844018615</v>
      </c>
      <c r="E20652">
        <v>682504749068112</v>
      </c>
      <c r="F20652">
        <v>494919840852437</v>
      </c>
      <c r="G20652">
        <v>742755637486858</v>
      </c>
      <c r="H20652" s="1" t="s">
        <v>10</v>
      </c>
      <c r="I20652" s="1" t="s">
        <v>10</v>
      </c>
    </row>
    <row r="20653" spans="1:9" x14ac:dyDescent="0.3">
      <c r="A20653" s="1" t="s">
        <v>60791</v>
      </c>
      <c r="B20653">
        <v>57951949258403</v>
      </c>
      <c r="C20653">
        <v>537936106736038</v>
      </c>
      <c r="D20653">
        <v>788256566306947</v>
      </c>
      <c r="E20653">
        <v>682437837792227</v>
      </c>
      <c r="F20653">
        <v>494962136856515</v>
      </c>
      <c r="G20653">
        <v>742782718754444</v>
      </c>
      <c r="H20653" s="1" t="s">
        <v>10</v>
      </c>
      <c r="I20653" s="1" t="s">
        <v>10</v>
      </c>
    </row>
    <row r="20654" spans="1:9" x14ac:dyDescent="0.3">
      <c r="A20654" s="1" t="s">
        <v>34233</v>
      </c>
      <c r="B20654">
        <v>147673595857232</v>
      </c>
      <c r="C20654">
        <v>-253937662332658</v>
      </c>
      <c r="D20654">
        <v>372306136904745</v>
      </c>
      <c r="E20654">
        <v>-682066818569871</v>
      </c>
      <c r="F20654">
        <v>495196700839256</v>
      </c>
      <c r="G20654">
        <v>743098317084199</v>
      </c>
      <c r="H20654" s="1" t="s">
        <v>10</v>
      </c>
      <c r="I20654" s="1" t="s">
        <v>10</v>
      </c>
    </row>
    <row r="20655" spans="1:9" x14ac:dyDescent="0.3">
      <c r="A20655" s="1" t="s">
        <v>32924</v>
      </c>
      <c r="B20655">
        <v>403216692957292</v>
      </c>
      <c r="C20655">
        <v>242435123861045</v>
      </c>
      <c r="D20655">
        <v>355470786016644</v>
      </c>
      <c r="E20655">
        <v>682011387145872</v>
      </c>
      <c r="F20655">
        <v>49523175052444</v>
      </c>
      <c r="G20655">
        <v>743114505526802</v>
      </c>
      <c r="H20655" s="1" t="s">
        <v>32925</v>
      </c>
      <c r="I20655" s="1" t="s">
        <v>32926</v>
      </c>
    </row>
    <row r="20656" spans="1:9" x14ac:dyDescent="0.3">
      <c r="A20656" s="1" t="s">
        <v>38513</v>
      </c>
      <c r="B20656">
        <v>153366233005808</v>
      </c>
      <c r="C20656">
        <v>245125666435135</v>
      </c>
      <c r="D20656">
        <v>359498928073847</v>
      </c>
      <c r="E20656">
        <v>681853678252922</v>
      </c>
      <c r="F20656">
        <v>49533147823135</v>
      </c>
      <c r="G20656">
        <v>743118526976294</v>
      </c>
      <c r="H20656" s="1" t="s">
        <v>10</v>
      </c>
      <c r="I20656" s="1" t="s">
        <v>10</v>
      </c>
    </row>
    <row r="20657" spans="1:9" x14ac:dyDescent="0.3">
      <c r="A20657" s="1" t="s">
        <v>14829</v>
      </c>
      <c r="B20657">
        <v>144519070452829</v>
      </c>
      <c r="C20657">
        <v>-183850035175822</v>
      </c>
      <c r="D20657">
        <v>269631015836714</v>
      </c>
      <c r="E20657">
        <v>-681857888660552</v>
      </c>
      <c r="F20657">
        <v>4953288156277</v>
      </c>
      <c r="G20657">
        <v>743118526976294</v>
      </c>
      <c r="H20657" s="1" t="s">
        <v>10</v>
      </c>
      <c r="I20657" s="1" t="s">
        <v>10</v>
      </c>
    </row>
    <row r="20658" spans="1:9" x14ac:dyDescent="0.3">
      <c r="A20658" s="1" t="s">
        <v>57125</v>
      </c>
      <c r="B20658">
        <v>197214414138487</v>
      </c>
      <c r="C20658">
        <v>-296126842208494</v>
      </c>
      <c r="D20658">
        <v>434267558933444</v>
      </c>
      <c r="E20658">
        <v>-681899525112532</v>
      </c>
      <c r="F20658">
        <v>495302485721923</v>
      </c>
      <c r="G20658">
        <v>743118526976294</v>
      </c>
      <c r="H20658" s="1" t="s">
        <v>57126</v>
      </c>
      <c r="I20658" s="1" t="s">
        <v>57127</v>
      </c>
    </row>
    <row r="20659" spans="1:9" x14ac:dyDescent="0.3">
      <c r="A20659" s="1" t="s">
        <v>37215</v>
      </c>
      <c r="B20659">
        <v>175943695108677</v>
      </c>
      <c r="C20659">
        <v>119253496285282</v>
      </c>
      <c r="D20659">
        <v>174882326038269</v>
      </c>
      <c r="E20659">
        <v>681907079959506</v>
      </c>
      <c r="F20659">
        <v>495297708295812</v>
      </c>
      <c r="G20659">
        <v>743118526976294</v>
      </c>
      <c r="H20659" s="1" t="s">
        <v>37216</v>
      </c>
      <c r="I20659" s="1" t="s">
        <v>37217</v>
      </c>
    </row>
    <row r="20660" spans="1:9" x14ac:dyDescent="0.3">
      <c r="A20660" s="1" t="s">
        <v>67909</v>
      </c>
      <c r="B20660">
        <v>2894616220938</v>
      </c>
      <c r="C20660">
        <v>-646816472755862</v>
      </c>
      <c r="D20660">
        <v>948751953412762</v>
      </c>
      <c r="E20660">
        <v>-681755089335199</v>
      </c>
      <c r="F20660">
        <v>495393826686655</v>
      </c>
      <c r="G20660">
        <v>743175663299483</v>
      </c>
      <c r="H20660" s="1" t="s">
        <v>67910</v>
      </c>
      <c r="I20660" s="1" t="s">
        <v>67911</v>
      </c>
    </row>
    <row r="20661" spans="1:9" x14ac:dyDescent="0.3">
      <c r="A20661" s="1" t="s">
        <v>43720</v>
      </c>
      <c r="B20661">
        <v>502306619904515</v>
      </c>
      <c r="C20661">
        <v>183349807330645</v>
      </c>
      <c r="D20661">
        <v>268974815134488</v>
      </c>
      <c r="E20661">
        <v>681661616679501</v>
      </c>
      <c r="F20661">
        <v>495452943445332</v>
      </c>
      <c r="G20661">
        <v>743220740384817</v>
      </c>
      <c r="H20661" s="1" t="s">
        <v>10</v>
      </c>
      <c r="I20661" s="1" t="s">
        <v>10</v>
      </c>
    </row>
    <row r="20662" spans="1:9" x14ac:dyDescent="0.3">
      <c r="A20662" s="1" t="s">
        <v>72712</v>
      </c>
      <c r="B20662">
        <v>569558047136303</v>
      </c>
      <c r="C20662">
        <v>275239482965613</v>
      </c>
      <c r="D20662">
        <v>403795521541842</v>
      </c>
      <c r="E20662">
        <v>681630846014948</v>
      </c>
      <c r="F20662">
        <v>495472405168878</v>
      </c>
      <c r="G20662">
        <v>743220740384817</v>
      </c>
      <c r="H20662" s="1" t="s">
        <v>72713</v>
      </c>
      <c r="I20662" s="1" t="s">
        <v>72714</v>
      </c>
    </row>
    <row r="20663" spans="1:9" x14ac:dyDescent="0.3">
      <c r="A20663" s="1" t="s">
        <v>60243</v>
      </c>
      <c r="B20663">
        <v>135235352829778</v>
      </c>
      <c r="C20663">
        <v>-72315010412686</v>
      </c>
      <c r="D20663">
        <v>106097795900737</v>
      </c>
      <c r="E20663">
        <v>-681588244117178</v>
      </c>
      <c r="F20663">
        <v>495499350543708</v>
      </c>
      <c r="G20663">
        <v>743224760421315</v>
      </c>
      <c r="H20663" s="1" t="s">
        <v>60244</v>
      </c>
      <c r="I20663" s="1" t="s">
        <v>60245</v>
      </c>
    </row>
    <row r="20664" spans="1:9" x14ac:dyDescent="0.3">
      <c r="A20664" s="1" t="s">
        <v>4116</v>
      </c>
      <c r="B20664">
        <v>531696981334896</v>
      </c>
      <c r="C20664">
        <v>-215693272048094</v>
      </c>
      <c r="D20664">
        <v>840540065836931</v>
      </c>
      <c r="E20664">
        <v>-256612719386942</v>
      </c>
      <c r="F20664">
        <v>102841109144846</v>
      </c>
      <c r="G20664">
        <v>743256331287753</v>
      </c>
      <c r="H20664" s="1" t="s">
        <v>4117</v>
      </c>
      <c r="I20664" s="1" t="s">
        <v>4118</v>
      </c>
    </row>
    <row r="20665" spans="1:9" x14ac:dyDescent="0.3">
      <c r="A20665" s="1" t="s">
        <v>12291</v>
      </c>
      <c r="B20665">
        <v>50202479268286</v>
      </c>
      <c r="C20665">
        <v>195920639908686</v>
      </c>
      <c r="D20665">
        <v>763454377242652</v>
      </c>
      <c r="E20665">
        <v>256623900194649</v>
      </c>
      <c r="F20665">
        <v>1028079628911</v>
      </c>
      <c r="G20665">
        <v>743256331287753</v>
      </c>
      <c r="H20665" s="1" t="s">
        <v>12292</v>
      </c>
      <c r="I20665" s="1" t="s">
        <v>12293</v>
      </c>
    </row>
    <row r="20666" spans="1:9" x14ac:dyDescent="0.3">
      <c r="A20666" s="1" t="s">
        <v>10237</v>
      </c>
      <c r="B20666">
        <v>223666232000753</v>
      </c>
      <c r="C20666">
        <v>-856789630637979</v>
      </c>
      <c r="D20666">
        <v>333881050318365</v>
      </c>
      <c r="E20666">
        <v>-256615231628451</v>
      </c>
      <c r="F20666">
        <v>102833660608136</v>
      </c>
      <c r="G20666">
        <v>743256331287753</v>
      </c>
      <c r="H20666" s="1" t="s">
        <v>10</v>
      </c>
      <c r="I20666" s="1" t="s">
        <v>10</v>
      </c>
    </row>
    <row r="20667" spans="1:9" x14ac:dyDescent="0.3">
      <c r="A20667" s="1" t="s">
        <v>4607</v>
      </c>
      <c r="B20667">
        <v>139799373410521</v>
      </c>
      <c r="C20667">
        <v>-129446745172885</v>
      </c>
      <c r="D20667">
        <v>371058116528821</v>
      </c>
      <c r="E20667">
        <v>-348858411679106</v>
      </c>
      <c r="F20667">
        <v>485586009798479</v>
      </c>
      <c r="G20667">
        <v>743279055178292</v>
      </c>
      <c r="H20667" s="1" t="s">
        <v>10</v>
      </c>
      <c r="I20667" s="1" t="s">
        <v>10</v>
      </c>
    </row>
    <row r="20668" spans="1:9" x14ac:dyDescent="0.3">
      <c r="A20668" s="1" t="s">
        <v>11003</v>
      </c>
      <c r="B20668">
        <v>247811365391354</v>
      </c>
      <c r="C20668">
        <v>-796974388566334</v>
      </c>
      <c r="D20668">
        <v>116960964827804</v>
      </c>
      <c r="E20668">
        <v>-681402029933391</v>
      </c>
      <c r="F20668">
        <v>495617138776244</v>
      </c>
      <c r="G20668">
        <v>743328633022112</v>
      </c>
      <c r="H20668" s="1" t="s">
        <v>10</v>
      </c>
      <c r="I20668" s="1" t="s">
        <v>10</v>
      </c>
    </row>
    <row r="20669" spans="1:9" x14ac:dyDescent="0.3">
      <c r="A20669" s="1" t="s">
        <v>23944</v>
      </c>
      <c r="B20669">
        <v>395795642193131</v>
      </c>
      <c r="C20669">
        <v>213479855005074</v>
      </c>
      <c r="D20669">
        <v>313328641118081</v>
      </c>
      <c r="E20669">
        <v>68132888919217</v>
      </c>
      <c r="F20669">
        <v>495663407431959</v>
      </c>
      <c r="G20669">
        <v>743361626902682</v>
      </c>
      <c r="H20669" s="1" t="s">
        <v>10</v>
      </c>
      <c r="I20669" s="1" t="s">
        <v>10</v>
      </c>
    </row>
    <row r="20670" spans="1:9" x14ac:dyDescent="0.3">
      <c r="A20670" s="1" t="s">
        <v>46508</v>
      </c>
      <c r="B20670">
        <v>886832533323238</v>
      </c>
      <c r="C20670">
        <v>297768403827002</v>
      </c>
      <c r="D20670">
        <v>437134577054136</v>
      </c>
      <c r="E20670">
        <v>681182453773557</v>
      </c>
      <c r="F20670">
        <v>495756049052318</v>
      </c>
      <c r="G20670">
        <v>743464161105731</v>
      </c>
      <c r="H20670" s="1" t="s">
        <v>10</v>
      </c>
      <c r="I20670" s="1" t="s">
        <v>10</v>
      </c>
    </row>
    <row r="20671" spans="1:9" x14ac:dyDescent="0.3">
      <c r="A20671" s="1" t="s">
        <v>51625</v>
      </c>
      <c r="B20671">
        <v>27150694256653</v>
      </c>
      <c r="C20671">
        <v>377356606368603</v>
      </c>
      <c r="D20671">
        <v>147064538193346</v>
      </c>
      <c r="E20671">
        <v>256592521218467</v>
      </c>
      <c r="F20671">
        <v>102901012081883</v>
      </c>
      <c r="G20671">
        <v>743478743921186</v>
      </c>
      <c r="H20671" s="1" t="s">
        <v>10</v>
      </c>
      <c r="I20671" s="1" t="s">
        <v>10</v>
      </c>
    </row>
    <row r="20672" spans="1:9" x14ac:dyDescent="0.3">
      <c r="A20672" s="1" t="s">
        <v>6276</v>
      </c>
      <c r="B20672">
        <v>220788666483132</v>
      </c>
      <c r="C20672">
        <v>848461817517615</v>
      </c>
      <c r="D20672">
        <v>330673496377038</v>
      </c>
      <c r="E20672">
        <v>25658597583829</v>
      </c>
      <c r="F20672">
        <v>102920430775599</v>
      </c>
      <c r="G20672">
        <v>743478743921186</v>
      </c>
      <c r="H20672" s="1" t="s">
        <v>6277</v>
      </c>
      <c r="I20672" s="1" t="s">
        <v>6278</v>
      </c>
    </row>
    <row r="20673" spans="1:9" x14ac:dyDescent="0.3">
      <c r="A20673" s="1" t="s">
        <v>24572</v>
      </c>
      <c r="B20673">
        <v>365471844722395</v>
      </c>
      <c r="C20673">
        <v>-366792080272212</v>
      </c>
      <c r="D20673">
        <v>538530942555185</v>
      </c>
      <c r="E20673">
        <v>-6810975030179</v>
      </c>
      <c r="F20673">
        <v>495809796950116</v>
      </c>
      <c r="G20673">
        <v>743508360870752</v>
      </c>
      <c r="H20673" s="1" t="s">
        <v>10</v>
      </c>
      <c r="I20673" s="1" t="s">
        <v>10</v>
      </c>
    </row>
    <row r="20674" spans="1:9" x14ac:dyDescent="0.3">
      <c r="A20674" s="1" t="s">
        <v>35503</v>
      </c>
      <c r="B20674">
        <v>255387102118673</v>
      </c>
      <c r="C20674">
        <v>-45911797851932</v>
      </c>
      <c r="D20674">
        <v>674198305827436</v>
      </c>
      <c r="E20674">
        <v>-680983583837176</v>
      </c>
      <c r="F20674">
        <v>495881877900052</v>
      </c>
      <c r="G20674">
        <v>743553022433588</v>
      </c>
      <c r="H20674" s="1" t="s">
        <v>35504</v>
      </c>
      <c r="I20674" s="1" t="s">
        <v>35505</v>
      </c>
    </row>
    <row r="20675" spans="1:9" x14ac:dyDescent="0.3">
      <c r="A20675" s="1" t="s">
        <v>46651</v>
      </c>
      <c r="B20675">
        <v>31663361265255</v>
      </c>
      <c r="C20675">
        <v>662483968043835</v>
      </c>
      <c r="D20675">
        <v>97284809632677</v>
      </c>
      <c r="E20675">
        <v>680973700360014</v>
      </c>
      <c r="F20675">
        <v>495888131811385</v>
      </c>
      <c r="G20675">
        <v>743553022433588</v>
      </c>
      <c r="H20675" s="1" t="s">
        <v>10</v>
      </c>
      <c r="I20675" s="1" t="s">
        <v>10</v>
      </c>
    </row>
    <row r="20676" spans="1:9" x14ac:dyDescent="0.3">
      <c r="A20676" s="1" t="s">
        <v>36559</v>
      </c>
      <c r="B20676">
        <v>366924109294806</v>
      </c>
      <c r="C20676">
        <v>435766570567967</v>
      </c>
      <c r="D20676">
        <v>640128209413355</v>
      </c>
      <c r="E20676">
        <v>680748893986916</v>
      </c>
      <c r="F20676">
        <v>496030392621077</v>
      </c>
      <c r="G20676">
        <v>743729924397443</v>
      </c>
      <c r="H20676" s="1" t="s">
        <v>36560</v>
      </c>
      <c r="I20676" s="1" t="s">
        <v>36561</v>
      </c>
    </row>
    <row r="20677" spans="1:9" x14ac:dyDescent="0.3">
      <c r="A20677" s="1" t="s">
        <v>24362</v>
      </c>
      <c r="B20677">
        <v>955680203320638</v>
      </c>
      <c r="C20677">
        <v>-667653630675324</v>
      </c>
      <c r="D20677">
        <v>980911568575872</v>
      </c>
      <c r="E20677">
        <v>-680646097022437</v>
      </c>
      <c r="F20677">
        <v>496095451320544</v>
      </c>
      <c r="G20677">
        <v>743732675687812</v>
      </c>
      <c r="H20677" s="1" t="s">
        <v>24363</v>
      </c>
      <c r="I20677" s="1" t="s">
        <v>24364</v>
      </c>
    </row>
    <row r="20678" spans="1:9" x14ac:dyDescent="0.3">
      <c r="A20678" s="1" t="s">
        <v>73373</v>
      </c>
      <c r="B20678">
        <v>117698383638391</v>
      </c>
      <c r="C20678">
        <v>-700064548524782</v>
      </c>
      <c r="D20678">
        <v>102866837690552</v>
      </c>
      <c r="E20678">
        <v>-680554165211868</v>
      </c>
      <c r="F20678">
        <v>496153637478503</v>
      </c>
      <c r="G20678">
        <v>743732675687812</v>
      </c>
      <c r="H20678" s="1" t="s">
        <v>10</v>
      </c>
      <c r="I20678" s="1" t="s">
        <v>10</v>
      </c>
    </row>
    <row r="20679" spans="1:9" x14ac:dyDescent="0.3">
      <c r="A20679" s="1" t="s">
        <v>30527</v>
      </c>
      <c r="B20679">
        <v>254582762222742</v>
      </c>
      <c r="C20679">
        <v>757688216168467</v>
      </c>
      <c r="D20679">
        <v>111331973340766</v>
      </c>
      <c r="E20679">
        <v>680566591458257</v>
      </c>
      <c r="F20679">
        <v>49614577235442</v>
      </c>
      <c r="G20679">
        <v>743732675687812</v>
      </c>
      <c r="H20679" s="1" t="s">
        <v>30528</v>
      </c>
      <c r="I20679" s="1" t="s">
        <v>30529</v>
      </c>
    </row>
    <row r="20680" spans="1:9" x14ac:dyDescent="0.3">
      <c r="A20680" s="1" t="s">
        <v>47440</v>
      </c>
      <c r="B20680">
        <v>176482549536577</v>
      </c>
      <c r="C20680">
        <v>-368128642421648</v>
      </c>
      <c r="D20680">
        <v>540885125109367</v>
      </c>
      <c r="E20680">
        <v>-680604115979734</v>
      </c>
      <c r="F20680">
        <v>496122021819319</v>
      </c>
      <c r="G20680">
        <v>743732675687812</v>
      </c>
      <c r="H20680" s="1" t="s">
        <v>10</v>
      </c>
      <c r="I20680" s="1" t="s">
        <v>10</v>
      </c>
    </row>
    <row r="20681" spans="1:9" x14ac:dyDescent="0.3">
      <c r="A20681" s="1" t="s">
        <v>46922</v>
      </c>
      <c r="B20681">
        <v>232641183869712</v>
      </c>
      <c r="C20681">
        <v>-477426911331671</v>
      </c>
      <c r="D20681">
        <v>701404820895693</v>
      </c>
      <c r="E20681">
        <v>-680672412148518</v>
      </c>
      <c r="F20681">
        <v>496078796427547</v>
      </c>
      <c r="G20681">
        <v>743732675687812</v>
      </c>
      <c r="H20681" s="1" t="s">
        <v>10</v>
      </c>
      <c r="I20681" s="1" t="s">
        <v>10</v>
      </c>
    </row>
    <row r="20682" spans="1:9" x14ac:dyDescent="0.3">
      <c r="A20682" s="1" t="s">
        <v>29340</v>
      </c>
      <c r="B20682">
        <v>876260164271581</v>
      </c>
      <c r="C20682">
        <v>-207160200327465</v>
      </c>
      <c r="D20682">
        <v>30447259794407</v>
      </c>
      <c r="E20682">
        <v>-680390293662879</v>
      </c>
      <c r="F20682">
        <v>496257365293231</v>
      </c>
      <c r="G20682">
        <v>743851758909972</v>
      </c>
      <c r="H20682" s="1" t="s">
        <v>10</v>
      </c>
      <c r="I20682" s="1" t="s">
        <v>10</v>
      </c>
    </row>
    <row r="20683" spans="1:9" x14ac:dyDescent="0.3">
      <c r="A20683" s="1" t="s">
        <v>8588</v>
      </c>
      <c r="B20683">
        <v>175245462594303</v>
      </c>
      <c r="C20683">
        <v>-437200435296638</v>
      </c>
      <c r="D20683">
        <v>642753815797576</v>
      </c>
      <c r="E20683">
        <v>-680198895053042</v>
      </c>
      <c r="F20683">
        <v>496378531897683</v>
      </c>
      <c r="G20683">
        <v>743856127424479</v>
      </c>
      <c r="H20683" s="1" t="s">
        <v>10</v>
      </c>
      <c r="I20683" s="1" t="s">
        <v>10</v>
      </c>
    </row>
    <row r="20684" spans="1:9" x14ac:dyDescent="0.3">
      <c r="A20684" s="1" t="s">
        <v>54282</v>
      </c>
      <c r="B20684">
        <v>407294944632546</v>
      </c>
      <c r="C20684">
        <v>348343946234987</v>
      </c>
      <c r="D20684">
        <v>512124496806643</v>
      </c>
      <c r="E20684">
        <v>680193875526534</v>
      </c>
      <c r="F20684">
        <v>496381709766199</v>
      </c>
      <c r="G20684">
        <v>743856127424479</v>
      </c>
      <c r="H20684" s="1" t="s">
        <v>54283</v>
      </c>
      <c r="I20684" s="1" t="s">
        <v>54284</v>
      </c>
    </row>
    <row r="20685" spans="1:9" x14ac:dyDescent="0.3">
      <c r="A20685" s="1" t="s">
        <v>26290</v>
      </c>
      <c r="B20685">
        <v>891083306011806</v>
      </c>
      <c r="C20685">
        <v>-141967928533122</v>
      </c>
      <c r="D20685">
        <v>208677119921597</v>
      </c>
      <c r="E20685">
        <v>-680323403861721</v>
      </c>
      <c r="F20685">
        <v>496299708687645</v>
      </c>
      <c r="G20685">
        <v>743856127424479</v>
      </c>
      <c r="H20685" s="1" t="s">
        <v>26291</v>
      </c>
      <c r="I20685" s="1" t="s">
        <v>26292</v>
      </c>
    </row>
    <row r="20686" spans="1:9" x14ac:dyDescent="0.3">
      <c r="A20686" s="1" t="s">
        <v>64145</v>
      </c>
      <c r="B20686">
        <v>434103056613364</v>
      </c>
      <c r="C20686">
        <v>399535349466731</v>
      </c>
      <c r="D20686">
        <v>587351925135572</v>
      </c>
      <c r="E20686">
        <v>680231616461478</v>
      </c>
      <c r="F20686">
        <v>496357816198941</v>
      </c>
      <c r="G20686">
        <v>743856127424479</v>
      </c>
      <c r="H20686" s="1" t="s">
        <v>10</v>
      </c>
      <c r="I20686" s="1" t="s">
        <v>10</v>
      </c>
    </row>
    <row r="20687" spans="1:9" x14ac:dyDescent="0.3">
      <c r="A20687" s="1" t="s">
        <v>44217</v>
      </c>
      <c r="B20687">
        <v>28517722638232</v>
      </c>
      <c r="C20687">
        <v>-705896079504388</v>
      </c>
      <c r="D20687">
        <v>103771930333284</v>
      </c>
      <c r="E20687">
        <v>-680237976914628</v>
      </c>
      <c r="F20687">
        <v>4963537894933</v>
      </c>
      <c r="G20687">
        <v>743856127424479</v>
      </c>
      <c r="H20687" s="1" t="s">
        <v>10</v>
      </c>
      <c r="I20687" s="1" t="s">
        <v>10</v>
      </c>
    </row>
    <row r="20688" spans="1:9" x14ac:dyDescent="0.3">
      <c r="A20688" s="1" t="s">
        <v>69384</v>
      </c>
      <c r="B20688">
        <v>844910869540419</v>
      </c>
      <c r="C20688">
        <v>-317840508480443</v>
      </c>
      <c r="D20688">
        <v>467316117525882</v>
      </c>
      <c r="E20688">
        <v>-680140266000648</v>
      </c>
      <c r="F20688">
        <v>496415650700901</v>
      </c>
      <c r="G20688">
        <v>743870595172109</v>
      </c>
      <c r="H20688" s="1" t="s">
        <v>69385</v>
      </c>
      <c r="I20688" s="1" t="s">
        <v>69386</v>
      </c>
    </row>
    <row r="20689" spans="1:9" x14ac:dyDescent="0.3">
      <c r="A20689" s="1" t="s">
        <v>35414</v>
      </c>
      <c r="B20689">
        <v>160375826679009</v>
      </c>
      <c r="C20689">
        <v>143755772472968</v>
      </c>
      <c r="D20689">
        <v>211403338271143</v>
      </c>
      <c r="E20689">
        <v>68000710702396</v>
      </c>
      <c r="F20689">
        <v>496499960851253</v>
      </c>
      <c r="G20689">
        <v>743887751353179</v>
      </c>
      <c r="H20689" s="1" t="s">
        <v>35415</v>
      </c>
      <c r="I20689" s="1" t="s">
        <v>35416</v>
      </c>
    </row>
    <row r="20690" spans="1:9" x14ac:dyDescent="0.3">
      <c r="A20690" s="1" t="s">
        <v>50684</v>
      </c>
      <c r="B20690">
        <v>903837410207345</v>
      </c>
      <c r="C20690">
        <v>-875535796482694</v>
      </c>
      <c r="D20690">
        <v>128739600391432</v>
      </c>
      <c r="E20690">
        <v>-680082735864203</v>
      </c>
      <c r="F20690">
        <v>496452075205195</v>
      </c>
      <c r="G20690">
        <v>743887751353179</v>
      </c>
      <c r="H20690" s="1" t="s">
        <v>50685</v>
      </c>
      <c r="I20690" s="1" t="s">
        <v>50686</v>
      </c>
    </row>
    <row r="20691" spans="1:9" x14ac:dyDescent="0.3">
      <c r="A20691" s="1" t="s">
        <v>50409</v>
      </c>
      <c r="B20691">
        <v>891545313556534</v>
      </c>
      <c r="C20691">
        <v>-379066876559667</v>
      </c>
      <c r="D20691">
        <v>557442614882909</v>
      </c>
      <c r="E20691">
        <v>-680010581249319</v>
      </c>
      <c r="F20691">
        <v>496497761034267</v>
      </c>
      <c r="G20691">
        <v>743887751353179</v>
      </c>
      <c r="H20691" s="1" t="s">
        <v>50410</v>
      </c>
      <c r="I20691" s="1" t="s">
        <v>50411</v>
      </c>
    </row>
    <row r="20692" spans="1:9" x14ac:dyDescent="0.3">
      <c r="A20692" s="1" t="s">
        <v>58993</v>
      </c>
      <c r="B20692">
        <v>351357591380191</v>
      </c>
      <c r="C20692">
        <v>584962197925986</v>
      </c>
      <c r="D20692">
        <v>860286928606726</v>
      </c>
      <c r="E20692">
        <v>679961741222035</v>
      </c>
      <c r="F20692">
        <v>496528686137778</v>
      </c>
      <c r="G20692">
        <v>743894400690374</v>
      </c>
      <c r="H20692" s="1" t="s">
        <v>10</v>
      </c>
      <c r="I20692" s="1" t="s">
        <v>10</v>
      </c>
    </row>
    <row r="20693" spans="1:9" x14ac:dyDescent="0.3">
      <c r="A20693" s="1" t="s">
        <v>57517</v>
      </c>
      <c r="B20693">
        <v>480569435177519</v>
      </c>
      <c r="C20693">
        <v>-120783836778401</v>
      </c>
      <c r="D20693">
        <v>177656430380195</v>
      </c>
      <c r="E20693">
        <v>-679873149088474</v>
      </c>
      <c r="F20693">
        <v>496584784569032</v>
      </c>
      <c r="G20693">
        <v>743942057547805</v>
      </c>
      <c r="H20693" s="1" t="s">
        <v>57518</v>
      </c>
      <c r="I20693" s="1" t="s">
        <v>57519</v>
      </c>
    </row>
    <row r="20694" spans="1:9" x14ac:dyDescent="0.3">
      <c r="A20694" s="1" t="s">
        <v>21927</v>
      </c>
      <c r="B20694">
        <v>383944252623939</v>
      </c>
      <c r="C20694">
        <v>344973178339738</v>
      </c>
      <c r="D20694">
        <v>507467069578472</v>
      </c>
      <c r="E20694">
        <v>67979421527054</v>
      </c>
      <c r="F20694">
        <v>496634769995044</v>
      </c>
      <c r="G20694">
        <v>743944166390092</v>
      </c>
      <c r="H20694" s="1" t="s">
        <v>21928</v>
      </c>
      <c r="I20694" s="1" t="s">
        <v>21929</v>
      </c>
    </row>
    <row r="20695" spans="1:9" x14ac:dyDescent="0.3">
      <c r="A20695" s="1" t="s">
        <v>50979</v>
      </c>
      <c r="B20695">
        <v>164857944743291</v>
      </c>
      <c r="C20695">
        <v>606042223389403</v>
      </c>
      <c r="D20695">
        <v>891467052155246</v>
      </c>
      <c r="E20695">
        <v>679825711925315</v>
      </c>
      <c r="F20695">
        <v>496614824183041</v>
      </c>
      <c r="G20695">
        <v>743944166390092</v>
      </c>
      <c r="H20695" s="1" t="s">
        <v>50980</v>
      </c>
      <c r="I20695" s="1" t="s">
        <v>50981</v>
      </c>
    </row>
    <row r="20696" spans="1:9" x14ac:dyDescent="0.3">
      <c r="A20696" s="1" t="s">
        <v>45107</v>
      </c>
      <c r="B20696">
        <v>663479780070573</v>
      </c>
      <c r="C20696">
        <v>-3420391918067</v>
      </c>
      <c r="D20696">
        <v>503280483042006</v>
      </c>
      <c r="E20696">
        <v>-679619423624962</v>
      </c>
      <c r="F20696">
        <v>496745467647638</v>
      </c>
      <c r="G20696">
        <v>744037211041102</v>
      </c>
      <c r="H20696" s="1" t="s">
        <v>10</v>
      </c>
      <c r="I20696" s="1" t="s">
        <v>10</v>
      </c>
    </row>
    <row r="20697" spans="1:9" x14ac:dyDescent="0.3">
      <c r="A20697" s="1" t="s">
        <v>34524</v>
      </c>
      <c r="B20697">
        <v>152736169634299</v>
      </c>
      <c r="C20697">
        <v>102369043480708</v>
      </c>
      <c r="D20697">
        <v>150619605972946</v>
      </c>
      <c r="E20697">
        <v>679652843462461</v>
      </c>
      <c r="F20697">
        <v>496724301445492</v>
      </c>
      <c r="G20697">
        <v>744037211041102</v>
      </c>
      <c r="H20697" s="1" t="s">
        <v>34525</v>
      </c>
      <c r="I20697" s="1" t="s">
        <v>34526</v>
      </c>
    </row>
    <row r="20698" spans="1:9" x14ac:dyDescent="0.3">
      <c r="A20698" s="1" t="s">
        <v>50973</v>
      </c>
      <c r="B20698">
        <v>420295034711832</v>
      </c>
      <c r="C20698">
        <v>-101223578248195</v>
      </c>
      <c r="D20698">
        <v>149017101062373</v>
      </c>
      <c r="E20698">
        <v>-679274912252027</v>
      </c>
      <c r="F20698">
        <v>496963689348067</v>
      </c>
      <c r="G20698">
        <v>744182108196046</v>
      </c>
      <c r="H20698" s="1" t="s">
        <v>50974</v>
      </c>
      <c r="I20698" s="1" t="s">
        <v>50975</v>
      </c>
    </row>
    <row r="20699" spans="1:9" x14ac:dyDescent="0.3">
      <c r="A20699" s="1" t="s">
        <v>39885</v>
      </c>
      <c r="B20699">
        <v>902847045852146</v>
      </c>
      <c r="C20699">
        <v>-365912236787627</v>
      </c>
      <c r="D20699">
        <v>538788903285835</v>
      </c>
      <c r="E20699">
        <v>-679138405702289</v>
      </c>
      <c r="F20699">
        <v>497050169973121</v>
      </c>
      <c r="G20699">
        <v>744219848165076</v>
      </c>
      <c r="H20699" s="1" t="s">
        <v>39886</v>
      </c>
      <c r="I20699" s="1" t="s">
        <v>39887</v>
      </c>
    </row>
    <row r="20700" spans="1:9" x14ac:dyDescent="0.3">
      <c r="A20700" s="1" t="s">
        <v>24568</v>
      </c>
      <c r="B20700">
        <v>215936839784968</v>
      </c>
      <c r="C20700">
        <v>-106823723763913</v>
      </c>
      <c r="D20700">
        <v>157284176903987</v>
      </c>
      <c r="E20700">
        <v>-679176544434742</v>
      </c>
      <c r="F20700">
        <v>497026007238009</v>
      </c>
      <c r="G20700">
        <v>744219848165076</v>
      </c>
      <c r="H20700" s="1" t="s">
        <v>10</v>
      </c>
      <c r="I20700" s="1" t="s">
        <v>10</v>
      </c>
    </row>
    <row r="20701" spans="1:9" x14ac:dyDescent="0.3">
      <c r="A20701" s="1" t="s">
        <v>61490</v>
      </c>
      <c r="B20701">
        <v>271773252902194</v>
      </c>
      <c r="C20701">
        <v>-259606505618439</v>
      </c>
      <c r="D20701">
        <v>382268933648311</v>
      </c>
      <c r="E20701">
        <v>-679120071675188</v>
      </c>
      <c r="F20701">
        <v>497061785690456</v>
      </c>
      <c r="G20701">
        <v>744219848165076</v>
      </c>
      <c r="H20701" s="1" t="s">
        <v>10</v>
      </c>
      <c r="I20701" s="1" t="s">
        <v>10</v>
      </c>
    </row>
    <row r="20702" spans="1:9" x14ac:dyDescent="0.3">
      <c r="A20702" s="1" t="s">
        <v>33784</v>
      </c>
      <c r="B20702">
        <v>641410303551748</v>
      </c>
      <c r="C20702">
        <v>35945930384383</v>
      </c>
      <c r="D20702">
        <v>529373066973354</v>
      </c>
      <c r="E20702">
        <v>679028319100192</v>
      </c>
      <c r="F20702">
        <v>497119918680503</v>
      </c>
      <c r="G20702">
        <v>744234126265464</v>
      </c>
      <c r="H20702" s="1" t="s">
        <v>10</v>
      </c>
      <c r="I20702" s="1" t="s">
        <v>10</v>
      </c>
    </row>
    <row r="20703" spans="1:9" x14ac:dyDescent="0.3">
      <c r="A20703" s="1" t="s">
        <v>70126</v>
      </c>
      <c r="B20703">
        <v>16349433633856</v>
      </c>
      <c r="C20703">
        <v>11556518270858</v>
      </c>
      <c r="D20703">
        <v>170190697401786</v>
      </c>
      <c r="E20703">
        <v>679033486981687</v>
      </c>
      <c r="F20703">
        <v>497116644295718</v>
      </c>
      <c r="G20703">
        <v>744234126265464</v>
      </c>
      <c r="H20703" s="1" t="s">
        <v>10</v>
      </c>
      <c r="I20703" s="1" t="s">
        <v>10</v>
      </c>
    </row>
    <row r="20704" spans="1:9" x14ac:dyDescent="0.3">
      <c r="A20704" s="1" t="s">
        <v>32272</v>
      </c>
      <c r="B20704">
        <v>298983779068146</v>
      </c>
      <c r="C20704">
        <v>559857442694771</v>
      </c>
      <c r="D20704">
        <v>824613254668647</v>
      </c>
      <c r="E20704">
        <v>678933353939039</v>
      </c>
      <c r="F20704">
        <v>49718009092906</v>
      </c>
      <c r="G20704">
        <v>744287830159638</v>
      </c>
      <c r="H20704" s="1" t="s">
        <v>10</v>
      </c>
      <c r="I20704" s="1" t="s">
        <v>10</v>
      </c>
    </row>
    <row r="20705" spans="1:9" x14ac:dyDescent="0.3">
      <c r="A20705" s="1" t="s">
        <v>15235</v>
      </c>
      <c r="B20705">
        <v>768908940442821</v>
      </c>
      <c r="C20705">
        <v>107693791822444</v>
      </c>
      <c r="D20705">
        <v>158639318658549</v>
      </c>
      <c r="E20705">
        <v>678859394588308</v>
      </c>
      <c r="F20705">
        <v>497226956069813</v>
      </c>
      <c r="G20705">
        <v>744321608790495</v>
      </c>
      <c r="H20705" s="1" t="s">
        <v>15236</v>
      </c>
      <c r="I20705" s="1" t="s">
        <v>15237</v>
      </c>
    </row>
    <row r="20706" spans="1:9" x14ac:dyDescent="0.3">
      <c r="A20706" s="1" t="s">
        <v>1841</v>
      </c>
      <c r="B20706">
        <v>243208754169724</v>
      </c>
      <c r="C20706">
        <v>-345508222705201</v>
      </c>
      <c r="D20706">
        <v>828147924293219</v>
      </c>
      <c r="E20706">
        <v>-417205927310721</v>
      </c>
      <c r="F20706">
        <v>3018590828.4292402</v>
      </c>
      <c r="G20706">
        <v>744415607761347</v>
      </c>
      <c r="H20706" s="1" t="s">
        <v>1842</v>
      </c>
      <c r="I20706" s="1" t="s">
        <v>1843</v>
      </c>
    </row>
    <row r="20707" spans="1:9" x14ac:dyDescent="0.3">
      <c r="A20707" s="1" t="s">
        <v>45755</v>
      </c>
      <c r="B20707">
        <v>189655014498511</v>
      </c>
      <c r="C20707">
        <v>-633781923175432</v>
      </c>
      <c r="D20707">
        <v>933961341702478</v>
      </c>
      <c r="E20707">
        <v>-678595456660056</v>
      </c>
      <c r="F20707">
        <v>497394222367929</v>
      </c>
      <c r="G20707">
        <v>744426466499257</v>
      </c>
      <c r="H20707" s="1" t="s">
        <v>45756</v>
      </c>
      <c r="I20707" s="1" t="s">
        <v>45757</v>
      </c>
    </row>
    <row r="20708" spans="1:9" x14ac:dyDescent="0.3">
      <c r="A20708" s="1" t="s">
        <v>56380</v>
      </c>
      <c r="B20708">
        <v>133456840166837</v>
      </c>
      <c r="C20708">
        <v>712388828649254</v>
      </c>
      <c r="D20708">
        <v>104975843853438</v>
      </c>
      <c r="E20708">
        <v>678621673805121</v>
      </c>
      <c r="F20708">
        <v>497377606345383</v>
      </c>
      <c r="G20708">
        <v>744426466499257</v>
      </c>
      <c r="H20708" s="1" t="s">
        <v>10</v>
      </c>
      <c r="I20708" s="1" t="s">
        <v>10</v>
      </c>
    </row>
    <row r="20709" spans="1:9" x14ac:dyDescent="0.3">
      <c r="A20709" s="1" t="s">
        <v>37417</v>
      </c>
      <c r="B20709">
        <v>206026969434617</v>
      </c>
      <c r="C20709">
        <v>-121112302628549</v>
      </c>
      <c r="D20709">
        <v>178466053473432</v>
      </c>
      <c r="E20709">
        <v>-678629354274249</v>
      </c>
      <c r="F20709">
        <v>497372738638389</v>
      </c>
      <c r="G20709">
        <v>744426466499257</v>
      </c>
      <c r="H20709" s="1" t="s">
        <v>37418</v>
      </c>
      <c r="I20709" s="1" t="s">
        <v>37419</v>
      </c>
    </row>
    <row r="20710" spans="1:9" x14ac:dyDescent="0.3">
      <c r="A20710" s="1" t="s">
        <v>49738</v>
      </c>
      <c r="B20710">
        <v>11615015997725</v>
      </c>
      <c r="C20710">
        <v>-205671917203942</v>
      </c>
      <c r="D20710">
        <v>303074427493589</v>
      </c>
      <c r="E20710">
        <v>-678618512636777</v>
      </c>
      <c r="F20710">
        <v>497379609829493</v>
      </c>
      <c r="G20710">
        <v>744426466499257</v>
      </c>
      <c r="H20710" s="1" t="s">
        <v>10</v>
      </c>
      <c r="I20710" s="1" t="s">
        <v>10</v>
      </c>
    </row>
    <row r="20711" spans="1:9" x14ac:dyDescent="0.3">
      <c r="A20711" s="1" t="s">
        <v>43459</v>
      </c>
      <c r="B20711">
        <v>117593110931069</v>
      </c>
      <c r="C20711">
        <v>-186720321600554</v>
      </c>
      <c r="D20711">
        <v>275188361292342</v>
      </c>
      <c r="E20711">
        <v>-678518236467838</v>
      </c>
      <c r="F20711">
        <v>497443165053451</v>
      </c>
      <c r="G20711">
        <v>744463339315066</v>
      </c>
      <c r="H20711" s="1" t="s">
        <v>43460</v>
      </c>
      <c r="I20711" s="1" t="s">
        <v>43461</v>
      </c>
    </row>
    <row r="20712" spans="1:9" x14ac:dyDescent="0.3">
      <c r="A20712" s="1" t="s">
        <v>48195</v>
      </c>
      <c r="B20712">
        <v>768060107658682</v>
      </c>
      <c r="C20712">
        <v>-14061242724511</v>
      </c>
      <c r="D20712">
        <v>207270014368891</v>
      </c>
      <c r="E20712">
        <v>-678402168655486</v>
      </c>
      <c r="F20712">
        <v>497516734450136</v>
      </c>
      <c r="G20712">
        <v>744537062562819</v>
      </c>
      <c r="H20712" s="1" t="s">
        <v>10</v>
      </c>
      <c r="I20712" s="1" t="s">
        <v>10</v>
      </c>
    </row>
    <row r="20713" spans="1:9" x14ac:dyDescent="0.3">
      <c r="A20713" s="1" t="s">
        <v>25094</v>
      </c>
      <c r="B20713">
        <v>586049545562837</v>
      </c>
      <c r="C20713">
        <v>-208793206235228</v>
      </c>
      <c r="D20713">
        <v>307841064499722</v>
      </c>
      <c r="E20713">
        <v>-67825001376779</v>
      </c>
      <c r="F20713">
        <v>49761318635644</v>
      </c>
      <c r="G20713">
        <v>744645020759792</v>
      </c>
      <c r="H20713" s="1" t="s">
        <v>10</v>
      </c>
      <c r="I20713" s="1" t="s">
        <v>10</v>
      </c>
    </row>
    <row r="20714" spans="1:9" x14ac:dyDescent="0.3">
      <c r="A20714" s="1" t="s">
        <v>62923</v>
      </c>
      <c r="B20714">
        <v>152949249148075</v>
      </c>
      <c r="C20714">
        <v>733256387492901</v>
      </c>
      <c r="D20714">
        <v>108129160863216</v>
      </c>
      <c r="E20714">
        <v>678130100741719</v>
      </c>
      <c r="F20714">
        <v>497689206964896</v>
      </c>
      <c r="G20714">
        <v>744649637053774</v>
      </c>
      <c r="H20714" s="1" t="s">
        <v>62924</v>
      </c>
      <c r="I20714" s="1" t="s">
        <v>62925</v>
      </c>
    </row>
    <row r="20715" spans="1:9" x14ac:dyDescent="0.3">
      <c r="A20715" s="1" t="s">
        <v>33472</v>
      </c>
      <c r="B20715">
        <v>73531642954537</v>
      </c>
      <c r="C20715">
        <v>217103008082814</v>
      </c>
      <c r="D20715">
        <v>320120490158056</v>
      </c>
      <c r="E20715">
        <v>678191539615667</v>
      </c>
      <c r="F20715">
        <v>497650256124076</v>
      </c>
      <c r="G20715">
        <v>744649637053774</v>
      </c>
      <c r="H20715" s="1" t="s">
        <v>10</v>
      </c>
      <c r="I20715" s="1" t="s">
        <v>10</v>
      </c>
    </row>
    <row r="20716" spans="1:9" x14ac:dyDescent="0.3">
      <c r="A20716" s="1" t="s">
        <v>53518</v>
      </c>
      <c r="B20716">
        <v>794240966197288</v>
      </c>
      <c r="C20716">
        <v>43287221444803</v>
      </c>
      <c r="D20716">
        <v>638323536108254</v>
      </c>
      <c r="E20716">
        <v>678139203650826</v>
      </c>
      <c r="F20716">
        <v>497683435826316</v>
      </c>
      <c r="G20716">
        <v>744649637053774</v>
      </c>
      <c r="H20716" s="1" t="s">
        <v>53519</v>
      </c>
      <c r="I20716" s="1" t="s">
        <v>53520</v>
      </c>
    </row>
    <row r="20717" spans="1:9" x14ac:dyDescent="0.3">
      <c r="A20717" s="1" t="s">
        <v>3217</v>
      </c>
      <c r="B20717">
        <v>51592906774604</v>
      </c>
      <c r="C20717">
        <v>637676668286389</v>
      </c>
      <c r="D20717">
        <v>152854288456675</v>
      </c>
      <c r="E20717">
        <v>417179442412003</v>
      </c>
      <c r="F20717">
        <v>3022102358.5349898</v>
      </c>
      <c r="G20717">
        <v>744682004340854</v>
      </c>
      <c r="H20717" s="1" t="s">
        <v>10</v>
      </c>
      <c r="I20717" s="1" t="s">
        <v>10</v>
      </c>
    </row>
    <row r="20718" spans="1:9" x14ac:dyDescent="0.3">
      <c r="A20718" s="1" t="s">
        <v>23824</v>
      </c>
      <c r="B20718">
        <v>783001139648419</v>
      </c>
      <c r="C20718">
        <v>-121787634666345</v>
      </c>
      <c r="D20718">
        <v>474765885113318</v>
      </c>
      <c r="E20718">
        <v>-256521452962603</v>
      </c>
      <c r="F20718">
        <v>103112030482208</v>
      </c>
      <c r="G20718">
        <v>744687192086664</v>
      </c>
      <c r="H20718" s="1" t="s">
        <v>23825</v>
      </c>
      <c r="I20718" s="1" t="s">
        <v>23826</v>
      </c>
    </row>
    <row r="20719" spans="1:9" x14ac:dyDescent="0.3">
      <c r="A20719" s="1" t="s">
        <v>39073</v>
      </c>
      <c r="B20719">
        <v>157786361307629</v>
      </c>
      <c r="C20719">
        <v>-633301547942046</v>
      </c>
      <c r="D20719">
        <v>934122764928958</v>
      </c>
      <c r="E20719">
        <v>-677963937631056</v>
      </c>
      <c r="F20719">
        <v>497794558705993</v>
      </c>
      <c r="G20719">
        <v>744734505866549</v>
      </c>
      <c r="H20719" s="1" t="s">
        <v>39074</v>
      </c>
      <c r="I20719" s="1" t="s">
        <v>39075</v>
      </c>
    </row>
    <row r="20720" spans="1:9" x14ac:dyDescent="0.3">
      <c r="A20720" s="1" t="s">
        <v>46747</v>
      </c>
      <c r="B20720">
        <v>209939588507559</v>
      </c>
      <c r="C20720">
        <v>879938551469799</v>
      </c>
      <c r="D20720">
        <v>129787473951017</v>
      </c>
      <c r="E20720">
        <v>67798418805955</v>
      </c>
      <c r="F20720">
        <v>497781718771635</v>
      </c>
      <c r="G20720">
        <v>744734505866549</v>
      </c>
      <c r="H20720" s="1" t="s">
        <v>46748</v>
      </c>
      <c r="I20720" s="1" t="s">
        <v>46749</v>
      </c>
    </row>
    <row r="20721" spans="1:9" x14ac:dyDescent="0.3">
      <c r="A20721" s="1" t="s">
        <v>27184</v>
      </c>
      <c r="B20721">
        <v>383045717630836</v>
      </c>
      <c r="C20721">
        <v>437562566787568</v>
      </c>
      <c r="D20721">
        <v>645729857319781</v>
      </c>
      <c r="E20721">
        <v>67762480211733</v>
      </c>
      <c r="F20721">
        <v>498009616287634</v>
      </c>
      <c r="G20721">
        <v>744882117991191</v>
      </c>
      <c r="H20721" s="1" t="s">
        <v>27185</v>
      </c>
      <c r="I20721" s="1" t="s">
        <v>27186</v>
      </c>
    </row>
    <row r="20722" spans="1:9" x14ac:dyDescent="0.3">
      <c r="A20722" s="1" t="s">
        <v>16190</v>
      </c>
      <c r="B20722">
        <v>173013953881241</v>
      </c>
      <c r="C20722">
        <v>912601697577321</v>
      </c>
      <c r="D20722">
        <v>134674087139096</v>
      </c>
      <c r="E20722">
        <v>677637188388556</v>
      </c>
      <c r="F20722">
        <v>498001760854082</v>
      </c>
      <c r="G20722">
        <v>744882117991191</v>
      </c>
      <c r="H20722" s="1" t="s">
        <v>10</v>
      </c>
      <c r="I20722" s="1" t="s">
        <v>10</v>
      </c>
    </row>
    <row r="20723" spans="1:9" x14ac:dyDescent="0.3">
      <c r="A20723" s="1" t="s">
        <v>50488</v>
      </c>
      <c r="B20723">
        <v>139052276184228</v>
      </c>
      <c r="C20723">
        <v>-263269257522941</v>
      </c>
      <c r="D20723">
        <v>388457099263314</v>
      </c>
      <c r="E20723">
        <v>-677730586008637</v>
      </c>
      <c r="F20723">
        <v>497942529751484</v>
      </c>
      <c r="G20723">
        <v>744882117991191</v>
      </c>
      <c r="H20723" s="1" t="s">
        <v>50489</v>
      </c>
      <c r="I20723" s="1" t="s">
        <v>50490</v>
      </c>
    </row>
    <row r="20724" spans="1:9" x14ac:dyDescent="0.3">
      <c r="A20724" s="1" t="s">
        <v>56891</v>
      </c>
      <c r="B20724">
        <v>456623548201501</v>
      </c>
      <c r="C20724">
        <v>506333974343933</v>
      </c>
      <c r="D20724">
        <v>747227827663292</v>
      </c>
      <c r="E20724">
        <v>677616592421786</v>
      </c>
      <c r="F20724">
        <v>498014822952875</v>
      </c>
      <c r="G20724">
        <v>744882117991191</v>
      </c>
      <c r="H20724" s="1" t="s">
        <v>10</v>
      </c>
      <c r="I20724" s="1" t="s">
        <v>10</v>
      </c>
    </row>
    <row r="20725" spans="1:9" x14ac:dyDescent="0.3">
      <c r="A20725" s="1" t="s">
        <v>37223</v>
      </c>
      <c r="B20725">
        <v>204938377546378</v>
      </c>
      <c r="C20725">
        <v>-658432799836482</v>
      </c>
      <c r="D20725">
        <v>971649115086363</v>
      </c>
      <c r="E20725">
        <v>-677644624600886</v>
      </c>
      <c r="F20725">
        <v>497997044803671</v>
      </c>
      <c r="G20725">
        <v>744882117991191</v>
      </c>
      <c r="H20725" s="1" t="s">
        <v>10</v>
      </c>
      <c r="I20725" s="1" t="s">
        <v>10</v>
      </c>
    </row>
    <row r="20726" spans="1:9" x14ac:dyDescent="0.3">
      <c r="A20726" s="1" t="s">
        <v>65108</v>
      </c>
      <c r="B20726">
        <v>42088946315908</v>
      </c>
      <c r="C20726">
        <v>-191365450860144</v>
      </c>
      <c r="D20726">
        <v>28244648308696</v>
      </c>
      <c r="E20726">
        <v>-677528177262614</v>
      </c>
      <c r="F20726">
        <v>498070898504499</v>
      </c>
      <c r="G20726">
        <v>744929613276737</v>
      </c>
      <c r="H20726" s="1" t="s">
        <v>10</v>
      </c>
      <c r="I20726" s="1" t="s">
        <v>10</v>
      </c>
    </row>
    <row r="20727" spans="1:9" x14ac:dyDescent="0.3">
      <c r="A20727" s="1" t="s">
        <v>23671</v>
      </c>
      <c r="B20727">
        <v>491083557442656</v>
      </c>
      <c r="C20727">
        <v>-542683699440667</v>
      </c>
      <c r="D20727">
        <v>801216961290837</v>
      </c>
      <c r="E20727">
        <v>-677324277516981</v>
      </c>
      <c r="F20727">
        <v>498200230658157</v>
      </c>
      <c r="G20727">
        <v>745023014756746</v>
      </c>
      <c r="H20727" s="1" t="s">
        <v>23672</v>
      </c>
      <c r="I20727" s="1" t="s">
        <v>23673</v>
      </c>
    </row>
    <row r="20728" spans="1:9" x14ac:dyDescent="0.3">
      <c r="A20728" s="1" t="s">
        <v>74644</v>
      </c>
      <c r="B20728">
        <v>504890664340221</v>
      </c>
      <c r="C20728">
        <v>-163937768221674</v>
      </c>
      <c r="D20728">
        <v>242054476719192</v>
      </c>
      <c r="E20728">
        <v>-677276332351657</v>
      </c>
      <c r="F20728">
        <v>498230644528467</v>
      </c>
      <c r="G20728">
        <v>745023014756746</v>
      </c>
      <c r="H20728" s="1" t="s">
        <v>74645</v>
      </c>
      <c r="I20728" s="1" t="s">
        <v>74646</v>
      </c>
    </row>
    <row r="20729" spans="1:9" x14ac:dyDescent="0.3">
      <c r="A20729" s="1" t="s">
        <v>26760</v>
      </c>
      <c r="B20729">
        <v>962267734005963</v>
      </c>
      <c r="C20729">
        <v>-407888675804522</v>
      </c>
      <c r="D20729">
        <v>602205775690296</v>
      </c>
      <c r="E20729">
        <v>-677324416785887</v>
      </c>
      <c r="F20729">
        <v>498200142314787</v>
      </c>
      <c r="G20729">
        <v>745023014756746</v>
      </c>
      <c r="H20729" s="1" t="s">
        <v>10</v>
      </c>
      <c r="I20729" s="1" t="s">
        <v>10</v>
      </c>
    </row>
    <row r="20730" spans="1:9" x14ac:dyDescent="0.3">
      <c r="A20730" s="1" t="s">
        <v>39480</v>
      </c>
      <c r="B20730">
        <v>152085984485328</v>
      </c>
      <c r="C20730">
        <v>637672633496442</v>
      </c>
      <c r="D20730">
        <v>941493006580614</v>
      </c>
      <c r="E20730">
        <v>677299384105242</v>
      </c>
      <c r="F20730">
        <v>498216021595174</v>
      </c>
      <c r="G20730">
        <v>745023014756746</v>
      </c>
      <c r="H20730" s="1" t="s">
        <v>10</v>
      </c>
      <c r="I20730" s="1" t="s">
        <v>10</v>
      </c>
    </row>
    <row r="20731" spans="1:9" x14ac:dyDescent="0.3">
      <c r="A20731" s="1" t="s">
        <v>55634</v>
      </c>
      <c r="B20731">
        <v>594486041383647</v>
      </c>
      <c r="C20731">
        <v>344935146842205</v>
      </c>
      <c r="D20731">
        <v>509354272728554</v>
      </c>
      <c r="E20731">
        <v>677200850783928</v>
      </c>
      <c r="F20731">
        <v>498278528033507</v>
      </c>
      <c r="G20731">
        <v>745058242293413</v>
      </c>
      <c r="H20731" s="1" t="s">
        <v>10</v>
      </c>
      <c r="I20731" s="1" t="s">
        <v>10</v>
      </c>
    </row>
    <row r="20732" spans="1:9" x14ac:dyDescent="0.3">
      <c r="A20732" s="1" t="s">
        <v>31902</v>
      </c>
      <c r="B20732">
        <v>125094402834561</v>
      </c>
      <c r="C20732">
        <v>100322020500764</v>
      </c>
      <c r="D20732">
        <v>148183843019529</v>
      </c>
      <c r="E20732">
        <v>677010519207164</v>
      </c>
      <c r="F20732">
        <v>498399280206026</v>
      </c>
      <c r="G20732">
        <v>745202419010514</v>
      </c>
      <c r="H20732" s="1" t="s">
        <v>10</v>
      </c>
      <c r="I20732" s="1" t="s">
        <v>10</v>
      </c>
    </row>
    <row r="20733" spans="1:9" x14ac:dyDescent="0.3">
      <c r="A20733" s="1" t="s">
        <v>4789</v>
      </c>
      <c r="B20733">
        <v>253384451600541</v>
      </c>
      <c r="C20733">
        <v>-407173895532675</v>
      </c>
      <c r="D20733">
        <v>158754370703079</v>
      </c>
      <c r="E20733">
        <v>-256480431832783</v>
      </c>
      <c r="F20733">
        <v>103234007115419</v>
      </c>
      <c r="G20733">
        <v>745216687235015</v>
      </c>
      <c r="H20733" s="1" t="s">
        <v>10</v>
      </c>
      <c r="I20733" s="1" t="s">
        <v>10</v>
      </c>
    </row>
    <row r="20734" spans="1:9" x14ac:dyDescent="0.3">
      <c r="A20734" s="1" t="s">
        <v>11475</v>
      </c>
      <c r="B20734">
        <v>11639163390896</v>
      </c>
      <c r="C20734">
        <v>-109015471956067</v>
      </c>
      <c r="D20734">
        <v>425030757151711</v>
      </c>
      <c r="E20734">
        <v>-256488430829382</v>
      </c>
      <c r="F20734">
        <v>103210211965673</v>
      </c>
      <c r="G20734">
        <v>745216687235015</v>
      </c>
      <c r="H20734" s="1" t="s">
        <v>10</v>
      </c>
      <c r="I20734" s="1" t="s">
        <v>10</v>
      </c>
    </row>
    <row r="20735" spans="1:9" x14ac:dyDescent="0.3">
      <c r="A20735" s="1" t="s">
        <v>33041</v>
      </c>
      <c r="B20735">
        <v>294780122312499</v>
      </c>
      <c r="C20735">
        <v>472215853268299</v>
      </c>
      <c r="D20735">
        <v>697788518041741</v>
      </c>
      <c r="E20735">
        <v>676732048548915</v>
      </c>
      <c r="F20735">
        <v>498575978544391</v>
      </c>
      <c r="G20735">
        <v>745305683446038</v>
      </c>
      <c r="H20735" s="1" t="s">
        <v>10</v>
      </c>
      <c r="I20735" s="1" t="s">
        <v>10</v>
      </c>
    </row>
    <row r="20736" spans="1:9" x14ac:dyDescent="0.3">
      <c r="A20736" s="1" t="s">
        <v>47703</v>
      </c>
      <c r="B20736">
        <v>121311144807603</v>
      </c>
      <c r="C20736">
        <v>573918662053828</v>
      </c>
      <c r="D20736">
        <v>848437920777034</v>
      </c>
      <c r="E20736">
        <v>676441549816879</v>
      </c>
      <c r="F20736">
        <v>498760344562129</v>
      </c>
      <c r="G20736">
        <v>745305683446038</v>
      </c>
      <c r="H20736" s="1" t="s">
        <v>10</v>
      </c>
      <c r="I20736" s="1" t="s">
        <v>10</v>
      </c>
    </row>
    <row r="20737" spans="1:9" x14ac:dyDescent="0.3">
      <c r="A20737" s="1" t="s">
        <v>17698</v>
      </c>
      <c r="B20737">
        <v>795470262388644</v>
      </c>
      <c r="C20737">
        <v>179917262854246</v>
      </c>
      <c r="D20737">
        <v>265903666892497</v>
      </c>
      <c r="E20737">
        <v>676625730501811</v>
      </c>
      <c r="F20737">
        <v>498643449453814</v>
      </c>
      <c r="G20737">
        <v>745305683446038</v>
      </c>
      <c r="H20737" s="1" t="s">
        <v>17699</v>
      </c>
      <c r="I20737" s="1" t="s">
        <v>17700</v>
      </c>
    </row>
    <row r="20738" spans="1:9" x14ac:dyDescent="0.3">
      <c r="A20738" s="1" t="s">
        <v>71284</v>
      </c>
      <c r="B20738">
        <v>312138004127742</v>
      </c>
      <c r="C20738">
        <v>52680392569823</v>
      </c>
      <c r="D20738">
        <v>778631036490084</v>
      </c>
      <c r="E20738">
        <v>676577096223853</v>
      </c>
      <c r="F20738">
        <v>498674315060171</v>
      </c>
      <c r="G20738">
        <v>745305683446038</v>
      </c>
      <c r="H20738" s="1" t="s">
        <v>10</v>
      </c>
      <c r="I20738" s="1" t="s">
        <v>10</v>
      </c>
    </row>
    <row r="20739" spans="1:9" x14ac:dyDescent="0.3">
      <c r="A20739" s="1" t="s">
        <v>69262</v>
      </c>
      <c r="B20739">
        <v>102498549864099</v>
      </c>
      <c r="C20739">
        <v>-811796932439858</v>
      </c>
      <c r="D20739">
        <v>119997605817883</v>
      </c>
      <c r="E20739">
        <v>-676510941119856</v>
      </c>
      <c r="F20739">
        <v>498716301839387</v>
      </c>
      <c r="G20739">
        <v>745305683446038</v>
      </c>
      <c r="H20739" s="1" t="s">
        <v>69263</v>
      </c>
      <c r="I20739" s="1" t="s">
        <v>69264</v>
      </c>
    </row>
    <row r="20740" spans="1:9" x14ac:dyDescent="0.3">
      <c r="A20740" s="1" t="s">
        <v>61226</v>
      </c>
      <c r="B20740">
        <v>156018230945428</v>
      </c>
      <c r="C20740">
        <v>-125431750874365</v>
      </c>
      <c r="D20740">
        <v>185427241740155</v>
      </c>
      <c r="E20740">
        <v>-676447266848398</v>
      </c>
      <c r="F20740">
        <v>498756715878905</v>
      </c>
      <c r="G20740">
        <v>745305683446038</v>
      </c>
      <c r="H20740" s="1" t="s">
        <v>61227</v>
      </c>
      <c r="I20740" s="1" t="s">
        <v>61228</v>
      </c>
    </row>
    <row r="20741" spans="1:9" x14ac:dyDescent="0.3">
      <c r="A20741" s="1" t="s">
        <v>51872</v>
      </c>
      <c r="B20741">
        <v>719812941958959</v>
      </c>
      <c r="C20741">
        <v>432225643048664</v>
      </c>
      <c r="D20741">
        <v>638910671509396</v>
      </c>
      <c r="E20741">
        <v>676504028376223</v>
      </c>
      <c r="F20741">
        <v>498720689271301</v>
      </c>
      <c r="G20741">
        <v>745305683446038</v>
      </c>
      <c r="H20741" s="1" t="s">
        <v>51873</v>
      </c>
      <c r="I20741" s="1" t="s">
        <v>51874</v>
      </c>
    </row>
    <row r="20742" spans="1:9" x14ac:dyDescent="0.3">
      <c r="A20742" s="1" t="s">
        <v>49314</v>
      </c>
      <c r="B20742">
        <v>17904697182554</v>
      </c>
      <c r="C20742">
        <v>-277090782084795</v>
      </c>
      <c r="D20742">
        <v>409511202263326</v>
      </c>
      <c r="E20742">
        <v>-676637856433091</v>
      </c>
      <c r="F20742">
        <v>49863575392416</v>
      </c>
      <c r="G20742">
        <v>745305683446038</v>
      </c>
      <c r="H20742" s="1" t="s">
        <v>49315</v>
      </c>
      <c r="I20742" s="1" t="s">
        <v>49316</v>
      </c>
    </row>
    <row r="20743" spans="1:9" x14ac:dyDescent="0.3">
      <c r="A20743" s="1" t="s">
        <v>41104</v>
      </c>
      <c r="B20743">
        <v>172279496819362</v>
      </c>
      <c r="C20743">
        <v>335369504781678</v>
      </c>
      <c r="D20743">
        <v>495568998312996</v>
      </c>
      <c r="E20743">
        <v>676736248480706</v>
      </c>
      <c r="F20743">
        <v>498573313309006</v>
      </c>
      <c r="G20743">
        <v>745305683446038</v>
      </c>
      <c r="H20743" s="1" t="s">
        <v>41105</v>
      </c>
      <c r="I20743" s="1" t="s">
        <v>41106</v>
      </c>
    </row>
    <row r="20744" spans="1:9" x14ac:dyDescent="0.3">
      <c r="A20744" s="1" t="s">
        <v>41716</v>
      </c>
      <c r="B20744">
        <v>312215498559474</v>
      </c>
      <c r="C20744">
        <v>544427185061093</v>
      </c>
      <c r="D20744">
        <v>804635498962106</v>
      </c>
      <c r="E20744">
        <v>676613430259225</v>
      </c>
      <c r="F20744">
        <v>498651255671877</v>
      </c>
      <c r="G20744">
        <v>745305683446038</v>
      </c>
      <c r="H20744" s="1" t="s">
        <v>41717</v>
      </c>
      <c r="I20744" s="1" t="s">
        <v>41718</v>
      </c>
    </row>
    <row r="20745" spans="1:9" x14ac:dyDescent="0.3">
      <c r="A20745" s="1" t="s">
        <v>44723</v>
      </c>
      <c r="B20745">
        <v>352892630236846</v>
      </c>
      <c r="C20745">
        <v>30259455112512</v>
      </c>
      <c r="D20745">
        <v>447132275104914</v>
      </c>
      <c r="E20745">
        <v>676745043855578</v>
      </c>
      <c r="F20745">
        <v>498567731875205</v>
      </c>
      <c r="G20745">
        <v>745305683446038</v>
      </c>
      <c r="H20745" s="1" t="s">
        <v>44724</v>
      </c>
      <c r="I20745" s="1" t="s">
        <v>44725</v>
      </c>
    </row>
    <row r="20746" spans="1:9" x14ac:dyDescent="0.3">
      <c r="A20746" s="1" t="s">
        <v>43502</v>
      </c>
      <c r="B20746">
        <v>197454426650506</v>
      </c>
      <c r="C20746">
        <v>-180835984286705</v>
      </c>
      <c r="D20746">
        <v>26716805278559</v>
      </c>
      <c r="E20746">
        <v>-676862305957782</v>
      </c>
      <c r="F20746">
        <v>498493322000397</v>
      </c>
      <c r="G20746">
        <v>745305683446038</v>
      </c>
      <c r="H20746" s="1" t="s">
        <v>43503</v>
      </c>
      <c r="I20746" s="1" t="s">
        <v>43504</v>
      </c>
    </row>
    <row r="20747" spans="1:9" x14ac:dyDescent="0.3">
      <c r="A20747" s="1" t="s">
        <v>59632</v>
      </c>
      <c r="B20747">
        <v>152375081485431</v>
      </c>
      <c r="C20747">
        <v>260055528009154</v>
      </c>
      <c r="D20747">
        <v>384804379291012</v>
      </c>
      <c r="E20747">
        <v>675812288020984</v>
      </c>
      <c r="F20747">
        <v>499159831957203</v>
      </c>
      <c r="G20747">
        <v>745793487464252</v>
      </c>
      <c r="H20747" s="1" t="s">
        <v>10</v>
      </c>
      <c r="I20747" s="1" t="s">
        <v>10</v>
      </c>
    </row>
    <row r="20748" spans="1:9" x14ac:dyDescent="0.3">
      <c r="A20748" s="1" t="s">
        <v>16432</v>
      </c>
      <c r="B20748">
        <v>16918605750058</v>
      </c>
      <c r="C20748">
        <v>690215307299142</v>
      </c>
      <c r="D20748">
        <v>102145052160565</v>
      </c>
      <c r="E20748">
        <v>675720744862089</v>
      </c>
      <c r="F20748">
        <v>499217962370862</v>
      </c>
      <c r="G20748">
        <v>745818886540657</v>
      </c>
      <c r="H20748" s="1" t="s">
        <v>10</v>
      </c>
      <c r="I20748" s="1" t="s">
        <v>10</v>
      </c>
    </row>
    <row r="20749" spans="1:9" x14ac:dyDescent="0.3">
      <c r="A20749" s="1" t="s">
        <v>56496</v>
      </c>
      <c r="B20749">
        <v>951635212884022</v>
      </c>
      <c r="C20749">
        <v>440336639309308</v>
      </c>
      <c r="D20749">
        <v>651666254676782</v>
      </c>
      <c r="E20749">
        <v>675708825106664</v>
      </c>
      <c r="F20749">
        <v>499225531746271</v>
      </c>
      <c r="G20749">
        <v>745818886540657</v>
      </c>
      <c r="H20749" s="1" t="s">
        <v>56497</v>
      </c>
      <c r="I20749" s="1" t="s">
        <v>56498</v>
      </c>
    </row>
    <row r="20750" spans="1:9" x14ac:dyDescent="0.3">
      <c r="A20750" s="1" t="s">
        <v>64369</v>
      </c>
      <c r="B20750">
        <v>838002883438888</v>
      </c>
      <c r="C20750">
        <v>-901594570669113</v>
      </c>
      <c r="D20750">
        <v>133437535663004</v>
      </c>
      <c r="E20750">
        <v>-675667881746625</v>
      </c>
      <c r="F20750">
        <v>499251532380236</v>
      </c>
      <c r="G20750">
        <v>745821352254512</v>
      </c>
      <c r="H20750" s="1" t="s">
        <v>64370</v>
      </c>
      <c r="I20750" s="1" t="s">
        <v>64371</v>
      </c>
    </row>
    <row r="20751" spans="1:9" x14ac:dyDescent="0.3">
      <c r="A20751" s="1" t="s">
        <v>52549</v>
      </c>
      <c r="B20751">
        <v>794008235683508</v>
      </c>
      <c r="C20751">
        <v>-872091897489725</v>
      </c>
      <c r="D20751">
        <v>129102003429045</v>
      </c>
      <c r="E20751">
        <v>-675506091560406</v>
      </c>
      <c r="F20751">
        <v>499354282509098</v>
      </c>
      <c r="G20751">
        <v>745902088220978</v>
      </c>
      <c r="H20751" s="1" t="s">
        <v>52550</v>
      </c>
      <c r="I20751" s="1" t="s">
        <v>52551</v>
      </c>
    </row>
    <row r="20752" spans="1:9" x14ac:dyDescent="0.3">
      <c r="A20752" s="1" t="s">
        <v>57426</v>
      </c>
      <c r="B20752">
        <v>777277701074246</v>
      </c>
      <c r="C20752">
        <v>262584340360532</v>
      </c>
      <c r="D20752">
        <v>388718740957632</v>
      </c>
      <c r="E20752">
        <v>675512427606756</v>
      </c>
      <c r="F20752">
        <v>499350258385138</v>
      </c>
      <c r="G20752">
        <v>745902088220978</v>
      </c>
      <c r="H20752" s="1" t="s">
        <v>57427</v>
      </c>
      <c r="I20752" s="1" t="s">
        <v>57428</v>
      </c>
    </row>
    <row r="20753" spans="1:9" x14ac:dyDescent="0.3">
      <c r="A20753" s="1" t="s">
        <v>50907</v>
      </c>
      <c r="B20753">
        <v>967135633154039</v>
      </c>
      <c r="C20753">
        <v>-773550414196704</v>
      </c>
      <c r="D20753">
        <v>114530987129024</v>
      </c>
      <c r="E20753">
        <v>-675407096007362</v>
      </c>
      <c r="F20753">
        <v>499417158398411</v>
      </c>
      <c r="G20753">
        <v>745937008976196</v>
      </c>
      <c r="H20753" s="1" t="s">
        <v>10</v>
      </c>
      <c r="I20753" s="1" t="s">
        <v>10</v>
      </c>
    </row>
    <row r="20754" spans="1:9" x14ac:dyDescent="0.3">
      <c r="A20754" s="1" t="s">
        <v>56845</v>
      </c>
      <c r="B20754">
        <v>419241956379901</v>
      </c>
      <c r="C20754">
        <v>129817579684505</v>
      </c>
      <c r="D20754">
        <v>192221458647365</v>
      </c>
      <c r="E20754">
        <v>675354253359707</v>
      </c>
      <c r="F20754">
        <v>499450722520612</v>
      </c>
      <c r="G20754">
        <v>745937008976196</v>
      </c>
      <c r="H20754" s="1" t="s">
        <v>10</v>
      </c>
      <c r="I20754" s="1" t="s">
        <v>10</v>
      </c>
    </row>
    <row r="20755" spans="1:9" x14ac:dyDescent="0.3">
      <c r="A20755" s="1" t="s">
        <v>63923</v>
      </c>
      <c r="B20755">
        <v>975106114470777</v>
      </c>
      <c r="C20755">
        <v>221509000161741</v>
      </c>
      <c r="D20755">
        <v>327984550857252</v>
      </c>
      <c r="E20755">
        <v>67536412792244</v>
      </c>
      <c r="F20755">
        <v>499444450392814</v>
      </c>
      <c r="G20755">
        <v>745937008976196</v>
      </c>
      <c r="H20755" s="1" t="s">
        <v>63924</v>
      </c>
      <c r="I20755" s="1" t="s">
        <v>63925</v>
      </c>
    </row>
    <row r="20756" spans="1:9" x14ac:dyDescent="0.3">
      <c r="A20756" s="1" t="s">
        <v>28134</v>
      </c>
      <c r="B20756">
        <v>526425637181617</v>
      </c>
      <c r="C20756">
        <v>929907252140809</v>
      </c>
      <c r="D20756">
        <v>137723587257281</v>
      </c>
      <c r="E20756">
        <v>675198250829505</v>
      </c>
      <c r="F20756">
        <v>499549817805894</v>
      </c>
      <c r="G20756">
        <v>745939516847539</v>
      </c>
      <c r="H20756" s="1" t="s">
        <v>10</v>
      </c>
      <c r="I20756" s="1" t="s">
        <v>10</v>
      </c>
    </row>
    <row r="20757" spans="1:9" x14ac:dyDescent="0.3">
      <c r="A20757" s="1" t="s">
        <v>45449</v>
      </c>
      <c r="B20757">
        <v>784125393521325</v>
      </c>
      <c r="C20757">
        <v>108880462802271</v>
      </c>
      <c r="D20757">
        <v>161252311892669</v>
      </c>
      <c r="E20757">
        <v>67521799547744</v>
      </c>
      <c r="F20757">
        <v>49953727511488</v>
      </c>
      <c r="G20757">
        <v>745939516847539</v>
      </c>
      <c r="H20757" s="1" t="s">
        <v>45450</v>
      </c>
      <c r="I20757" s="1" t="s">
        <v>45451</v>
      </c>
    </row>
    <row r="20758" spans="1:9" x14ac:dyDescent="0.3">
      <c r="A20758" s="1" t="s">
        <v>44961</v>
      </c>
      <c r="B20758">
        <v>308227053673331</v>
      </c>
      <c r="C20758">
        <v>-864134729267179</v>
      </c>
      <c r="D20758">
        <v>127975365679035</v>
      </c>
      <c r="E20758">
        <v>-67523521005945</v>
      </c>
      <c r="F20758">
        <v>499526339772319</v>
      </c>
      <c r="G20758">
        <v>745939516847539</v>
      </c>
      <c r="H20758" s="1" t="s">
        <v>10</v>
      </c>
      <c r="I20758" s="1" t="s">
        <v>10</v>
      </c>
    </row>
    <row r="20759" spans="1:9" x14ac:dyDescent="0.3">
      <c r="A20759" s="1" t="s">
        <v>43205</v>
      </c>
      <c r="B20759">
        <v>273097749989464</v>
      </c>
      <c r="C20759">
        <v>-680322876059332</v>
      </c>
      <c r="D20759">
        <v>100753086253727</v>
      </c>
      <c r="E20759">
        <v>-67523775335881</v>
      </c>
      <c r="F20759">
        <v>499524724184778</v>
      </c>
      <c r="G20759">
        <v>745939516847539</v>
      </c>
      <c r="H20759" s="1" t="s">
        <v>10</v>
      </c>
      <c r="I20759" s="1" t="s">
        <v>10</v>
      </c>
    </row>
    <row r="20760" spans="1:9" x14ac:dyDescent="0.3">
      <c r="A20760" s="1" t="s">
        <v>28350</v>
      </c>
      <c r="B20760">
        <v>887812392941255</v>
      </c>
      <c r="C20760">
        <v>411769423200994</v>
      </c>
      <c r="D20760">
        <v>60996845983588</v>
      </c>
      <c r="E20760">
        <v>675066745765487</v>
      </c>
      <c r="F20760">
        <v>499633360020008</v>
      </c>
      <c r="G20760">
        <v>745991526959774</v>
      </c>
      <c r="H20760" s="1" t="s">
        <v>28351</v>
      </c>
      <c r="I20760" s="1" t="s">
        <v>28352</v>
      </c>
    </row>
    <row r="20761" spans="1:9" x14ac:dyDescent="0.3">
      <c r="A20761" s="1" t="s">
        <v>69515</v>
      </c>
      <c r="B20761">
        <v>260998472992256</v>
      </c>
      <c r="C20761">
        <v>-103149458100827</v>
      </c>
      <c r="D20761">
        <v>152792509127968</v>
      </c>
      <c r="E20761">
        <v>-675094994443975</v>
      </c>
      <c r="F20761">
        <v>499615413643404</v>
      </c>
      <c r="G20761">
        <v>745991526959774</v>
      </c>
      <c r="H20761" s="1" t="s">
        <v>69516</v>
      </c>
      <c r="I20761" s="1" t="s">
        <v>69517</v>
      </c>
    </row>
    <row r="20762" spans="1:9" x14ac:dyDescent="0.3">
      <c r="A20762" s="1" t="s">
        <v>65694</v>
      </c>
      <c r="B20762">
        <v>695902115698585</v>
      </c>
      <c r="C20762">
        <v>-105207948809622</v>
      </c>
      <c r="D20762">
        <v>155878195751455</v>
      </c>
      <c r="E20762">
        <v>-67493691662543</v>
      </c>
      <c r="F20762">
        <v>499715844832852</v>
      </c>
      <c r="G20762">
        <v>746078313984178</v>
      </c>
      <c r="H20762" s="1" t="s">
        <v>10</v>
      </c>
      <c r="I20762" s="1" t="s">
        <v>10</v>
      </c>
    </row>
    <row r="20763" spans="1:9" x14ac:dyDescent="0.3">
      <c r="A20763" s="1" t="s">
        <v>51951</v>
      </c>
      <c r="B20763">
        <v>176984286386103</v>
      </c>
      <c r="C20763">
        <v>-571610792666485</v>
      </c>
      <c r="D20763">
        <v>846971283811516</v>
      </c>
      <c r="E20763">
        <v>-674888043540436</v>
      </c>
      <c r="F20763">
        <v>499746897417775</v>
      </c>
      <c r="G20763">
        <v>746088307711495</v>
      </c>
      <c r="H20763" s="1" t="s">
        <v>10</v>
      </c>
      <c r="I20763" s="1" t="s">
        <v>10</v>
      </c>
    </row>
    <row r="20764" spans="1:9" x14ac:dyDescent="0.3">
      <c r="A20764" s="1" t="s">
        <v>61138</v>
      </c>
      <c r="B20764">
        <v>12576744952954</v>
      </c>
      <c r="C20764">
        <v>188613049298234</v>
      </c>
      <c r="D20764">
        <v>27950988632089</v>
      </c>
      <c r="E20764">
        <v>674799205784435</v>
      </c>
      <c r="F20764">
        <v>499803345054688</v>
      </c>
      <c r="G20764">
        <v>746128593406791</v>
      </c>
      <c r="H20764" s="1" t="s">
        <v>10</v>
      </c>
      <c r="I20764" s="1" t="s">
        <v>10</v>
      </c>
    </row>
    <row r="20765" spans="1:9" x14ac:dyDescent="0.3">
      <c r="A20765" s="1" t="s">
        <v>64407</v>
      </c>
      <c r="B20765">
        <v>237273491266731</v>
      </c>
      <c r="C20765">
        <v>239398541839789</v>
      </c>
      <c r="D20765">
        <v>354785974573608</v>
      </c>
      <c r="E20765">
        <v>674768900116485</v>
      </c>
      <c r="F20765">
        <v>499822602093459</v>
      </c>
      <c r="G20765">
        <v>746128593406791</v>
      </c>
      <c r="H20765" s="1" t="s">
        <v>10</v>
      </c>
      <c r="I20765" s="1" t="s">
        <v>10</v>
      </c>
    </row>
    <row r="20766" spans="1:9" x14ac:dyDescent="0.3">
      <c r="A20766" s="1" t="s">
        <v>32413</v>
      </c>
      <c r="B20766">
        <v>760790301225408</v>
      </c>
      <c r="C20766">
        <v>-52708907389358</v>
      </c>
      <c r="D20766">
        <v>781323460621452</v>
      </c>
      <c r="E20766">
        <v>-674610581223737</v>
      </c>
      <c r="F20766">
        <v>499923208589767</v>
      </c>
      <c r="G20766">
        <v>746206040735672</v>
      </c>
      <c r="H20766" s="1" t="s">
        <v>32414</v>
      </c>
      <c r="I20766" s="1" t="s">
        <v>32415</v>
      </c>
    </row>
    <row r="20767" spans="1:9" x14ac:dyDescent="0.3">
      <c r="A20767" s="1" t="s">
        <v>33296</v>
      </c>
      <c r="B20767">
        <v>395809400563199</v>
      </c>
      <c r="C20767">
        <v>422386437583563</v>
      </c>
      <c r="D20767">
        <v>626118798481361</v>
      </c>
      <c r="E20767">
        <v>674610694660587</v>
      </c>
      <c r="F20767">
        <v>4999231365005</v>
      </c>
      <c r="G20767">
        <v>746206040735672</v>
      </c>
      <c r="H20767" s="1" t="s">
        <v>33297</v>
      </c>
      <c r="I20767" s="1" t="s">
        <v>33298</v>
      </c>
    </row>
    <row r="20768" spans="1:9" x14ac:dyDescent="0.3">
      <c r="A20768" s="1" t="s">
        <v>27549</v>
      </c>
      <c r="B20768">
        <v>471847609464059</v>
      </c>
      <c r="C20768">
        <v>-268900604489314</v>
      </c>
      <c r="D20768">
        <v>104865982516857</v>
      </c>
      <c r="E20768">
        <v>-256423101215008</v>
      </c>
      <c r="F20768">
        <v>103404695282034</v>
      </c>
      <c r="G20768">
        <v>746272952825971</v>
      </c>
      <c r="H20768" s="1" t="s">
        <v>27550</v>
      </c>
      <c r="I20768" s="1" t="s">
        <v>27551</v>
      </c>
    </row>
    <row r="20769" spans="1:9" x14ac:dyDescent="0.3">
      <c r="A20769" s="1" t="s">
        <v>37616</v>
      </c>
      <c r="B20769">
        <v>137609027387929</v>
      </c>
      <c r="C20769">
        <v>-740019794429901</v>
      </c>
      <c r="D20769">
        <v>109715233557848</v>
      </c>
      <c r="E20769">
        <v>-674491381399397</v>
      </c>
      <c r="F20769">
        <v>499998963284172</v>
      </c>
      <c r="G20769">
        <v>746282746768233</v>
      </c>
      <c r="H20769" s="1" t="s">
        <v>37617</v>
      </c>
      <c r="I20769" s="1" t="s">
        <v>37618</v>
      </c>
    </row>
    <row r="20770" spans="1:9" x14ac:dyDescent="0.3">
      <c r="A20770" s="1" t="s">
        <v>36775</v>
      </c>
      <c r="B20770">
        <v>179368099306037</v>
      </c>
      <c r="C20770">
        <v>-60306147150172</v>
      </c>
      <c r="D20770">
        <v>894205716133741</v>
      </c>
      <c r="E20770">
        <v>-674410217493536</v>
      </c>
      <c r="F20770">
        <v>500050548615012</v>
      </c>
      <c r="G20770">
        <v>746323372650288</v>
      </c>
      <c r="H20770" s="1" t="s">
        <v>36776</v>
      </c>
      <c r="I20770" s="1" t="s">
        <v>36777</v>
      </c>
    </row>
    <row r="20771" spans="1:9" x14ac:dyDescent="0.3">
      <c r="A20771" s="1" t="s">
        <v>12878</v>
      </c>
      <c r="B20771">
        <v>170963162454994</v>
      </c>
      <c r="C20771">
        <v>-154190690213129</v>
      </c>
      <c r="D20771">
        <v>228688312502939</v>
      </c>
      <c r="E20771">
        <v>-674239485724255</v>
      </c>
      <c r="F20771">
        <v>500159069795762</v>
      </c>
      <c r="G20771">
        <v>746442396151095</v>
      </c>
      <c r="H20771" s="1" t="s">
        <v>12879</v>
      </c>
      <c r="I20771" s="1" t="s">
        <v>12880</v>
      </c>
    </row>
    <row r="20772" spans="1:9" x14ac:dyDescent="0.3">
      <c r="A20772" s="1" t="s">
        <v>38383</v>
      </c>
      <c r="B20772">
        <v>254493330821998</v>
      </c>
      <c r="C20772">
        <v>137109816049586</v>
      </c>
      <c r="D20772">
        <v>203364245288295</v>
      </c>
      <c r="E20772">
        <v>674208073573677</v>
      </c>
      <c r="F20772">
        <v>500179037467925</v>
      </c>
      <c r="G20772">
        <v>746442396151095</v>
      </c>
      <c r="H20772" s="1" t="s">
        <v>38384</v>
      </c>
      <c r="I20772" s="1" t="s">
        <v>38385</v>
      </c>
    </row>
    <row r="20773" spans="1:9" x14ac:dyDescent="0.3">
      <c r="A20773" s="1" t="s">
        <v>34810</v>
      </c>
      <c r="B20773">
        <v>139503443735378</v>
      </c>
      <c r="C20773">
        <v>109340991375063</v>
      </c>
      <c r="D20773">
        <v>162212360132122</v>
      </c>
      <c r="E20773">
        <v>67406078849975</v>
      </c>
      <c r="F20773">
        <v>500272667390547</v>
      </c>
      <c r="G20773">
        <v>746513897077871</v>
      </c>
      <c r="H20773" s="1" t="s">
        <v>34811</v>
      </c>
      <c r="I20773" s="1" t="s">
        <v>34812</v>
      </c>
    </row>
    <row r="20774" spans="1:9" x14ac:dyDescent="0.3">
      <c r="A20774" s="1" t="s">
        <v>48197</v>
      </c>
      <c r="B20774">
        <v>172412889695818</v>
      </c>
      <c r="C20774">
        <v>-831651221970308</v>
      </c>
      <c r="D20774">
        <v>123380132960969</v>
      </c>
      <c r="E20774">
        <v>-674056026697102</v>
      </c>
      <c r="F20774">
        <v>500275694649527</v>
      </c>
      <c r="G20774">
        <v>746513897077871</v>
      </c>
      <c r="H20774" s="1" t="s">
        <v>10</v>
      </c>
      <c r="I20774" s="1" t="s">
        <v>10</v>
      </c>
    </row>
    <row r="20775" spans="1:9" x14ac:dyDescent="0.3">
      <c r="A20775" s="1" t="s">
        <v>31759</v>
      </c>
      <c r="B20775">
        <v>163535258512523</v>
      </c>
      <c r="C20775">
        <v>559283247863838</v>
      </c>
      <c r="D20775">
        <v>829850107031968</v>
      </c>
      <c r="E20775">
        <v>673956950929565</v>
      </c>
      <c r="F20775">
        <v>500338683085889</v>
      </c>
      <c r="G20775">
        <v>746571516745637</v>
      </c>
      <c r="H20775" s="1" t="s">
        <v>31760</v>
      </c>
      <c r="I20775" s="1" t="s">
        <v>31761</v>
      </c>
    </row>
    <row r="20776" spans="1:9" x14ac:dyDescent="0.3">
      <c r="A20776" s="1" t="s">
        <v>48709</v>
      </c>
      <c r="B20776">
        <v>354847577027034</v>
      </c>
      <c r="C20776">
        <v>366858529163461</v>
      </c>
      <c r="D20776">
        <v>544550610820017</v>
      </c>
      <c r="E20776">
        <v>673690418987912</v>
      </c>
      <c r="F20776">
        <v>500508154380485</v>
      </c>
      <c r="G20776">
        <v>746654693028891</v>
      </c>
      <c r="H20776" s="1" t="s">
        <v>10</v>
      </c>
      <c r="I20776" s="1" t="s">
        <v>10</v>
      </c>
    </row>
    <row r="20777" spans="1:9" x14ac:dyDescent="0.3">
      <c r="A20777" s="1" t="s">
        <v>22268</v>
      </c>
      <c r="B20777">
        <v>181567474165737</v>
      </c>
      <c r="C20777">
        <v>393988262656536</v>
      </c>
      <c r="D20777">
        <v>584886218543912</v>
      </c>
      <c r="E20777">
        <v>673615226628829</v>
      </c>
      <c r="F20777">
        <v>500555970088365</v>
      </c>
      <c r="G20777">
        <v>746654693028891</v>
      </c>
      <c r="H20777" s="1" t="s">
        <v>22269</v>
      </c>
      <c r="I20777" s="1" t="s">
        <v>22270</v>
      </c>
    </row>
    <row r="20778" spans="1:9" x14ac:dyDescent="0.3">
      <c r="A20778" s="1" t="s">
        <v>25830</v>
      </c>
      <c r="B20778">
        <v>224408011303118</v>
      </c>
      <c r="C20778">
        <v>244497672268981</v>
      </c>
      <c r="D20778">
        <v>362964444447148</v>
      </c>
      <c r="E20778">
        <v>673613286396109</v>
      </c>
      <c r="F20778">
        <v>500557203937287</v>
      </c>
      <c r="G20778">
        <v>746654693028891</v>
      </c>
      <c r="H20778" s="1" t="s">
        <v>25831</v>
      </c>
      <c r="I20778" s="1" t="s">
        <v>25832</v>
      </c>
    </row>
    <row r="20779" spans="1:9" x14ac:dyDescent="0.3">
      <c r="A20779" s="1" t="s">
        <v>25941</v>
      </c>
      <c r="B20779">
        <v>111694593052789</v>
      </c>
      <c r="C20779">
        <v>274119501845949</v>
      </c>
      <c r="D20779">
        <v>406969607446949</v>
      </c>
      <c r="E20779">
        <v>673562587549447</v>
      </c>
      <c r="F20779">
        <v>50058944534096</v>
      </c>
      <c r="G20779">
        <v>746654693028891</v>
      </c>
      <c r="H20779" s="1" t="s">
        <v>10</v>
      </c>
      <c r="I20779" s="1" t="s">
        <v>10</v>
      </c>
    </row>
    <row r="20780" spans="1:9" x14ac:dyDescent="0.3">
      <c r="A20780" s="1" t="s">
        <v>59753</v>
      </c>
      <c r="B20780">
        <v>986854560650133</v>
      </c>
      <c r="C20780">
        <v>-100186675072384</v>
      </c>
      <c r="D20780">
        <v>148736411111493</v>
      </c>
      <c r="E20780">
        <v>-673585400667524</v>
      </c>
      <c r="F20780">
        <v>500574937439789</v>
      </c>
      <c r="G20780">
        <v>746654693028891</v>
      </c>
      <c r="H20780" s="1" t="s">
        <v>10</v>
      </c>
      <c r="I20780" s="1" t="s">
        <v>10</v>
      </c>
    </row>
    <row r="20781" spans="1:9" x14ac:dyDescent="0.3">
      <c r="A20781" s="1" t="s">
        <v>34001</v>
      </c>
      <c r="B20781">
        <v>157916542455519</v>
      </c>
      <c r="C20781">
        <v>255667312910275</v>
      </c>
      <c r="D20781">
        <v>379505331400444</v>
      </c>
      <c r="E20781">
        <v>673685694919795</v>
      </c>
      <c r="F20781">
        <v>500511158399807</v>
      </c>
      <c r="G20781">
        <v>746654693028891</v>
      </c>
      <c r="H20781" s="1" t="s">
        <v>10</v>
      </c>
      <c r="I20781" s="1" t="s">
        <v>10</v>
      </c>
    </row>
    <row r="20782" spans="1:9" x14ac:dyDescent="0.3">
      <c r="A20782" s="1" t="s">
        <v>50612</v>
      </c>
      <c r="B20782">
        <v>120212741478557</v>
      </c>
      <c r="C20782">
        <v>727602258005861</v>
      </c>
      <c r="D20782">
        <v>107981406865072</v>
      </c>
      <c r="E20782">
        <v>673821798705619</v>
      </c>
      <c r="F20782">
        <v>500424614281943</v>
      </c>
      <c r="G20782">
        <v>746654693028891</v>
      </c>
      <c r="H20782" s="1" t="s">
        <v>50613</v>
      </c>
      <c r="I20782" s="1" t="s">
        <v>50614</v>
      </c>
    </row>
    <row r="20783" spans="1:9" x14ac:dyDescent="0.3">
      <c r="A20783" s="1" t="s">
        <v>38243</v>
      </c>
      <c r="B20783">
        <v>591828958396394</v>
      </c>
      <c r="C20783">
        <v>348321668536571</v>
      </c>
      <c r="D20783">
        <v>51702598026886</v>
      </c>
      <c r="E20783">
        <v>673702447902985</v>
      </c>
      <c r="F20783">
        <v>500500505276262</v>
      </c>
      <c r="G20783">
        <v>746654693028891</v>
      </c>
      <c r="H20783" s="1" t="s">
        <v>38244</v>
      </c>
      <c r="I20783" s="1" t="s">
        <v>38245</v>
      </c>
    </row>
    <row r="20784" spans="1:9" x14ac:dyDescent="0.3">
      <c r="A20784" s="1" t="s">
        <v>10792</v>
      </c>
      <c r="B20784">
        <v>407434076341472</v>
      </c>
      <c r="C20784">
        <v>-241000099260506</v>
      </c>
      <c r="D20784">
        <v>939960351319635</v>
      </c>
      <c r="E20784">
        <v>-256393898872606</v>
      </c>
      <c r="F20784">
        <v>103491734764199</v>
      </c>
      <c r="G20784">
        <v>746725169397565</v>
      </c>
      <c r="H20784" s="1" t="s">
        <v>10</v>
      </c>
      <c r="I20784" s="1" t="s">
        <v>10</v>
      </c>
    </row>
    <row r="20785" spans="1:9" x14ac:dyDescent="0.3">
      <c r="A20785" s="1" t="s">
        <v>18534</v>
      </c>
      <c r="B20785">
        <v>121901221633688</v>
      </c>
      <c r="C20785">
        <v>-225189808577439</v>
      </c>
      <c r="D20785">
        <v>334419691089928</v>
      </c>
      <c r="E20785">
        <v>-673374847765418</v>
      </c>
      <c r="F20785">
        <v>500708846089039</v>
      </c>
      <c r="G20785">
        <v>746765266620857</v>
      </c>
      <c r="H20785" s="1" t="s">
        <v>18535</v>
      </c>
      <c r="I20785" s="1" t="s">
        <v>18536</v>
      </c>
    </row>
    <row r="20786" spans="1:9" x14ac:dyDescent="0.3">
      <c r="A20786" s="1" t="s">
        <v>66227</v>
      </c>
      <c r="B20786">
        <v>109636030552181</v>
      </c>
      <c r="C20786">
        <v>-186479656413512</v>
      </c>
      <c r="D20786">
        <v>276935170039312</v>
      </c>
      <c r="E20786">
        <v>-67336935350985</v>
      </c>
      <c r="F20786">
        <v>500712340611595</v>
      </c>
      <c r="G20786">
        <v>746765266620857</v>
      </c>
      <c r="H20786" s="1" t="s">
        <v>66228</v>
      </c>
      <c r="I20786" s="1" t="s">
        <v>66229</v>
      </c>
    </row>
    <row r="20787" spans="1:9" x14ac:dyDescent="0.3">
      <c r="A20787" s="1" t="s">
        <v>12995</v>
      </c>
      <c r="B20787">
        <v>525517696377799</v>
      </c>
      <c r="C20787">
        <v>-306681014371744</v>
      </c>
      <c r="D20787">
        <v>455684264947065</v>
      </c>
      <c r="E20787">
        <v>-673012078675506</v>
      </c>
      <c r="F20787">
        <v>500939606603962</v>
      </c>
      <c r="G20787">
        <v>746922364456856</v>
      </c>
      <c r="H20787" s="1" t="s">
        <v>10</v>
      </c>
      <c r="I20787" s="1" t="s">
        <v>10</v>
      </c>
    </row>
    <row r="20788" spans="1:9" x14ac:dyDescent="0.3">
      <c r="A20788" s="1" t="s">
        <v>64282</v>
      </c>
      <c r="B20788">
        <v>755664820684841</v>
      </c>
      <c r="C20788">
        <v>388833033960377</v>
      </c>
      <c r="D20788">
        <v>577706218237181</v>
      </c>
      <c r="E20788">
        <v>673063612067162</v>
      </c>
      <c r="F20788">
        <v>500906822339578</v>
      </c>
      <c r="G20788">
        <v>746922364456856</v>
      </c>
      <c r="H20788" s="1" t="s">
        <v>10</v>
      </c>
      <c r="I20788" s="1" t="s">
        <v>10</v>
      </c>
    </row>
    <row r="20789" spans="1:9" x14ac:dyDescent="0.3">
      <c r="A20789" s="1" t="s">
        <v>23732</v>
      </c>
      <c r="B20789">
        <v>159281514681182</v>
      </c>
      <c r="C20789">
        <v>-578756776841792</v>
      </c>
      <c r="D20789">
        <v>859933910575478</v>
      </c>
      <c r="E20789">
        <v>-673024717044221</v>
      </c>
      <c r="F20789">
        <v>500931566282313</v>
      </c>
      <c r="G20789">
        <v>746922364456856</v>
      </c>
      <c r="H20789" s="1" t="s">
        <v>10</v>
      </c>
      <c r="I20789" s="1" t="s">
        <v>10</v>
      </c>
    </row>
    <row r="20790" spans="1:9" x14ac:dyDescent="0.3">
      <c r="A20790" s="1" t="s">
        <v>60725</v>
      </c>
      <c r="B20790">
        <v>13984602467376</v>
      </c>
      <c r="C20790">
        <v>654080321807824</v>
      </c>
      <c r="D20790">
        <v>971945609935405</v>
      </c>
      <c r="E20790">
        <v>672959798492525</v>
      </c>
      <c r="F20790">
        <v>500972867120345</v>
      </c>
      <c r="G20790">
        <v>746935595922166</v>
      </c>
      <c r="H20790" s="1" t="s">
        <v>60726</v>
      </c>
      <c r="I20790" s="1" t="s">
        <v>60727</v>
      </c>
    </row>
    <row r="20791" spans="1:9" x14ac:dyDescent="0.3">
      <c r="A20791" s="1" t="s">
        <v>21743</v>
      </c>
      <c r="B20791">
        <v>919378450606109</v>
      </c>
      <c r="C20791">
        <v>123570434545625</v>
      </c>
      <c r="D20791">
        <v>481989995020532</v>
      </c>
      <c r="E20791">
        <v>256375517795471</v>
      </c>
      <c r="F20791">
        <v>103546554190555</v>
      </c>
      <c r="G20791">
        <v>746944749953488</v>
      </c>
      <c r="H20791" s="1" t="s">
        <v>21744</v>
      </c>
      <c r="I20791" s="1" t="s">
        <v>21745</v>
      </c>
    </row>
    <row r="20792" spans="1:9" x14ac:dyDescent="0.3">
      <c r="A20792" s="1" t="s">
        <v>4862</v>
      </c>
      <c r="B20792">
        <v>782649288232866</v>
      </c>
      <c r="C20792">
        <v>988119314100716</v>
      </c>
      <c r="D20792">
        <v>236907314207219</v>
      </c>
      <c r="E20792">
        <v>41709109632488</v>
      </c>
      <c r="F20792">
        <v>3033843918.9686599</v>
      </c>
      <c r="G20792">
        <v>746974319888193</v>
      </c>
      <c r="H20792" s="1" t="s">
        <v>4863</v>
      </c>
      <c r="I20792" s="1" t="s">
        <v>4864</v>
      </c>
    </row>
    <row r="20793" spans="1:9" x14ac:dyDescent="0.3">
      <c r="A20793" s="1" t="s">
        <v>29612</v>
      </c>
      <c r="B20793">
        <v>22276058367188</v>
      </c>
      <c r="C20793">
        <v>-164441935171069</v>
      </c>
      <c r="D20793">
        <v>244480778313622</v>
      </c>
      <c r="E20793">
        <v>-672617030694012</v>
      </c>
      <c r="F20793">
        <v>501190964086969</v>
      </c>
      <c r="G20793">
        <v>747078939021791</v>
      </c>
      <c r="H20793" s="1" t="s">
        <v>29613</v>
      </c>
      <c r="I20793" s="1" t="s">
        <v>29614</v>
      </c>
    </row>
    <row r="20794" spans="1:9" x14ac:dyDescent="0.3">
      <c r="A20794" s="1" t="s">
        <v>54729</v>
      </c>
      <c r="B20794">
        <v>120974642946387</v>
      </c>
      <c r="C20794">
        <v>-933991056096474</v>
      </c>
      <c r="D20794">
        <v>138855164364921</v>
      </c>
      <c r="E20794">
        <v>-672636887773132</v>
      </c>
      <c r="F20794">
        <v>501178328013357</v>
      </c>
      <c r="G20794">
        <v>747078939021791</v>
      </c>
      <c r="H20794" s="1" t="s">
        <v>10</v>
      </c>
      <c r="I20794" s="1" t="s">
        <v>10</v>
      </c>
    </row>
    <row r="20795" spans="1:9" x14ac:dyDescent="0.3">
      <c r="A20795" s="1" t="s">
        <v>74987</v>
      </c>
      <c r="B20795">
        <v>204805801553654</v>
      </c>
      <c r="C20795">
        <v>585814210223905</v>
      </c>
      <c r="D20795">
        <v>870817891104875</v>
      </c>
      <c r="E20795">
        <v>672717242270524</v>
      </c>
      <c r="F20795">
        <v>501127196066067</v>
      </c>
      <c r="G20795">
        <v>747078939021791</v>
      </c>
      <c r="H20795" s="1" t="s">
        <v>10</v>
      </c>
      <c r="I20795" s="1" t="s">
        <v>10</v>
      </c>
    </row>
    <row r="20796" spans="1:9" x14ac:dyDescent="0.3">
      <c r="A20796" s="1" t="s">
        <v>70713</v>
      </c>
      <c r="B20796">
        <v>127977980122275</v>
      </c>
      <c r="C20796">
        <v>734521614943488</v>
      </c>
      <c r="D20796">
        <v>109186016302708</v>
      </c>
      <c r="E20796">
        <v>672724987884065</v>
      </c>
      <c r="F20796">
        <v>501122267448746</v>
      </c>
      <c r="G20796">
        <v>747078939021791</v>
      </c>
      <c r="H20796" s="1" t="s">
        <v>70714</v>
      </c>
      <c r="I20796" s="1" t="s">
        <v>70715</v>
      </c>
    </row>
    <row r="20797" spans="1:9" x14ac:dyDescent="0.3">
      <c r="A20797" s="1" t="s">
        <v>37414</v>
      </c>
      <c r="B20797">
        <v>229852591090554</v>
      </c>
      <c r="C20797">
        <v>918009194449</v>
      </c>
      <c r="D20797">
        <v>13647583747128</v>
      </c>
      <c r="E20797">
        <v>672653278015007</v>
      </c>
      <c r="F20797">
        <v>501167898192494</v>
      </c>
      <c r="G20797">
        <v>747078939021791</v>
      </c>
      <c r="H20797" s="1" t="s">
        <v>37415</v>
      </c>
      <c r="I20797" s="1" t="s">
        <v>37416</v>
      </c>
    </row>
    <row r="20798" spans="1:9" x14ac:dyDescent="0.3">
      <c r="A20798" s="1" t="s">
        <v>38772</v>
      </c>
      <c r="B20798">
        <v>410253488448859</v>
      </c>
      <c r="C20798">
        <v>448842104498149</v>
      </c>
      <c r="D20798">
        <v>667524090970179</v>
      </c>
      <c r="E20798">
        <v>672398360703061</v>
      </c>
      <c r="F20798">
        <v>501330126132396</v>
      </c>
      <c r="G20798">
        <v>747181761693535</v>
      </c>
      <c r="H20798" s="1" t="s">
        <v>10</v>
      </c>
      <c r="I20798" s="1" t="s">
        <v>10</v>
      </c>
    </row>
    <row r="20799" spans="1:9" x14ac:dyDescent="0.3">
      <c r="A20799" s="1" t="s">
        <v>59790</v>
      </c>
      <c r="B20799">
        <v>161313783553272</v>
      </c>
      <c r="C20799">
        <v>-443512233195095</v>
      </c>
      <c r="D20799">
        <v>659602060951661</v>
      </c>
      <c r="E20799">
        <v>-672393643760306</v>
      </c>
      <c r="F20799">
        <v>501333128230234</v>
      </c>
      <c r="G20799">
        <v>747181761693535</v>
      </c>
      <c r="H20799" s="1" t="s">
        <v>10</v>
      </c>
      <c r="I20799" s="1" t="s">
        <v>10</v>
      </c>
    </row>
    <row r="20800" spans="1:9" x14ac:dyDescent="0.3">
      <c r="A20800" s="1" t="s">
        <v>44879</v>
      </c>
      <c r="B20800">
        <v>129102082057692</v>
      </c>
      <c r="C20800">
        <v>-509306167959903</v>
      </c>
      <c r="D20800">
        <v>757434311946336</v>
      </c>
      <c r="E20800">
        <v>-672409686129967</v>
      </c>
      <c r="F20800">
        <v>501322918104225</v>
      </c>
      <c r="G20800">
        <v>747181761693535</v>
      </c>
      <c r="H20800" s="1" t="s">
        <v>44880</v>
      </c>
      <c r="I20800" s="1" t="s">
        <v>44881</v>
      </c>
    </row>
    <row r="20801" spans="1:9" x14ac:dyDescent="0.3">
      <c r="A20801" s="1" t="s">
        <v>41744</v>
      </c>
      <c r="B20801">
        <v>219654889180525</v>
      </c>
      <c r="C20801">
        <v>474315558200543</v>
      </c>
      <c r="D20801">
        <v>705539482890436</v>
      </c>
      <c r="E20801">
        <v>672273585962021</v>
      </c>
      <c r="F20801">
        <v>501409542211584</v>
      </c>
      <c r="G20801">
        <v>747222929421428</v>
      </c>
      <c r="H20801" s="1" t="s">
        <v>41745</v>
      </c>
      <c r="I20801" s="1" t="s">
        <v>41746</v>
      </c>
    </row>
    <row r="20802" spans="1:9" x14ac:dyDescent="0.3">
      <c r="A20802" s="1" t="s">
        <v>21802</v>
      </c>
      <c r="B20802">
        <v>344284141735835</v>
      </c>
      <c r="C20802">
        <v>375113721711377</v>
      </c>
      <c r="D20802">
        <v>557958740399833</v>
      </c>
      <c r="E20802">
        <v>67229652400923</v>
      </c>
      <c r="F20802">
        <v>501394942204238</v>
      </c>
      <c r="G20802">
        <v>747222929421428</v>
      </c>
      <c r="H20802" s="1" t="s">
        <v>10</v>
      </c>
      <c r="I20802" s="1" t="s">
        <v>10</v>
      </c>
    </row>
    <row r="20803" spans="1:9" x14ac:dyDescent="0.3">
      <c r="A20803" s="1" t="s">
        <v>10183</v>
      </c>
      <c r="B20803">
        <v>529008167050404</v>
      </c>
      <c r="C20803">
        <v>-393012948331583</v>
      </c>
      <c r="D20803">
        <v>5846450908911</v>
      </c>
      <c r="E20803">
        <v>-672224832560491</v>
      </c>
      <c r="F20803">
        <v>501440574372562</v>
      </c>
      <c r="G20803">
        <v>747232818549051</v>
      </c>
      <c r="H20803" s="1" t="s">
        <v>10</v>
      </c>
      <c r="I20803" s="1" t="s">
        <v>10</v>
      </c>
    </row>
    <row r="20804" spans="1:9" x14ac:dyDescent="0.3">
      <c r="A20804" s="1" t="s">
        <v>13325</v>
      </c>
      <c r="B20804">
        <v>198320313944089</v>
      </c>
      <c r="C20804">
        <v>-149421948894343</v>
      </c>
      <c r="D20804">
        <v>222381679208673</v>
      </c>
      <c r="E20804">
        <v>-671916631918822</v>
      </c>
      <c r="F20804">
        <v>501636771541095</v>
      </c>
      <c r="G20804">
        <v>747340227042511</v>
      </c>
      <c r="H20804" s="1" t="s">
        <v>13326</v>
      </c>
      <c r="I20804" s="1" t="s">
        <v>13327</v>
      </c>
    </row>
    <row r="20805" spans="1:9" x14ac:dyDescent="0.3">
      <c r="A20805" s="1" t="s">
        <v>55145</v>
      </c>
      <c r="B20805">
        <v>932190841145436</v>
      </c>
      <c r="C20805">
        <v>-240735005570625</v>
      </c>
      <c r="D20805">
        <v>358273802284906</v>
      </c>
      <c r="E20805">
        <v>-671930250091768</v>
      </c>
      <c r="F20805">
        <v>501628101502529</v>
      </c>
      <c r="G20805">
        <v>747340227042511</v>
      </c>
      <c r="H20805" s="1" t="s">
        <v>55146</v>
      </c>
      <c r="I20805" s="1" t="s">
        <v>55147</v>
      </c>
    </row>
    <row r="20806" spans="1:9" x14ac:dyDescent="0.3">
      <c r="A20806" s="1" t="s">
        <v>59770</v>
      </c>
      <c r="B20806">
        <v>24387841329286</v>
      </c>
      <c r="C20806">
        <v>320345703320511</v>
      </c>
      <c r="D20806">
        <v>476782006289212</v>
      </c>
      <c r="E20806">
        <v>671891344670823</v>
      </c>
      <c r="F20806">
        <v>501652870931361</v>
      </c>
      <c r="G20806">
        <v>747340227042511</v>
      </c>
      <c r="H20806" s="1" t="s">
        <v>10</v>
      </c>
      <c r="I20806" s="1" t="s">
        <v>10</v>
      </c>
    </row>
    <row r="20807" spans="1:9" x14ac:dyDescent="0.3">
      <c r="A20807" s="1" t="s">
        <v>74428</v>
      </c>
      <c r="B20807">
        <v>453916045472202</v>
      </c>
      <c r="C20807">
        <v>366114446988834</v>
      </c>
      <c r="D20807">
        <v>544909142120219</v>
      </c>
      <c r="E20807">
        <v>671881638036568</v>
      </c>
      <c r="F20807">
        <v>501659050833982</v>
      </c>
      <c r="G20807">
        <v>747340227042511</v>
      </c>
      <c r="H20807" s="1" t="s">
        <v>74429</v>
      </c>
      <c r="I20807" s="1" t="s">
        <v>74430</v>
      </c>
    </row>
    <row r="20808" spans="1:9" x14ac:dyDescent="0.3">
      <c r="A20808" s="1" t="s">
        <v>52395</v>
      </c>
      <c r="B20808">
        <v>421210187176523</v>
      </c>
      <c r="C20808">
        <v>-314382625615801</v>
      </c>
      <c r="D20808">
        <v>46790080182418</v>
      </c>
      <c r="E20808">
        <v>-671900164287246</v>
      </c>
      <c r="F20808">
        <v>501647255799483</v>
      </c>
      <c r="G20808">
        <v>747340227042511</v>
      </c>
      <c r="H20808" s="1" t="s">
        <v>10</v>
      </c>
      <c r="I20808" s="1" t="s">
        <v>10</v>
      </c>
    </row>
    <row r="20809" spans="1:9" x14ac:dyDescent="0.3">
      <c r="A20809" s="1" t="s">
        <v>10120</v>
      </c>
      <c r="B20809">
        <v>468698158083118</v>
      </c>
      <c r="C20809">
        <v>-635716173677965</v>
      </c>
      <c r="D20809">
        <v>247989799217792</v>
      </c>
      <c r="E20809">
        <v>-256347710947441</v>
      </c>
      <c r="F20809">
        <v>103629533999089</v>
      </c>
      <c r="G20809">
        <v>747367317367106</v>
      </c>
      <c r="H20809" s="1" t="s">
        <v>10</v>
      </c>
      <c r="I20809" s="1" t="s">
        <v>10</v>
      </c>
    </row>
    <row r="20810" spans="1:9" x14ac:dyDescent="0.3">
      <c r="A20810" s="1" t="s">
        <v>12746</v>
      </c>
      <c r="B20810">
        <v>252131191366074</v>
      </c>
      <c r="C20810">
        <v>410149624341987</v>
      </c>
      <c r="D20810">
        <v>610756449373131</v>
      </c>
      <c r="E20810">
        <v>671543664848659</v>
      </c>
      <c r="F20810">
        <v>501874252650283</v>
      </c>
      <c r="G20810">
        <v>747551742665249</v>
      </c>
      <c r="H20810" s="1" t="s">
        <v>10</v>
      </c>
      <c r="I20810" s="1" t="s">
        <v>10</v>
      </c>
    </row>
    <row r="20811" spans="1:9" x14ac:dyDescent="0.3">
      <c r="A20811" s="1" t="s">
        <v>23897</v>
      </c>
      <c r="B20811">
        <v>242039241155148</v>
      </c>
      <c r="C20811">
        <v>-163463940456334</v>
      </c>
      <c r="D20811">
        <v>243409257878104</v>
      </c>
      <c r="E20811">
        <v>-671560079026223</v>
      </c>
      <c r="F20811">
        <v>50186379992083</v>
      </c>
      <c r="G20811">
        <v>747551742665249</v>
      </c>
      <c r="H20811" s="1" t="s">
        <v>23898</v>
      </c>
      <c r="I20811" s="1" t="s">
        <v>23899</v>
      </c>
    </row>
    <row r="20812" spans="1:9" x14ac:dyDescent="0.3">
      <c r="A20812" s="1" t="s">
        <v>46889</v>
      </c>
      <c r="B20812">
        <v>261622708526522</v>
      </c>
      <c r="C20812">
        <v>549609577647822</v>
      </c>
      <c r="D20812">
        <v>818425906754748</v>
      </c>
      <c r="E20812">
        <v>671544697096838</v>
      </c>
      <c r="F20812">
        <v>501873595299854</v>
      </c>
      <c r="G20812">
        <v>747551742665249</v>
      </c>
      <c r="H20812" s="1" t="s">
        <v>10</v>
      </c>
      <c r="I20812" s="1" t="s">
        <v>10</v>
      </c>
    </row>
    <row r="20813" spans="1:9" x14ac:dyDescent="0.3">
      <c r="A20813" s="1" t="s">
        <v>28104</v>
      </c>
      <c r="B20813">
        <v>40126704920879</v>
      </c>
      <c r="C20813">
        <v>-421967532698155</v>
      </c>
      <c r="D20813">
        <v>62874955084976</v>
      </c>
      <c r="E20813">
        <v>-671121803789541</v>
      </c>
      <c r="F20813">
        <v>502142937959137</v>
      </c>
      <c r="G20813">
        <v>747806488391618</v>
      </c>
      <c r="H20813" s="1" t="s">
        <v>28105</v>
      </c>
      <c r="I20813" s="1" t="s">
        <v>28106</v>
      </c>
    </row>
    <row r="20814" spans="1:9" x14ac:dyDescent="0.3">
      <c r="A20814" s="1" t="s">
        <v>28375</v>
      </c>
      <c r="B20814">
        <v>129485698995184</v>
      </c>
      <c r="C20814">
        <v>-498032082159032</v>
      </c>
      <c r="D20814">
        <v>742039258760077</v>
      </c>
      <c r="E20814">
        <v>-671166756043645</v>
      </c>
      <c r="F20814">
        <v>502114304033335</v>
      </c>
      <c r="G20814">
        <v>747806488391618</v>
      </c>
      <c r="H20814" s="1" t="s">
        <v>10</v>
      </c>
      <c r="I20814" s="1" t="s">
        <v>10</v>
      </c>
    </row>
    <row r="20815" spans="1:9" x14ac:dyDescent="0.3">
      <c r="A20815" s="1" t="s">
        <v>28623</v>
      </c>
      <c r="B20815">
        <v>115799103916695</v>
      </c>
      <c r="C20815">
        <v>445261186179191</v>
      </c>
      <c r="D20815">
        <v>663436474254573</v>
      </c>
      <c r="E20815">
        <v>671143664025226</v>
      </c>
      <c r="F20815">
        <v>502129013202091</v>
      </c>
      <c r="G20815">
        <v>747806488391618</v>
      </c>
      <c r="H20815" s="1" t="s">
        <v>10</v>
      </c>
      <c r="I20815" s="1" t="s">
        <v>10</v>
      </c>
    </row>
    <row r="20816" spans="1:9" x14ac:dyDescent="0.3">
      <c r="A20816" s="1" t="s">
        <v>29397</v>
      </c>
      <c r="B20816">
        <v>107865212303263</v>
      </c>
      <c r="C20816">
        <v>290961631803716</v>
      </c>
      <c r="D20816">
        <v>43351168901684</v>
      </c>
      <c r="E20816">
        <v>671173671149646</v>
      </c>
      <c r="F20816">
        <v>502109899289019</v>
      </c>
      <c r="G20816">
        <v>747806488391618</v>
      </c>
      <c r="H20816" s="1" t="s">
        <v>10</v>
      </c>
      <c r="I20816" s="1" t="s">
        <v>10</v>
      </c>
    </row>
    <row r="20817" spans="1:9" x14ac:dyDescent="0.3">
      <c r="A20817" s="1" t="s">
        <v>36400</v>
      </c>
      <c r="B20817">
        <v>462554352124418</v>
      </c>
      <c r="C20817">
        <v>-670110932184398</v>
      </c>
      <c r="D20817">
        <v>998798875744233</v>
      </c>
      <c r="E20817">
        <v>-670916786610397</v>
      </c>
      <c r="F20817">
        <v>50227354184567</v>
      </c>
      <c r="G20817">
        <v>747891896606272</v>
      </c>
      <c r="H20817" s="1" t="s">
        <v>10</v>
      </c>
      <c r="I20817" s="1" t="s">
        <v>10</v>
      </c>
    </row>
    <row r="20818" spans="1:9" x14ac:dyDescent="0.3">
      <c r="A20818" s="1" t="s">
        <v>38279</v>
      </c>
      <c r="B20818">
        <v>183063977463319</v>
      </c>
      <c r="C20818">
        <v>5746569186165</v>
      </c>
      <c r="D20818">
        <v>85664447717467</v>
      </c>
      <c r="E20818">
        <v>670823117323766</v>
      </c>
      <c r="F20818">
        <v>502333218789921</v>
      </c>
      <c r="G20818">
        <v>747908038028217</v>
      </c>
      <c r="H20818" s="1" t="s">
        <v>38280</v>
      </c>
      <c r="I20818" s="1" t="s">
        <v>38281</v>
      </c>
    </row>
    <row r="20819" spans="1:9" x14ac:dyDescent="0.3">
      <c r="A20819" s="1" t="s">
        <v>42310</v>
      </c>
      <c r="B20819">
        <v>179611834375623</v>
      </c>
      <c r="C20819">
        <v>116842241367211</v>
      </c>
      <c r="D20819">
        <v>174177162534447</v>
      </c>
      <c r="E20819">
        <v>670824117622788</v>
      </c>
      <c r="F20819">
        <v>502332581477023</v>
      </c>
      <c r="G20819">
        <v>747908038028217</v>
      </c>
      <c r="H20819" s="1" t="s">
        <v>42311</v>
      </c>
      <c r="I20819" s="1" t="s">
        <v>42312</v>
      </c>
    </row>
    <row r="20820" spans="1:9" x14ac:dyDescent="0.3">
      <c r="A20820" s="1" t="s">
        <v>29296</v>
      </c>
      <c r="B20820">
        <v>50040210818645</v>
      </c>
      <c r="C20820">
        <v>37280607346827</v>
      </c>
      <c r="D20820">
        <v>555899228459673</v>
      </c>
      <c r="E20820">
        <v>670636069240947</v>
      </c>
      <c r="F20820">
        <v>502452398826719</v>
      </c>
      <c r="G20820">
        <v>747928535877105</v>
      </c>
      <c r="H20820" s="1" t="s">
        <v>10</v>
      </c>
      <c r="I20820" s="1" t="s">
        <v>10</v>
      </c>
    </row>
    <row r="20821" spans="1:9" x14ac:dyDescent="0.3">
      <c r="A20821" s="1" t="s">
        <v>12290</v>
      </c>
      <c r="B20821">
        <v>162155921449022</v>
      </c>
      <c r="C20821">
        <v>115793271982183</v>
      </c>
      <c r="D20821">
        <v>172641624857444</v>
      </c>
      <c r="E20821">
        <v>67071467890665</v>
      </c>
      <c r="F20821">
        <v>502402309868762</v>
      </c>
      <c r="G20821">
        <v>747928535877105</v>
      </c>
      <c r="H20821" s="1" t="s">
        <v>10</v>
      </c>
      <c r="I20821" s="1" t="s">
        <v>10</v>
      </c>
    </row>
    <row r="20822" spans="1:9" x14ac:dyDescent="0.3">
      <c r="A20822" s="1" t="s">
        <v>17080</v>
      </c>
      <c r="B20822">
        <v>921567941470106</v>
      </c>
      <c r="C20822">
        <v>-152023310858094</v>
      </c>
      <c r="D20822">
        <v>226697184648221</v>
      </c>
      <c r="E20822">
        <v>-670600788862892</v>
      </c>
      <c r="F20822">
        <v>502474879839028</v>
      </c>
      <c r="G20822">
        <v>747928535877105</v>
      </c>
      <c r="H20822" s="1" t="s">
        <v>17081</v>
      </c>
      <c r="I20822" s="1" t="s">
        <v>17082</v>
      </c>
    </row>
    <row r="20823" spans="1:9" x14ac:dyDescent="0.3">
      <c r="A20823" s="1" t="s">
        <v>22345</v>
      </c>
      <c r="B20823">
        <v>451613776965044</v>
      </c>
      <c r="C20823">
        <v>-962773279906013</v>
      </c>
      <c r="D20823">
        <v>143566133671028</v>
      </c>
      <c r="E20823">
        <v>-670613086309157</v>
      </c>
      <c r="F20823">
        <v>502467043721996</v>
      </c>
      <c r="G20823">
        <v>747928535877105</v>
      </c>
      <c r="H20823" s="1" t="s">
        <v>22346</v>
      </c>
      <c r="I20823" s="1" t="s">
        <v>22347</v>
      </c>
    </row>
    <row r="20824" spans="1:9" x14ac:dyDescent="0.3">
      <c r="A20824" s="1" t="s">
        <v>26325</v>
      </c>
      <c r="B20824">
        <v>296777370180301</v>
      </c>
      <c r="C20824">
        <v>-421460828731196</v>
      </c>
      <c r="D20824">
        <v>628555535873912</v>
      </c>
      <c r="E20824">
        <v>-670522817280128</v>
      </c>
      <c r="F20824">
        <v>502524566003729</v>
      </c>
      <c r="G20824">
        <v>747928535877105</v>
      </c>
      <c r="H20824" s="1" t="s">
        <v>10</v>
      </c>
      <c r="I20824" s="1" t="s">
        <v>10</v>
      </c>
    </row>
    <row r="20825" spans="1:9" x14ac:dyDescent="0.3">
      <c r="A20825" s="1" t="s">
        <v>32025</v>
      </c>
      <c r="B20825">
        <v>233446695411312</v>
      </c>
      <c r="C20825">
        <v>114732257744628</v>
      </c>
      <c r="D20825">
        <v>171111578922734</v>
      </c>
      <c r="E20825">
        <v>670511361457519</v>
      </c>
      <c r="F20825">
        <v>502531866265374</v>
      </c>
      <c r="G20825">
        <v>747928535877105</v>
      </c>
      <c r="H20825" s="1" t="s">
        <v>10</v>
      </c>
      <c r="I20825" s="1" t="s">
        <v>10</v>
      </c>
    </row>
    <row r="20826" spans="1:9" x14ac:dyDescent="0.3">
      <c r="A20826" s="1" t="s">
        <v>35271</v>
      </c>
      <c r="B20826">
        <v>103050776902824</v>
      </c>
      <c r="C20826">
        <v>-265379155942931</v>
      </c>
      <c r="D20826">
        <v>395785294859782</v>
      </c>
      <c r="E20826">
        <v>-670512925541989</v>
      </c>
      <c r="F20826">
        <v>502530869543958</v>
      </c>
      <c r="G20826">
        <v>747928535877105</v>
      </c>
      <c r="H20826" s="1" t="s">
        <v>10</v>
      </c>
      <c r="I20826" s="1" t="s">
        <v>10</v>
      </c>
    </row>
    <row r="20827" spans="1:9" x14ac:dyDescent="0.3">
      <c r="A20827" s="1" t="s">
        <v>50253</v>
      </c>
      <c r="B20827">
        <v>101183901076086</v>
      </c>
      <c r="C20827">
        <v>-60150674595449</v>
      </c>
      <c r="D20827">
        <v>89710856835987</v>
      </c>
      <c r="E20827">
        <v>-67049492911899</v>
      </c>
      <c r="F20827">
        <v>502542337926501</v>
      </c>
      <c r="G20827">
        <v>747928535877105</v>
      </c>
      <c r="H20827" s="1" t="s">
        <v>50254</v>
      </c>
      <c r="I20827" s="1" t="s">
        <v>50255</v>
      </c>
    </row>
    <row r="20828" spans="1:9" x14ac:dyDescent="0.3">
      <c r="A20828" s="1" t="s">
        <v>49689</v>
      </c>
      <c r="B20828">
        <v>137704552360075</v>
      </c>
      <c r="C20828">
        <v>569889579944683</v>
      </c>
      <c r="D20828">
        <v>850035642053138</v>
      </c>
      <c r="E20828">
        <v>670430216982664</v>
      </c>
      <c r="F20828">
        <v>502583577461299</v>
      </c>
      <c r="G20828">
        <v>747953568537103</v>
      </c>
      <c r="H20828" s="1" t="s">
        <v>49690</v>
      </c>
      <c r="I20828" s="1" t="s">
        <v>49691</v>
      </c>
    </row>
    <row r="20829" spans="1:9" x14ac:dyDescent="0.3">
      <c r="A20829" s="1" t="s">
        <v>31413</v>
      </c>
      <c r="B20829">
        <v>16010592807134</v>
      </c>
      <c r="C20829">
        <v>284482014615462</v>
      </c>
      <c r="D20829">
        <v>424360284308658</v>
      </c>
      <c r="E20829">
        <v>670378508862871</v>
      </c>
      <c r="F20829">
        <v>502616531125759</v>
      </c>
      <c r="G20829">
        <v>747966268188265</v>
      </c>
      <c r="H20829" s="1" t="s">
        <v>31414</v>
      </c>
      <c r="I20829" s="1" t="s">
        <v>31415</v>
      </c>
    </row>
    <row r="20830" spans="1:9" x14ac:dyDescent="0.3">
      <c r="A20830" s="1" t="s">
        <v>53736</v>
      </c>
      <c r="B20830">
        <v>199412474957736</v>
      </c>
      <c r="C20830">
        <v>185332726924739</v>
      </c>
      <c r="D20830">
        <v>276523774603729</v>
      </c>
      <c r="E20830">
        <v>670223481472177</v>
      </c>
      <c r="F20830">
        <v>502715337167114</v>
      </c>
      <c r="G20830">
        <v>748076959728491</v>
      </c>
      <c r="H20830" s="1" t="s">
        <v>53737</v>
      </c>
      <c r="I20830" s="1" t="s">
        <v>53738</v>
      </c>
    </row>
    <row r="20831" spans="1:9" x14ac:dyDescent="0.3">
      <c r="A20831" s="1" t="s">
        <v>61013</v>
      </c>
      <c r="B20831">
        <v>188457701370521</v>
      </c>
      <c r="C20831">
        <v>235389894270871</v>
      </c>
      <c r="D20831">
        <v>351479407185808</v>
      </c>
      <c r="E20831">
        <v>669711765350831</v>
      </c>
      <c r="F20831">
        <v>503041550105677</v>
      </c>
      <c r="G20831">
        <v>748344243925727</v>
      </c>
      <c r="H20831" s="1" t="s">
        <v>10</v>
      </c>
      <c r="I20831" s="1" t="s">
        <v>10</v>
      </c>
    </row>
    <row r="20832" spans="1:9" x14ac:dyDescent="0.3">
      <c r="A20832" s="1" t="s">
        <v>39212</v>
      </c>
      <c r="B20832">
        <v>139935413930646</v>
      </c>
      <c r="C20832">
        <v>743427466542528</v>
      </c>
      <c r="D20832">
        <v>111003295341692</v>
      </c>
      <c r="E20832">
        <v>669734591440823</v>
      </c>
      <c r="F20832">
        <v>503026996361983</v>
      </c>
      <c r="G20832">
        <v>748344243925727</v>
      </c>
      <c r="H20832" s="1" t="s">
        <v>10</v>
      </c>
      <c r="I20832" s="1" t="s">
        <v>10</v>
      </c>
    </row>
    <row r="20833" spans="1:9" x14ac:dyDescent="0.3">
      <c r="A20833" s="1" t="s">
        <v>48858</v>
      </c>
      <c r="B20833">
        <v>170819588570514</v>
      </c>
      <c r="C20833">
        <v>30606577401734</v>
      </c>
      <c r="D20833">
        <v>45715034291942</v>
      </c>
      <c r="E20833">
        <v>669507917379575</v>
      </c>
      <c r="F20833">
        <v>503171531907366</v>
      </c>
      <c r="G20833">
        <v>748501255502221</v>
      </c>
      <c r="H20833" s="1" t="s">
        <v>48859</v>
      </c>
      <c r="I20833" s="1" t="s">
        <v>48860</v>
      </c>
    </row>
    <row r="20834" spans="1:9" x14ac:dyDescent="0.3">
      <c r="A20834" s="1" t="s">
        <v>30807</v>
      </c>
      <c r="B20834">
        <v>171750279038731</v>
      </c>
      <c r="C20834">
        <v>360380211116824</v>
      </c>
      <c r="D20834">
        <v>538348143923342</v>
      </c>
      <c r="E20834">
        <v>669418507678816</v>
      </c>
      <c r="F20834">
        <v>503228548785785</v>
      </c>
      <c r="G20834">
        <v>748549716903492</v>
      </c>
      <c r="H20834" s="1" t="s">
        <v>30808</v>
      </c>
      <c r="I20834" s="1" t="s">
        <v>30809</v>
      </c>
    </row>
    <row r="20835" spans="1:9" x14ac:dyDescent="0.3">
      <c r="A20835" s="1" t="s">
        <v>23098</v>
      </c>
      <c r="B20835">
        <v>326296649239463</v>
      </c>
      <c r="C20835">
        <v>-293804955063724</v>
      </c>
      <c r="D20835">
        <v>438970717446992</v>
      </c>
      <c r="E20835">
        <v>-669304223234897</v>
      </c>
      <c r="F20835">
        <v>503301433343708</v>
      </c>
      <c r="G20835">
        <v>748621775538289</v>
      </c>
      <c r="H20835" s="1" t="s">
        <v>23099</v>
      </c>
      <c r="I20835" s="1" t="s">
        <v>23100</v>
      </c>
    </row>
    <row r="20836" spans="1:9" x14ac:dyDescent="0.3">
      <c r="A20836" s="1" t="s">
        <v>5407</v>
      </c>
      <c r="B20836">
        <v>796499386922472</v>
      </c>
      <c r="C20836">
        <v>-107831156051755</v>
      </c>
      <c r="D20836">
        <v>161142144291318</v>
      </c>
      <c r="E20836">
        <v>-669167935712798</v>
      </c>
      <c r="F20836">
        <v>503388357586698</v>
      </c>
      <c r="G20836">
        <v>748714709101295</v>
      </c>
      <c r="H20836" s="1" t="s">
        <v>10</v>
      </c>
      <c r="I20836" s="1" t="s">
        <v>10</v>
      </c>
    </row>
    <row r="20837" spans="1:9" x14ac:dyDescent="0.3">
      <c r="A20837" s="1" t="s">
        <v>24055</v>
      </c>
      <c r="B20837">
        <v>152766248621537</v>
      </c>
      <c r="C20837">
        <v>176215898478268</v>
      </c>
      <c r="D20837">
        <v>263392582970397</v>
      </c>
      <c r="E20837">
        <v>66902376859288</v>
      </c>
      <c r="F20837">
        <v>503480316069273</v>
      </c>
      <c r="G20837">
        <v>748815120952013</v>
      </c>
      <c r="H20837" s="1" t="s">
        <v>24056</v>
      </c>
      <c r="I20837" s="1" t="s">
        <v>24057</v>
      </c>
    </row>
    <row r="20838" spans="1:9" x14ac:dyDescent="0.3">
      <c r="A20838" s="1" t="s">
        <v>57792</v>
      </c>
      <c r="B20838">
        <v>105548734496519</v>
      </c>
      <c r="C20838">
        <v>675325422973564</v>
      </c>
      <c r="D20838">
        <v>100962329462823</v>
      </c>
      <c r="E20838">
        <v>668888511751542</v>
      </c>
      <c r="F20838">
        <v>503566599103451</v>
      </c>
      <c r="G20838">
        <v>748907082492819</v>
      </c>
      <c r="H20838" s="1" t="s">
        <v>10</v>
      </c>
      <c r="I20838" s="1" t="s">
        <v>10</v>
      </c>
    </row>
    <row r="20839" spans="1:9" x14ac:dyDescent="0.3">
      <c r="A20839" s="1" t="s">
        <v>18666</v>
      </c>
      <c r="B20839">
        <v>125509927153142</v>
      </c>
      <c r="C20839">
        <v>108940829392122</v>
      </c>
      <c r="D20839">
        <v>162924396305542</v>
      </c>
      <c r="E20839">
        <v>668658788140106</v>
      </c>
      <c r="F20839">
        <v>503713162261075</v>
      </c>
      <c r="G20839">
        <v>749021661082588</v>
      </c>
      <c r="H20839" s="1" t="s">
        <v>18667</v>
      </c>
      <c r="I20839" s="1" t="s">
        <v>18668</v>
      </c>
    </row>
    <row r="20840" spans="1:9" x14ac:dyDescent="0.3">
      <c r="A20840" s="1" t="s">
        <v>22353</v>
      </c>
      <c r="B20840">
        <v>627200212498516</v>
      </c>
      <c r="C20840">
        <v>-540696031217707</v>
      </c>
      <c r="D20840">
        <v>808635005065327</v>
      </c>
      <c r="E20840">
        <v>-668652764016846</v>
      </c>
      <c r="F20840">
        <v>5037170059414</v>
      </c>
      <c r="G20840">
        <v>749021661082588</v>
      </c>
      <c r="H20840" s="1" t="s">
        <v>22354</v>
      </c>
      <c r="I20840" s="1" t="s">
        <v>22355</v>
      </c>
    </row>
    <row r="20841" spans="1:9" x14ac:dyDescent="0.3">
      <c r="A20841" s="1" t="s">
        <v>55054</v>
      </c>
      <c r="B20841">
        <v>123614546162308</v>
      </c>
      <c r="C20841">
        <v>-173295269746884</v>
      </c>
      <c r="D20841">
        <v>25916997836881</v>
      </c>
      <c r="E20841">
        <v>-668654875991376</v>
      </c>
      <c r="F20841">
        <v>503715658398328</v>
      </c>
      <c r="G20841">
        <v>749021661082588</v>
      </c>
      <c r="H20841" s="1" t="s">
        <v>10</v>
      </c>
      <c r="I20841" s="1" t="s">
        <v>10</v>
      </c>
    </row>
    <row r="20842" spans="1:9" x14ac:dyDescent="0.3">
      <c r="A20842" s="1" t="s">
        <v>36609</v>
      </c>
      <c r="B20842">
        <v>136992205912424</v>
      </c>
      <c r="C20842">
        <v>-170458610335109</v>
      </c>
      <c r="D20842">
        <v>254949361456764</v>
      </c>
      <c r="E20842">
        <v>-66859791042864</v>
      </c>
      <c r="F20842">
        <v>503752005880784</v>
      </c>
      <c r="G20842">
        <v>749037341041921</v>
      </c>
      <c r="H20842" s="1" t="s">
        <v>10</v>
      </c>
      <c r="I20842" s="1" t="s">
        <v>10</v>
      </c>
    </row>
    <row r="20843" spans="1:9" x14ac:dyDescent="0.3">
      <c r="A20843" s="1" t="s">
        <v>4234</v>
      </c>
      <c r="B20843">
        <v>79186627592073</v>
      </c>
      <c r="C20843">
        <v>387414760865145</v>
      </c>
      <c r="D20843">
        <v>929057353638353</v>
      </c>
      <c r="E20843">
        <v>416997679796581</v>
      </c>
      <c r="F20843">
        <v>3046306513.6659298</v>
      </c>
      <c r="G20843">
        <v>749037959836379</v>
      </c>
      <c r="H20843" s="1" t="s">
        <v>4235</v>
      </c>
      <c r="I20843" s="1" t="s">
        <v>4236</v>
      </c>
    </row>
    <row r="20844" spans="1:9" x14ac:dyDescent="0.3">
      <c r="A20844" s="1" t="s">
        <v>3125</v>
      </c>
      <c r="B20844">
        <v>731928654310594</v>
      </c>
      <c r="C20844">
        <v>-125345092014884</v>
      </c>
      <c r="D20844">
        <v>300593790423765</v>
      </c>
      <c r="E20844">
        <v>-416991621277929</v>
      </c>
      <c r="F20844">
        <v>3047116451.5855198</v>
      </c>
      <c r="G20844">
        <v>749037959836379</v>
      </c>
      <c r="H20844" s="1" t="s">
        <v>3126</v>
      </c>
      <c r="I20844" s="1" t="s">
        <v>3127</v>
      </c>
    </row>
    <row r="20845" spans="1:9" x14ac:dyDescent="0.3">
      <c r="A20845" s="1" t="s">
        <v>71731</v>
      </c>
      <c r="B20845">
        <v>262355361147992</v>
      </c>
      <c r="C20845">
        <v>803218367421423</v>
      </c>
      <c r="D20845">
        <v>12014618006826</v>
      </c>
      <c r="E20845">
        <v>668534252995045</v>
      </c>
      <c r="F20845">
        <v>503792624820417</v>
      </c>
      <c r="G20845">
        <v>749061374059444</v>
      </c>
      <c r="H20845" s="1" t="s">
        <v>71732</v>
      </c>
      <c r="I20845" s="1" t="s">
        <v>71733</v>
      </c>
    </row>
    <row r="20846" spans="1:9" x14ac:dyDescent="0.3">
      <c r="A20846" s="1" t="s">
        <v>23235</v>
      </c>
      <c r="B20846">
        <v>144994126359311</v>
      </c>
      <c r="C20846">
        <v>140773128844625</v>
      </c>
      <c r="D20846">
        <v>210588966503502</v>
      </c>
      <c r="E20846">
        <v>668473430407779</v>
      </c>
      <c r="F20846">
        <v>503831436498201</v>
      </c>
      <c r="G20846">
        <v>749082717756584</v>
      </c>
      <c r="H20846" s="1" t="s">
        <v>23236</v>
      </c>
      <c r="I20846" s="1" t="s">
        <v>23237</v>
      </c>
    </row>
    <row r="20847" spans="1:9" x14ac:dyDescent="0.3">
      <c r="A20847" s="1" t="s">
        <v>22854</v>
      </c>
      <c r="B20847">
        <v>220809471319379</v>
      </c>
      <c r="C20847">
        <v>148455024187655</v>
      </c>
      <c r="D20847">
        <v>222167980979347</v>
      </c>
      <c r="E20847">
        <v>66821070945167</v>
      </c>
      <c r="F20847">
        <v>503999100259001</v>
      </c>
      <c r="G20847">
        <v>749186529572092</v>
      </c>
      <c r="H20847" s="1" t="s">
        <v>22855</v>
      </c>
      <c r="I20847" s="1" t="s">
        <v>22856</v>
      </c>
    </row>
    <row r="20848" spans="1:9" x14ac:dyDescent="0.3">
      <c r="A20848" s="1" t="s">
        <v>40886</v>
      </c>
      <c r="B20848">
        <v>257148334181268</v>
      </c>
      <c r="C20848">
        <v>162221389637791</v>
      </c>
      <c r="D20848">
        <v>242806467221362</v>
      </c>
      <c r="E20848">
        <v>668109838647325</v>
      </c>
      <c r="F20848">
        <v>504063482002336</v>
      </c>
      <c r="G20848">
        <v>749245869661727</v>
      </c>
      <c r="H20848" s="1" t="s">
        <v>40887</v>
      </c>
      <c r="I20848" s="1" t="s">
        <v>40888</v>
      </c>
    </row>
    <row r="20849" spans="1:9" x14ac:dyDescent="0.3">
      <c r="A20849" s="1" t="s">
        <v>19046</v>
      </c>
      <c r="B20849">
        <v>11728763532867</v>
      </c>
      <c r="C20849">
        <v>-129466237252942</v>
      </c>
      <c r="D20849">
        <v>19384131110849</v>
      </c>
      <c r="E20849">
        <v>-667898068335297</v>
      </c>
      <c r="F20849">
        <v>504198660520124</v>
      </c>
      <c r="G20849">
        <v>749264993113913</v>
      </c>
      <c r="H20849" s="1" t="s">
        <v>19047</v>
      </c>
      <c r="I20849" s="1" t="s">
        <v>19048</v>
      </c>
    </row>
    <row r="20850" spans="1:9" x14ac:dyDescent="0.3">
      <c r="A20850" s="1" t="s">
        <v>60808</v>
      </c>
      <c r="B20850">
        <v>130300139170877</v>
      </c>
      <c r="C20850">
        <v>578860204444058</v>
      </c>
      <c r="D20850">
        <v>866681344705312</v>
      </c>
      <c r="E20850">
        <v>667904308752465</v>
      </c>
      <c r="F20850">
        <v>504194676825514</v>
      </c>
      <c r="G20850">
        <v>749264993113913</v>
      </c>
      <c r="H20850" s="1" t="s">
        <v>10</v>
      </c>
      <c r="I20850" s="1" t="s">
        <v>10</v>
      </c>
    </row>
    <row r="20851" spans="1:9" x14ac:dyDescent="0.3">
      <c r="A20851" s="1" t="s">
        <v>69446</v>
      </c>
      <c r="B20851">
        <v>318556224780933</v>
      </c>
      <c r="C20851">
        <v>249812678540684</v>
      </c>
      <c r="D20851">
        <v>373989967179709</v>
      </c>
      <c r="E20851">
        <v>667966257021661</v>
      </c>
      <c r="F20851">
        <v>504155131814394</v>
      </c>
      <c r="G20851">
        <v>749264993113913</v>
      </c>
      <c r="H20851" s="1" t="s">
        <v>10</v>
      </c>
      <c r="I20851" s="1" t="s">
        <v>10</v>
      </c>
    </row>
    <row r="20852" spans="1:9" x14ac:dyDescent="0.3">
      <c r="A20852" s="1" t="s">
        <v>53883</v>
      </c>
      <c r="B20852">
        <v>236018291219949</v>
      </c>
      <c r="C20852">
        <v>994714644816519</v>
      </c>
      <c r="D20852">
        <v>148904589468317</v>
      </c>
      <c r="E20852">
        <v>668021481653639</v>
      </c>
      <c r="F20852">
        <v>504119880252837</v>
      </c>
      <c r="G20852">
        <v>749264993113913</v>
      </c>
      <c r="H20852" s="1" t="s">
        <v>10</v>
      </c>
      <c r="I20852" s="1" t="s">
        <v>10</v>
      </c>
    </row>
    <row r="20853" spans="1:9" x14ac:dyDescent="0.3">
      <c r="A20853" s="1" t="s">
        <v>36322</v>
      </c>
      <c r="B20853">
        <v>230347210369931</v>
      </c>
      <c r="C20853">
        <v>516599663232136</v>
      </c>
      <c r="D20853">
        <v>773420114044449</v>
      </c>
      <c r="E20853">
        <v>667941851849029</v>
      </c>
      <c r="F20853">
        <v>504170710792387</v>
      </c>
      <c r="G20853">
        <v>749264993113913</v>
      </c>
      <c r="H20853" s="1" t="s">
        <v>10</v>
      </c>
      <c r="I20853" s="1" t="s">
        <v>10</v>
      </c>
    </row>
    <row r="20854" spans="1:9" x14ac:dyDescent="0.3">
      <c r="A20854" s="1" t="s">
        <v>36187</v>
      </c>
      <c r="B20854">
        <v>8806019617418</v>
      </c>
      <c r="C20854">
        <v>162563392654347</v>
      </c>
      <c r="D20854">
        <v>243425984613751</v>
      </c>
      <c r="E20854">
        <v>667814460778665</v>
      </c>
      <c r="F20854">
        <v>50425203467077</v>
      </c>
      <c r="G20854">
        <v>749271603838889</v>
      </c>
      <c r="H20854" s="1" t="s">
        <v>36188</v>
      </c>
      <c r="I20854" s="1" t="s">
        <v>36189</v>
      </c>
    </row>
    <row r="20855" spans="1:9" x14ac:dyDescent="0.3">
      <c r="A20855" s="1" t="s">
        <v>49778</v>
      </c>
      <c r="B20855">
        <v>125520561786102</v>
      </c>
      <c r="C20855">
        <v>286569101984561</v>
      </c>
      <c r="D20855">
        <v>42910878718594</v>
      </c>
      <c r="E20855">
        <v>6678238958094</v>
      </c>
      <c r="F20855">
        <v>504246011301054</v>
      </c>
      <c r="G20855">
        <v>749271603838889</v>
      </c>
      <c r="H20855" s="1" t="s">
        <v>10</v>
      </c>
      <c r="I20855" s="1" t="s">
        <v>10</v>
      </c>
    </row>
    <row r="20856" spans="1:9" x14ac:dyDescent="0.3">
      <c r="A20856" s="1" t="s">
        <v>41965</v>
      </c>
      <c r="B20856">
        <v>152381896591271</v>
      </c>
      <c r="C20856">
        <v>-26381552216227</v>
      </c>
      <c r="D20856">
        <v>395081612315054</v>
      </c>
      <c r="E20856">
        <v>-667749431861417</v>
      </c>
      <c r="F20856">
        <v>504293550481455</v>
      </c>
      <c r="G20856">
        <v>749296389371705</v>
      </c>
      <c r="H20856" s="1" t="s">
        <v>10</v>
      </c>
      <c r="I20856" s="1" t="s">
        <v>10</v>
      </c>
    </row>
    <row r="20857" spans="1:9" x14ac:dyDescent="0.3">
      <c r="A20857" s="1" t="s">
        <v>19835</v>
      </c>
      <c r="B20857">
        <v>361467094729099</v>
      </c>
      <c r="C20857">
        <v>18550809886208</v>
      </c>
      <c r="D20857">
        <v>277826642587009</v>
      </c>
      <c r="E20857">
        <v>66771169652667</v>
      </c>
      <c r="F20857">
        <v>50431764232909</v>
      </c>
      <c r="G20857">
        <v>749296389371705</v>
      </c>
      <c r="H20857" s="1" t="s">
        <v>10</v>
      </c>
      <c r="I20857" s="1" t="s">
        <v>10</v>
      </c>
    </row>
    <row r="20858" spans="1:9" x14ac:dyDescent="0.3">
      <c r="A20858" s="1" t="s">
        <v>25387</v>
      </c>
      <c r="B20858">
        <v>782429516976882</v>
      </c>
      <c r="C20858">
        <v>-304448375365614</v>
      </c>
      <c r="D20858">
        <v>456028762058906</v>
      </c>
      <c r="E20858">
        <v>-667607836819484</v>
      </c>
      <c r="F20858">
        <v>504383953931743</v>
      </c>
      <c r="G20858">
        <v>749322215888604</v>
      </c>
      <c r="H20858" s="1" t="s">
        <v>25388</v>
      </c>
      <c r="I20858" s="1" t="s">
        <v>25389</v>
      </c>
    </row>
    <row r="20859" spans="1:9" x14ac:dyDescent="0.3">
      <c r="A20859" s="1" t="s">
        <v>51716</v>
      </c>
      <c r="B20859">
        <v>882854816220601</v>
      </c>
      <c r="C20859">
        <v>-214895322836216</v>
      </c>
      <c r="D20859">
        <v>321870440844789</v>
      </c>
      <c r="E20859">
        <v>-667645411216378</v>
      </c>
      <c r="F20859">
        <v>504359963168832</v>
      </c>
      <c r="G20859">
        <v>749322215888604</v>
      </c>
      <c r="H20859" s="1" t="s">
        <v>51717</v>
      </c>
      <c r="I20859" s="1" t="s">
        <v>51718</v>
      </c>
    </row>
    <row r="20860" spans="1:9" x14ac:dyDescent="0.3">
      <c r="A20860" s="1" t="s">
        <v>37294</v>
      </c>
      <c r="B20860">
        <v>250113506215987</v>
      </c>
      <c r="C20860">
        <v>-113163039347747</v>
      </c>
      <c r="D20860">
        <v>169527457543733</v>
      </c>
      <c r="E20860">
        <v>-667520418151463</v>
      </c>
      <c r="F20860">
        <v>504439771941219</v>
      </c>
      <c r="G20860">
        <v>749355757210181</v>
      </c>
      <c r="H20860" s="1" t="s">
        <v>10</v>
      </c>
      <c r="I20860" s="1" t="s">
        <v>10</v>
      </c>
    </row>
    <row r="20861" spans="1:9" x14ac:dyDescent="0.3">
      <c r="A20861" s="1" t="s">
        <v>47229</v>
      </c>
      <c r="B20861">
        <v>102214265021478</v>
      </c>
      <c r="C20861">
        <v>317706573958131</v>
      </c>
      <c r="D20861">
        <v>475967867106538</v>
      </c>
      <c r="E20861">
        <v>667495845653415</v>
      </c>
      <c r="F20861">
        <v>504455462402191</v>
      </c>
      <c r="G20861">
        <v>749355757210181</v>
      </c>
      <c r="H20861" s="1" t="s">
        <v>47230</v>
      </c>
      <c r="I20861" s="1" t="s">
        <v>47231</v>
      </c>
    </row>
    <row r="20862" spans="1:9" x14ac:dyDescent="0.3">
      <c r="A20862" s="1" t="s">
        <v>69430</v>
      </c>
      <c r="B20862">
        <v>511417945467458</v>
      </c>
      <c r="C20862">
        <v>-413501375730555</v>
      </c>
      <c r="D20862">
        <v>619656360593115</v>
      </c>
      <c r="E20862">
        <v>-667307562751014</v>
      </c>
      <c r="F20862">
        <v>504575696632669</v>
      </c>
      <c r="G20862">
        <v>749498012229002</v>
      </c>
      <c r="H20862" s="1" t="s">
        <v>10</v>
      </c>
      <c r="I20862" s="1" t="s">
        <v>10</v>
      </c>
    </row>
    <row r="20863" spans="1:9" x14ac:dyDescent="0.3">
      <c r="A20863" s="1" t="s">
        <v>46529</v>
      </c>
      <c r="B20863">
        <v>513248619650891</v>
      </c>
      <c r="C20863">
        <v>346436286127757</v>
      </c>
      <c r="D20863">
        <v>519250221432018</v>
      </c>
      <c r="E20863">
        <v>667185630026956</v>
      </c>
      <c r="F20863">
        <v>504653568837801</v>
      </c>
      <c r="G20863">
        <v>749577331842927</v>
      </c>
      <c r="H20863" s="1" t="s">
        <v>10</v>
      </c>
      <c r="I20863" s="1" t="s">
        <v>10</v>
      </c>
    </row>
    <row r="20864" spans="1:9" x14ac:dyDescent="0.3">
      <c r="A20864" s="1" t="s">
        <v>24183</v>
      </c>
      <c r="B20864">
        <v>57180227852718</v>
      </c>
      <c r="C20864">
        <v>112240673719103</v>
      </c>
      <c r="D20864">
        <v>168270907187723</v>
      </c>
      <c r="E20864">
        <v>667023644163797</v>
      </c>
      <c r="F20864">
        <v>504757030736385</v>
      </c>
      <c r="G20864">
        <v>749658298716226</v>
      </c>
      <c r="H20864" s="1" t="s">
        <v>24184</v>
      </c>
      <c r="I20864" s="1" t="s">
        <v>24185</v>
      </c>
    </row>
    <row r="20865" spans="1:9" x14ac:dyDescent="0.3">
      <c r="A20865" s="1" t="s">
        <v>39517</v>
      </c>
      <c r="B20865">
        <v>254075145449619</v>
      </c>
      <c r="C20865">
        <v>349006332580491</v>
      </c>
      <c r="D20865">
        <v>523208485676015</v>
      </c>
      <c r="E20865">
        <v>667050214465759</v>
      </c>
      <c r="F20865">
        <v>504740059267397</v>
      </c>
      <c r="G20865">
        <v>749658298716226</v>
      </c>
      <c r="H20865" s="1" t="s">
        <v>39518</v>
      </c>
      <c r="I20865" s="1" t="s">
        <v>39519</v>
      </c>
    </row>
    <row r="20866" spans="1:9" x14ac:dyDescent="0.3">
      <c r="A20866" s="1" t="s">
        <v>27151</v>
      </c>
      <c r="B20866">
        <v>137542680077394</v>
      </c>
      <c r="C20866">
        <v>-472870832785379</v>
      </c>
      <c r="D20866">
        <v>708996789715372</v>
      </c>
      <c r="E20866">
        <v>-666957650083598</v>
      </c>
      <c r="F20866">
        <v>504799184983008</v>
      </c>
      <c r="G20866">
        <v>749684553764767</v>
      </c>
      <c r="H20866" s="1" t="s">
        <v>27152</v>
      </c>
      <c r="I20866" s="1" t="s">
        <v>27153</v>
      </c>
    </row>
    <row r="20867" spans="1:9" x14ac:dyDescent="0.3">
      <c r="A20867" s="1" t="s">
        <v>17989</v>
      </c>
      <c r="B20867">
        <v>14466291564939</v>
      </c>
      <c r="C20867">
        <v>67328727917031</v>
      </c>
      <c r="D20867">
        <v>100964830681379</v>
      </c>
      <c r="E20867">
        <v>666853274181226</v>
      </c>
      <c r="F20867">
        <v>504865859713504</v>
      </c>
      <c r="G20867">
        <v>749713965539621</v>
      </c>
      <c r="H20867" s="1" t="s">
        <v>10</v>
      </c>
      <c r="I20867" s="1" t="s">
        <v>10</v>
      </c>
    </row>
    <row r="20868" spans="1:9" x14ac:dyDescent="0.3">
      <c r="A20868" s="1" t="s">
        <v>57681</v>
      </c>
      <c r="B20868">
        <v>135604545806357</v>
      </c>
      <c r="C20868">
        <v>-570540933128407</v>
      </c>
      <c r="D20868">
        <v>855576101332201</v>
      </c>
      <c r="E20868">
        <v>-666850011635468</v>
      </c>
      <c r="F20868">
        <v>504867943883908</v>
      </c>
      <c r="G20868">
        <v>749713965539621</v>
      </c>
      <c r="H20868" s="1" t="s">
        <v>57682</v>
      </c>
      <c r="I20868" s="1" t="s">
        <v>57683</v>
      </c>
    </row>
    <row r="20869" spans="1:9" x14ac:dyDescent="0.3">
      <c r="A20869" s="1" t="s">
        <v>29031</v>
      </c>
      <c r="B20869">
        <v>43942557720299</v>
      </c>
      <c r="C20869">
        <v>285141932347864</v>
      </c>
      <c r="D20869">
        <v>427628424410543</v>
      </c>
      <c r="E20869">
        <v>666798360611582</v>
      </c>
      <c r="F20869">
        <v>504900940051416</v>
      </c>
      <c r="G20869">
        <v>749726615253543</v>
      </c>
      <c r="H20869" s="1" t="s">
        <v>29032</v>
      </c>
      <c r="I20869" s="1" t="s">
        <v>29033</v>
      </c>
    </row>
    <row r="20870" spans="1:9" x14ac:dyDescent="0.3">
      <c r="A20870" s="1" t="s">
        <v>11385</v>
      </c>
      <c r="B20870">
        <v>503038623020068</v>
      </c>
      <c r="C20870">
        <v>-1714605563838</v>
      </c>
      <c r="D20870">
        <v>669192317441645</v>
      </c>
      <c r="E20870">
        <v>-256220150642646</v>
      </c>
      <c r="F20870">
        <v>104010951959663</v>
      </c>
      <c r="G20870">
        <v>749941489541551</v>
      </c>
      <c r="H20870" s="1" t="s">
        <v>10</v>
      </c>
      <c r="I20870" s="1" t="s">
        <v>10</v>
      </c>
    </row>
    <row r="20871" spans="1:9" x14ac:dyDescent="0.3">
      <c r="A20871" s="1" t="s">
        <v>17840</v>
      </c>
      <c r="B20871">
        <v>135672301854506</v>
      </c>
      <c r="C20871">
        <v>-224546605836939</v>
      </c>
      <c r="D20871">
        <v>337095778067681</v>
      </c>
      <c r="E20871">
        <v>-666121086191281</v>
      </c>
      <c r="F20871">
        <v>505333707664511</v>
      </c>
      <c r="G20871">
        <v>750019195623378</v>
      </c>
      <c r="H20871" s="1" t="s">
        <v>10</v>
      </c>
      <c r="I20871" s="1" t="s">
        <v>10</v>
      </c>
    </row>
    <row r="20872" spans="1:9" x14ac:dyDescent="0.3">
      <c r="A20872" s="1" t="s">
        <v>64152</v>
      </c>
      <c r="B20872">
        <v>6638927183946</v>
      </c>
      <c r="C20872">
        <v>-43023319208044</v>
      </c>
      <c r="D20872">
        <v>645892225346622</v>
      </c>
      <c r="E20872">
        <v>-666106782520183</v>
      </c>
      <c r="F20872">
        <v>505342849589593</v>
      </c>
      <c r="G20872">
        <v>750019195623378</v>
      </c>
      <c r="H20872" s="1" t="s">
        <v>10</v>
      </c>
      <c r="I20872" s="1" t="s">
        <v>10</v>
      </c>
    </row>
    <row r="20873" spans="1:9" x14ac:dyDescent="0.3">
      <c r="A20873" s="1" t="s">
        <v>38132</v>
      </c>
      <c r="B20873">
        <v>32552595224107</v>
      </c>
      <c r="C20873">
        <v>-956839280047617</v>
      </c>
      <c r="D20873">
        <v>14366024679068</v>
      </c>
      <c r="E20873">
        <v>-666043182733621</v>
      </c>
      <c r="F20873">
        <v>505383499263761</v>
      </c>
      <c r="G20873">
        <v>750043182428033</v>
      </c>
      <c r="H20873" s="1" t="s">
        <v>10</v>
      </c>
      <c r="I20873" s="1" t="s">
        <v>10</v>
      </c>
    </row>
    <row r="20874" spans="1:9" x14ac:dyDescent="0.3">
      <c r="A20874" s="1" t="s">
        <v>54609</v>
      </c>
      <c r="B20874">
        <v>201203740979672</v>
      </c>
      <c r="C20874">
        <v>-506586231529106</v>
      </c>
      <c r="D20874">
        <v>760710375623066</v>
      </c>
      <c r="E20874">
        <v>-665938375185409</v>
      </c>
      <c r="F20874">
        <v>505450490551856</v>
      </c>
      <c r="G20874">
        <v>750106258787383</v>
      </c>
      <c r="H20874" s="1" t="s">
        <v>10</v>
      </c>
      <c r="I20874" s="1" t="s">
        <v>10</v>
      </c>
    </row>
    <row r="20875" spans="1:9" x14ac:dyDescent="0.3">
      <c r="A20875" s="1" t="s">
        <v>60434</v>
      </c>
      <c r="B20875">
        <v>111186791635901</v>
      </c>
      <c r="C20875">
        <v>-286223469605317</v>
      </c>
      <c r="D20875">
        <v>429912990811125</v>
      </c>
      <c r="E20875">
        <v>-665770692495923</v>
      </c>
      <c r="F20875">
        <v>505557680337077</v>
      </c>
      <c r="G20875">
        <v>750228982124241</v>
      </c>
      <c r="H20875" s="1" t="s">
        <v>10</v>
      </c>
      <c r="I20875" s="1" t="s">
        <v>10</v>
      </c>
    </row>
    <row r="20876" spans="1:9" x14ac:dyDescent="0.3">
      <c r="A20876" s="1" t="s">
        <v>57452</v>
      </c>
      <c r="B20876">
        <v>164182666822173</v>
      </c>
      <c r="C20876">
        <v>627158704893562</v>
      </c>
      <c r="D20876">
        <v>942127571440586</v>
      </c>
      <c r="E20876">
        <v>665683421125855</v>
      </c>
      <c r="F20876">
        <v>505613472580353</v>
      </c>
      <c r="G20876">
        <v>750273911837854</v>
      </c>
      <c r="H20876" s="1" t="s">
        <v>10</v>
      </c>
      <c r="I20876" s="1" t="s">
        <v>10</v>
      </c>
    </row>
    <row r="20877" spans="1:9" x14ac:dyDescent="0.3">
      <c r="A20877" s="1" t="s">
        <v>26003</v>
      </c>
      <c r="B20877">
        <v>240674920895407</v>
      </c>
      <c r="C20877">
        <v>-672114694176467</v>
      </c>
      <c r="D20877">
        <v>10097168552846</v>
      </c>
      <c r="E20877">
        <v>-665646701507249</v>
      </c>
      <c r="F20877">
        <v>505636948256782</v>
      </c>
      <c r="G20877">
        <v>750273911837854</v>
      </c>
      <c r="H20877" s="1" t="s">
        <v>10</v>
      </c>
      <c r="I20877" s="1" t="s">
        <v>10</v>
      </c>
    </row>
    <row r="20878" spans="1:9" x14ac:dyDescent="0.3">
      <c r="A20878" s="1" t="s">
        <v>41899</v>
      </c>
      <c r="B20878">
        <v>414618475769117</v>
      </c>
      <c r="C20878">
        <v>85341246967583</v>
      </c>
      <c r="D20878">
        <v>128220085203355</v>
      </c>
      <c r="E20878">
        <v>665584076256332</v>
      </c>
      <c r="F20878">
        <v>505676987309284</v>
      </c>
      <c r="G20878">
        <v>750296974485106</v>
      </c>
      <c r="H20878" s="1" t="s">
        <v>10</v>
      </c>
      <c r="I20878" s="1" t="s">
        <v>10</v>
      </c>
    </row>
    <row r="20879" spans="1:9" x14ac:dyDescent="0.3">
      <c r="A20879" s="1" t="s">
        <v>43486</v>
      </c>
      <c r="B20879">
        <v>122850996294356</v>
      </c>
      <c r="C20879">
        <v>-103929508705921</v>
      </c>
      <c r="D20879">
        <v>156179507598103</v>
      </c>
      <c r="E20879">
        <v>-665449073980706</v>
      </c>
      <c r="F20879">
        <v>505763305825014</v>
      </c>
      <c r="G20879">
        <v>750388698610461</v>
      </c>
      <c r="H20879" s="1" t="s">
        <v>43487</v>
      </c>
      <c r="I20879" s="1" t="s">
        <v>43488</v>
      </c>
    </row>
    <row r="20880" spans="1:9" x14ac:dyDescent="0.3">
      <c r="A20880" s="1" t="s">
        <v>17275</v>
      </c>
      <c r="B20880">
        <v>380471769113464</v>
      </c>
      <c r="C20880">
        <v>-825050511362481</v>
      </c>
      <c r="D20880">
        <v>124049025829744</v>
      </c>
      <c r="E20880">
        <v>-665100355157043</v>
      </c>
      <c r="F20880">
        <v>505986307516425</v>
      </c>
      <c r="G20880">
        <v>750683197525822</v>
      </c>
      <c r="H20880" s="1" t="s">
        <v>17276</v>
      </c>
      <c r="I20880" s="1" t="s">
        <v>17277</v>
      </c>
    </row>
    <row r="20881" spans="1:9" x14ac:dyDescent="0.3">
      <c r="A20881" s="1" t="s">
        <v>60737</v>
      </c>
      <c r="B20881">
        <v>13315139709549</v>
      </c>
      <c r="C20881">
        <v>323893313671025</v>
      </c>
      <c r="D20881">
        <v>487039408275247</v>
      </c>
      <c r="E20881">
        <v>665024858702971</v>
      </c>
      <c r="F20881">
        <v>506034593445797</v>
      </c>
      <c r="G20881">
        <v>750718471503019</v>
      </c>
      <c r="H20881" s="1" t="s">
        <v>10</v>
      </c>
      <c r="I20881" s="1" t="s">
        <v>10</v>
      </c>
    </row>
    <row r="20882" spans="1:9" x14ac:dyDescent="0.3">
      <c r="A20882" s="1" t="s">
        <v>20705</v>
      </c>
      <c r="B20882">
        <v>250281959571053</v>
      </c>
      <c r="C20882">
        <v>207660929039756</v>
      </c>
      <c r="D20882">
        <v>312283668334702</v>
      </c>
      <c r="E20882">
        <v>664975309618778</v>
      </c>
      <c r="F20882">
        <v>50606628530592</v>
      </c>
      <c r="G20882">
        <v>750729125424276</v>
      </c>
      <c r="H20882" s="1" t="s">
        <v>10</v>
      </c>
      <c r="I20882" s="1" t="s">
        <v>10</v>
      </c>
    </row>
    <row r="20883" spans="1:9" x14ac:dyDescent="0.3">
      <c r="A20883" s="1" t="s">
        <v>43646</v>
      </c>
      <c r="B20883">
        <v>952636914632148</v>
      </c>
      <c r="C20883">
        <v>-179842382203744</v>
      </c>
      <c r="D20883">
        <v>270588851401344</v>
      </c>
      <c r="E20883">
        <v>-664633377437261</v>
      </c>
      <c r="F20883">
        <v>506285015428913</v>
      </c>
      <c r="G20883">
        <v>750908127333891</v>
      </c>
      <c r="H20883" s="1" t="s">
        <v>10</v>
      </c>
      <c r="I20883" s="1" t="s">
        <v>10</v>
      </c>
    </row>
    <row r="20884" spans="1:9" x14ac:dyDescent="0.3">
      <c r="A20884" s="1" t="s">
        <v>63226</v>
      </c>
      <c r="B20884">
        <v>260810266949206</v>
      </c>
      <c r="C20884">
        <v>696203130306588</v>
      </c>
      <c r="D20884">
        <v>104772204648956</v>
      </c>
      <c r="E20884">
        <v>664492202525703</v>
      </c>
      <c r="F20884">
        <v>506375337913219</v>
      </c>
      <c r="G20884">
        <v>751005724624442</v>
      </c>
      <c r="H20884" s="1" t="s">
        <v>10</v>
      </c>
      <c r="I20884" s="1" t="s">
        <v>10</v>
      </c>
    </row>
    <row r="20885" spans="1:9" x14ac:dyDescent="0.3">
      <c r="A20885" s="1" t="s">
        <v>54768</v>
      </c>
      <c r="B20885">
        <v>33015755728648</v>
      </c>
      <c r="C20885">
        <v>653118958730042</v>
      </c>
      <c r="D20885">
        <v>982958426337886</v>
      </c>
      <c r="E20885">
        <v>664442097681898</v>
      </c>
      <c r="F20885">
        <v>506407396595243</v>
      </c>
      <c r="G20885">
        <v>751007035088541</v>
      </c>
      <c r="H20885" s="1" t="s">
        <v>10</v>
      </c>
      <c r="I20885" s="1" t="s">
        <v>10</v>
      </c>
    </row>
    <row r="20886" spans="1:9" x14ac:dyDescent="0.3">
      <c r="A20886" s="1" t="s">
        <v>36770</v>
      </c>
      <c r="B20886">
        <v>195670139066323</v>
      </c>
      <c r="C20886">
        <v>-574482654982752</v>
      </c>
      <c r="D20886">
        <v>864695258423009</v>
      </c>
      <c r="E20886">
        <v>-664375858878268</v>
      </c>
      <c r="F20886">
        <v>506449779939071</v>
      </c>
      <c r="G20886">
        <v>751007035088541</v>
      </c>
      <c r="H20886" s="1" t="s">
        <v>36771</v>
      </c>
      <c r="I20886" s="1" t="s">
        <v>36772</v>
      </c>
    </row>
    <row r="20887" spans="1:9" x14ac:dyDescent="0.3">
      <c r="A20887" s="1" t="s">
        <v>47929</v>
      </c>
      <c r="B20887">
        <v>663703623919044</v>
      </c>
      <c r="C20887">
        <v>355513690471079</v>
      </c>
      <c r="D20887">
        <v>535093129256281</v>
      </c>
      <c r="E20887">
        <v>664395917333498</v>
      </c>
      <c r="F20887">
        <v>506436945204741</v>
      </c>
      <c r="G20887">
        <v>751007035088541</v>
      </c>
      <c r="H20887" s="1" t="s">
        <v>10</v>
      </c>
      <c r="I20887" s="1" t="s">
        <v>10</v>
      </c>
    </row>
    <row r="20888" spans="1:9" x14ac:dyDescent="0.3">
      <c r="A20888" s="1" t="s">
        <v>19147</v>
      </c>
      <c r="B20888">
        <v>156313412155095</v>
      </c>
      <c r="C20888">
        <v>461884120860098</v>
      </c>
      <c r="D20888">
        <v>110787012920283</v>
      </c>
      <c r="E20888">
        <v>416911791991762</v>
      </c>
      <c r="F20888">
        <v>3057807625.24933</v>
      </c>
      <c r="G20888">
        <v>751063269877801</v>
      </c>
      <c r="H20888" s="1" t="s">
        <v>19148</v>
      </c>
      <c r="I20888" s="1" t="s">
        <v>19149</v>
      </c>
    </row>
    <row r="20889" spans="1:9" x14ac:dyDescent="0.3">
      <c r="A20889" s="1" t="s">
        <v>6453</v>
      </c>
      <c r="B20889">
        <v>193166359204951</v>
      </c>
      <c r="C20889">
        <v>42053747919836</v>
      </c>
      <c r="D20889">
        <v>164176799500828</v>
      </c>
      <c r="E20889">
        <v>256149151693166</v>
      </c>
      <c r="F20889">
        <v>104223786542237</v>
      </c>
      <c r="G20889">
        <v>751122437176979</v>
      </c>
      <c r="H20889" s="1" t="s">
        <v>10</v>
      </c>
      <c r="I20889" s="1" t="s">
        <v>10</v>
      </c>
    </row>
    <row r="20890" spans="1:9" x14ac:dyDescent="0.3">
      <c r="A20890" s="1" t="s">
        <v>57497</v>
      </c>
      <c r="B20890">
        <v>394618393385196</v>
      </c>
      <c r="C20890">
        <v>-941466495284124</v>
      </c>
      <c r="D20890">
        <v>141755178316357</v>
      </c>
      <c r="E20890">
        <v>-664149632109411</v>
      </c>
      <c r="F20890">
        <v>50659454672097</v>
      </c>
      <c r="G20890">
        <v>751185339442128</v>
      </c>
      <c r="H20890" s="1" t="s">
        <v>10</v>
      </c>
      <c r="I20890" s="1" t="s">
        <v>10</v>
      </c>
    </row>
    <row r="20891" spans="1:9" x14ac:dyDescent="0.3">
      <c r="A20891" s="1" t="s">
        <v>4606</v>
      </c>
      <c r="B20891">
        <v>28826595164441</v>
      </c>
      <c r="C20891">
        <v>-260634166150552</v>
      </c>
      <c r="D20891">
        <v>101768403047777</v>
      </c>
      <c r="E20891">
        <v>-256105194092701</v>
      </c>
      <c r="F20891">
        <v>104355753026985</v>
      </c>
      <c r="G20891">
        <v>751195956043301</v>
      </c>
      <c r="H20891" s="1" t="s">
        <v>10</v>
      </c>
      <c r="I20891" s="1" t="s">
        <v>10</v>
      </c>
    </row>
    <row r="20892" spans="1:9" x14ac:dyDescent="0.3">
      <c r="A20892" s="1" t="s">
        <v>15533</v>
      </c>
      <c r="B20892">
        <v>341905735400908</v>
      </c>
      <c r="C20892">
        <v>412191025811666</v>
      </c>
      <c r="D20892">
        <v>160941887882071</v>
      </c>
      <c r="E20892">
        <v>256111712889621</v>
      </c>
      <c r="F20892">
        <v>104336173359116</v>
      </c>
      <c r="G20892">
        <v>751195956043301</v>
      </c>
      <c r="H20892" s="1" t="s">
        <v>15534</v>
      </c>
      <c r="I20892" s="1" t="s">
        <v>15535</v>
      </c>
    </row>
    <row r="20893" spans="1:9" x14ac:dyDescent="0.3">
      <c r="A20893" s="1" t="s">
        <v>14493</v>
      </c>
      <c r="B20893">
        <v>281065627507474</v>
      </c>
      <c r="C20893">
        <v>-21671953673901</v>
      </c>
      <c r="D20893">
        <v>846140264963725</v>
      </c>
      <c r="E20893">
        <v>-256127199842335</v>
      </c>
      <c r="F20893">
        <v>104289670306807</v>
      </c>
      <c r="G20893">
        <v>751195956043301</v>
      </c>
      <c r="H20893" s="1" t="s">
        <v>10</v>
      </c>
      <c r="I20893" s="1" t="s">
        <v>10</v>
      </c>
    </row>
    <row r="20894" spans="1:9" x14ac:dyDescent="0.3">
      <c r="A20894" s="1" t="s">
        <v>6779</v>
      </c>
      <c r="B20894">
        <v>100583305092777</v>
      </c>
      <c r="C20894">
        <v>-114306000875189</v>
      </c>
      <c r="D20894">
        <v>446304510067684</v>
      </c>
      <c r="E20894">
        <v>-256116616114531</v>
      </c>
      <c r="F20894">
        <v>104321448330035</v>
      </c>
      <c r="G20894">
        <v>751195956043301</v>
      </c>
      <c r="H20894" s="1" t="s">
        <v>10</v>
      </c>
      <c r="I20894" s="1" t="s">
        <v>10</v>
      </c>
    </row>
    <row r="20895" spans="1:9" x14ac:dyDescent="0.3">
      <c r="A20895" s="1" t="s">
        <v>6963</v>
      </c>
      <c r="B20895">
        <v>763602137158551</v>
      </c>
      <c r="C20895">
        <v>302888905121113</v>
      </c>
      <c r="D20895">
        <v>118267513466468</v>
      </c>
      <c r="E20895">
        <v>256104906785742</v>
      </c>
      <c r="F20895">
        <v>104356616048981</v>
      </c>
      <c r="G20895">
        <v>751195956043301</v>
      </c>
      <c r="H20895" s="1" t="s">
        <v>6964</v>
      </c>
      <c r="I20895" s="1" t="s">
        <v>6965</v>
      </c>
    </row>
    <row r="20896" spans="1:9" x14ac:dyDescent="0.3">
      <c r="A20896" s="1" t="s">
        <v>11726</v>
      </c>
      <c r="B20896">
        <v>165188122275861</v>
      </c>
      <c r="C20896">
        <v>149833876449032</v>
      </c>
      <c r="D20896">
        <v>225675852098139</v>
      </c>
      <c r="E20896">
        <v>663934023317099</v>
      </c>
      <c r="F20896">
        <v>506732539104341</v>
      </c>
      <c r="G20896">
        <v>751303430881257</v>
      </c>
      <c r="H20896" s="1" t="s">
        <v>11727</v>
      </c>
      <c r="I20896" s="1" t="s">
        <v>11728</v>
      </c>
    </row>
    <row r="20897" spans="1:9" x14ac:dyDescent="0.3">
      <c r="A20897" s="1" t="s">
        <v>61024</v>
      </c>
      <c r="B20897">
        <v>125672537771009</v>
      </c>
      <c r="C20897">
        <v>242342107070817</v>
      </c>
      <c r="D20897">
        <v>365010385836601</v>
      </c>
      <c r="E20897">
        <v>663932086522333</v>
      </c>
      <c r="F20897">
        <v>506733778767282</v>
      </c>
      <c r="G20897">
        <v>751303430881257</v>
      </c>
      <c r="H20897" s="1" t="s">
        <v>10</v>
      </c>
      <c r="I20897" s="1" t="s">
        <v>10</v>
      </c>
    </row>
    <row r="20898" spans="1:9" x14ac:dyDescent="0.3">
      <c r="A20898" s="1" t="s">
        <v>39704</v>
      </c>
      <c r="B20898">
        <v>549161596381834</v>
      </c>
      <c r="C20898">
        <v>-460325301496984</v>
      </c>
      <c r="D20898">
        <v>693354744563805</v>
      </c>
      <c r="E20898">
        <v>-663910220714763</v>
      </c>
      <c r="F20898">
        <v>506747774285021</v>
      </c>
      <c r="G20898">
        <v>751303430881257</v>
      </c>
      <c r="H20898" s="1" t="s">
        <v>39705</v>
      </c>
      <c r="I20898" s="1" t="s">
        <v>39706</v>
      </c>
    </row>
    <row r="20899" spans="1:9" x14ac:dyDescent="0.3">
      <c r="A20899" s="1" t="s">
        <v>10376</v>
      </c>
      <c r="B20899">
        <v>140606055513358</v>
      </c>
      <c r="C20899">
        <v>-250828605302628</v>
      </c>
      <c r="D20899">
        <v>378197017901969</v>
      </c>
      <c r="E20899">
        <v>-663222060010119</v>
      </c>
      <c r="F20899">
        <v>507188345022932</v>
      </c>
      <c r="G20899">
        <v>751411038972013</v>
      </c>
      <c r="H20899" s="1" t="s">
        <v>10</v>
      </c>
      <c r="I20899" s="1" t="s">
        <v>10</v>
      </c>
    </row>
    <row r="20900" spans="1:9" x14ac:dyDescent="0.3">
      <c r="A20900" s="1" t="s">
        <v>39021</v>
      </c>
      <c r="B20900">
        <v>318761777406355</v>
      </c>
      <c r="C20900">
        <v>200182027259115</v>
      </c>
      <c r="D20900">
        <v>301820766536995</v>
      </c>
      <c r="E20900">
        <v>663248024832573</v>
      </c>
      <c r="F20900">
        <v>507171718304826</v>
      </c>
      <c r="G20900">
        <v>751411038972013</v>
      </c>
      <c r="H20900" s="1" t="s">
        <v>39022</v>
      </c>
      <c r="I20900" s="1" t="s">
        <v>39023</v>
      </c>
    </row>
    <row r="20901" spans="1:9" x14ac:dyDescent="0.3">
      <c r="A20901" s="1" t="s">
        <v>47551</v>
      </c>
      <c r="B20901">
        <v>76363653372598</v>
      </c>
      <c r="C20901">
        <v>-189705640022081</v>
      </c>
      <c r="D20901">
        <v>285853061073234</v>
      </c>
      <c r="E20901">
        <v>-663647397407018</v>
      </c>
      <c r="F20901">
        <v>506916013937336</v>
      </c>
      <c r="G20901">
        <v>751411038972013</v>
      </c>
      <c r="H20901" s="1" t="s">
        <v>47552</v>
      </c>
      <c r="I20901" s="1" t="s">
        <v>47553</v>
      </c>
    </row>
    <row r="20902" spans="1:9" x14ac:dyDescent="0.3">
      <c r="A20902" s="1" t="s">
        <v>18830</v>
      </c>
      <c r="B20902">
        <v>193970697148871</v>
      </c>
      <c r="C20902">
        <v>133368594355389</v>
      </c>
      <c r="D20902">
        <v>20102623173454</v>
      </c>
      <c r="E20902">
        <v>663438762218381</v>
      </c>
      <c r="F20902">
        <v>507049587339386</v>
      </c>
      <c r="G20902">
        <v>751411038972013</v>
      </c>
      <c r="H20902" s="1" t="s">
        <v>10</v>
      </c>
      <c r="I20902" s="1" t="s">
        <v>10</v>
      </c>
    </row>
    <row r="20903" spans="1:9" x14ac:dyDescent="0.3">
      <c r="A20903" s="1" t="s">
        <v>73160</v>
      </c>
      <c r="B20903">
        <v>35076793828521</v>
      </c>
      <c r="C20903">
        <v>394135718665862</v>
      </c>
      <c r="D20903">
        <v>593983815406071</v>
      </c>
      <c r="E20903">
        <v>66354622540753</v>
      </c>
      <c r="F20903">
        <v>506980784441477</v>
      </c>
      <c r="G20903">
        <v>751411038972013</v>
      </c>
      <c r="H20903" s="1" t="s">
        <v>10</v>
      </c>
      <c r="I20903" s="1" t="s">
        <v>10</v>
      </c>
    </row>
    <row r="20904" spans="1:9" x14ac:dyDescent="0.3">
      <c r="A20904" s="1" t="s">
        <v>26879</v>
      </c>
      <c r="B20904">
        <v>477334372877586</v>
      </c>
      <c r="C20904">
        <v>-732800742493896</v>
      </c>
      <c r="D20904">
        <v>110443391261253</v>
      </c>
      <c r="E20904">
        <v>-663508005436433</v>
      </c>
      <c r="F20904">
        <v>507005254070417</v>
      </c>
      <c r="G20904">
        <v>751411038972013</v>
      </c>
      <c r="H20904" s="1" t="s">
        <v>26880</v>
      </c>
      <c r="I20904" s="1" t="s">
        <v>26881</v>
      </c>
    </row>
    <row r="20905" spans="1:9" x14ac:dyDescent="0.3">
      <c r="A20905" s="1" t="s">
        <v>29730</v>
      </c>
      <c r="B20905">
        <v>169570909851002</v>
      </c>
      <c r="C20905">
        <v>89193251546683</v>
      </c>
      <c r="D20905">
        <v>134397410847338</v>
      </c>
      <c r="E20905">
        <v>663653049447491</v>
      </c>
      <c r="F20905">
        <v>506912395618661</v>
      </c>
      <c r="G20905">
        <v>751411038972013</v>
      </c>
      <c r="H20905" s="1" t="s">
        <v>29731</v>
      </c>
      <c r="I20905" s="1" t="s">
        <v>29732</v>
      </c>
    </row>
    <row r="20906" spans="1:9" x14ac:dyDescent="0.3">
      <c r="A20906" s="1" t="s">
        <v>65988</v>
      </c>
      <c r="B20906">
        <v>133721138384807</v>
      </c>
      <c r="C20906">
        <v>319557934982444</v>
      </c>
      <c r="D20906">
        <v>481591109804172</v>
      </c>
      <c r="E20906">
        <v>66354616702203</v>
      </c>
      <c r="F20906">
        <v>506980821821239</v>
      </c>
      <c r="G20906">
        <v>751411038972013</v>
      </c>
      <c r="H20906" s="1" t="s">
        <v>65989</v>
      </c>
      <c r="I20906" s="1" t="s">
        <v>65990</v>
      </c>
    </row>
    <row r="20907" spans="1:9" x14ac:dyDescent="0.3">
      <c r="A20907" s="1" t="s">
        <v>30024</v>
      </c>
      <c r="B20907">
        <v>152421694191217</v>
      </c>
      <c r="C20907">
        <v>234879639310549</v>
      </c>
      <c r="D20907">
        <v>354057817901541</v>
      </c>
      <c r="E20907">
        <v>663393455630079</v>
      </c>
      <c r="F20907">
        <v>50707859618021</v>
      </c>
      <c r="G20907">
        <v>751411038972013</v>
      </c>
      <c r="H20907" s="1" t="s">
        <v>10</v>
      </c>
      <c r="I20907" s="1" t="s">
        <v>10</v>
      </c>
    </row>
    <row r="20908" spans="1:9" x14ac:dyDescent="0.3">
      <c r="A20908" s="1" t="s">
        <v>60892</v>
      </c>
      <c r="B20908">
        <v>184168491027413</v>
      </c>
      <c r="C20908">
        <v>106215778221183</v>
      </c>
      <c r="D20908">
        <v>160137518333119</v>
      </c>
      <c r="E20908">
        <v>663278532893411</v>
      </c>
      <c r="F20908">
        <v>507152182664677</v>
      </c>
      <c r="G20908">
        <v>751411038972013</v>
      </c>
      <c r="H20908" s="1" t="s">
        <v>60893</v>
      </c>
      <c r="I20908" s="1" t="s">
        <v>60894</v>
      </c>
    </row>
    <row r="20909" spans="1:9" x14ac:dyDescent="0.3">
      <c r="A20909" s="1" t="s">
        <v>37473</v>
      </c>
      <c r="B20909">
        <v>115497671709094</v>
      </c>
      <c r="C20909">
        <v>186354776724793</v>
      </c>
      <c r="D20909">
        <v>280915147451212</v>
      </c>
      <c r="E20909">
        <v>663384578637429</v>
      </c>
      <c r="F20909">
        <v>507084280031163</v>
      </c>
      <c r="G20909">
        <v>751411038972013</v>
      </c>
      <c r="H20909" s="1" t="s">
        <v>10</v>
      </c>
      <c r="I20909" s="1" t="s">
        <v>10</v>
      </c>
    </row>
    <row r="20910" spans="1:9" x14ac:dyDescent="0.3">
      <c r="A20910" s="1" t="s">
        <v>49790</v>
      </c>
      <c r="B20910">
        <v>888746452554731</v>
      </c>
      <c r="C20910">
        <v>-11256220658584</v>
      </c>
      <c r="D20910">
        <v>1696783065284</v>
      </c>
      <c r="E20910">
        <v>-663385961876036</v>
      </c>
      <c r="F20910">
        <v>507083394354906</v>
      </c>
      <c r="G20910">
        <v>751411038972013</v>
      </c>
      <c r="H20910" s="1" t="s">
        <v>49791</v>
      </c>
      <c r="I20910" s="1" t="s">
        <v>49792</v>
      </c>
    </row>
    <row r="20911" spans="1:9" x14ac:dyDescent="0.3">
      <c r="A20911" s="1" t="s">
        <v>46356</v>
      </c>
      <c r="B20911">
        <v>188072741412701</v>
      </c>
      <c r="C20911">
        <v>690020966420906</v>
      </c>
      <c r="D20911">
        <v>104020758662207</v>
      </c>
      <c r="E20911">
        <v>66334929229045</v>
      </c>
      <c r="F20911">
        <v>50710687386251</v>
      </c>
      <c r="G20911">
        <v>751411038972013</v>
      </c>
      <c r="H20911" s="1" t="s">
        <v>46357</v>
      </c>
      <c r="I20911" s="1" t="s">
        <v>46358</v>
      </c>
    </row>
    <row r="20912" spans="1:9" x14ac:dyDescent="0.3">
      <c r="A20912" s="1" t="s">
        <v>43586</v>
      </c>
      <c r="B20912">
        <v>582379399546112</v>
      </c>
      <c r="C20912">
        <v>388394644838157</v>
      </c>
      <c r="D20912">
        <v>585147724060753</v>
      </c>
      <c r="E20912">
        <v>663754858589917</v>
      </c>
      <c r="F20912">
        <v>506847221848775</v>
      </c>
      <c r="G20912">
        <v>751411038972013</v>
      </c>
      <c r="H20912" s="1" t="s">
        <v>10</v>
      </c>
      <c r="I20912" s="1" t="s">
        <v>10</v>
      </c>
    </row>
    <row r="20913" spans="1:9" x14ac:dyDescent="0.3">
      <c r="A20913" s="1" t="s">
        <v>43945</v>
      </c>
      <c r="B20913">
        <v>105251483144103</v>
      </c>
      <c r="C20913">
        <v>304373208542845</v>
      </c>
      <c r="D20913">
        <v>458874455112494</v>
      </c>
      <c r="E20913">
        <v>66330388443224</v>
      </c>
      <c r="F20913">
        <v>507135949270896</v>
      </c>
      <c r="G20913">
        <v>751411038972013</v>
      </c>
      <c r="H20913" s="1" t="s">
        <v>10</v>
      </c>
      <c r="I20913" s="1" t="s">
        <v>10</v>
      </c>
    </row>
    <row r="20914" spans="1:9" x14ac:dyDescent="0.3">
      <c r="A20914" s="1" t="s">
        <v>62724</v>
      </c>
      <c r="B20914">
        <v>360492740641463</v>
      </c>
      <c r="C20914">
        <v>990519600384392</v>
      </c>
      <c r="D20914">
        <v>149379818600461</v>
      </c>
      <c r="E20914">
        <v>66308796574033</v>
      </c>
      <c r="F20914">
        <v>507274217590071</v>
      </c>
      <c r="G20914">
        <v>751501911031017</v>
      </c>
      <c r="H20914" s="1" t="s">
        <v>10</v>
      </c>
      <c r="I20914" s="1" t="s">
        <v>10</v>
      </c>
    </row>
    <row r="20915" spans="1:9" x14ac:dyDescent="0.3">
      <c r="A20915" s="1" t="s">
        <v>28203</v>
      </c>
      <c r="B20915">
        <v>517773471177692</v>
      </c>
      <c r="C20915">
        <v>975544216273359</v>
      </c>
      <c r="D20915">
        <v>147249849597459</v>
      </c>
      <c r="E20915">
        <v>662509482312023</v>
      </c>
      <c r="F20915">
        <v>507644759837175</v>
      </c>
      <c r="G20915">
        <v>751687278175143</v>
      </c>
      <c r="H20915" s="1" t="s">
        <v>28204</v>
      </c>
      <c r="I20915" s="1" t="s">
        <v>28205</v>
      </c>
    </row>
    <row r="20916" spans="1:9" x14ac:dyDescent="0.3">
      <c r="A20916" s="1" t="s">
        <v>46630</v>
      </c>
      <c r="B20916">
        <v>82142352600962</v>
      </c>
      <c r="C20916">
        <v>331843730502548</v>
      </c>
      <c r="D20916">
        <v>500881481973443</v>
      </c>
      <c r="E20916">
        <v>662519463077579</v>
      </c>
      <c r="F20916">
        <v>507638365545092</v>
      </c>
      <c r="G20916">
        <v>751687278175143</v>
      </c>
      <c r="H20916" s="1" t="s">
        <v>10</v>
      </c>
      <c r="I20916" s="1" t="s">
        <v>10</v>
      </c>
    </row>
    <row r="20917" spans="1:9" x14ac:dyDescent="0.3">
      <c r="A20917" s="1" t="s">
        <v>26667</v>
      </c>
      <c r="B20917">
        <v>270130498156805</v>
      </c>
      <c r="C20917">
        <v>-286635623758609</v>
      </c>
      <c r="D20917">
        <v>432722723518759</v>
      </c>
      <c r="E20917">
        <v>-662400211913492</v>
      </c>
      <c r="F20917">
        <v>507714767938295</v>
      </c>
      <c r="G20917">
        <v>751715204839731</v>
      </c>
      <c r="H20917" s="1" t="s">
        <v>10</v>
      </c>
      <c r="I20917" s="1" t="s">
        <v>10</v>
      </c>
    </row>
    <row r="20918" spans="1:9" x14ac:dyDescent="0.3">
      <c r="A20918" s="1" t="s">
        <v>28584</v>
      </c>
      <c r="B20918">
        <v>971804189336301</v>
      </c>
      <c r="C20918">
        <v>224153879809446</v>
      </c>
      <c r="D20918">
        <v>338386255291534</v>
      </c>
      <c r="E20918">
        <v>662420167203093</v>
      </c>
      <c r="F20918">
        <v>507701982469587</v>
      </c>
      <c r="G20918">
        <v>751715204839731</v>
      </c>
      <c r="H20918" s="1" t="s">
        <v>10</v>
      </c>
      <c r="I20918" s="1" t="s">
        <v>10</v>
      </c>
    </row>
    <row r="20919" spans="1:9" x14ac:dyDescent="0.3">
      <c r="A20919" s="1" t="s">
        <v>33112</v>
      </c>
      <c r="B20919">
        <v>265361013278645</v>
      </c>
      <c r="C20919">
        <v>-423511568904772</v>
      </c>
      <c r="D20919">
        <v>639392914601291</v>
      </c>
      <c r="E20919">
        <v>-662365126721592</v>
      </c>
      <c r="F20919">
        <v>507737247632125</v>
      </c>
      <c r="G20919">
        <v>751715204839731</v>
      </c>
      <c r="H20919" s="1" t="s">
        <v>10</v>
      </c>
      <c r="I20919" s="1" t="s">
        <v>10</v>
      </c>
    </row>
    <row r="20920" spans="1:9" x14ac:dyDescent="0.3">
      <c r="A20920" s="1" t="s">
        <v>54448</v>
      </c>
      <c r="B20920">
        <v>956683824270377</v>
      </c>
      <c r="C20920">
        <v>262215960691783</v>
      </c>
      <c r="D20920">
        <v>395923166302719</v>
      </c>
      <c r="E20920">
        <v>662290017380026</v>
      </c>
      <c r="F20920">
        <v>507785373252348</v>
      </c>
      <c r="G20920">
        <v>751750118292143</v>
      </c>
      <c r="H20920" s="1" t="s">
        <v>10</v>
      </c>
      <c r="I20920" s="1" t="s">
        <v>10</v>
      </c>
    </row>
    <row r="20921" spans="1:9" x14ac:dyDescent="0.3">
      <c r="A20921" s="1" t="s">
        <v>66078</v>
      </c>
      <c r="B20921">
        <v>667817833263577</v>
      </c>
      <c r="C20921">
        <v>219088205657642</v>
      </c>
      <c r="D20921">
        <v>330847860632612</v>
      </c>
      <c r="E20921">
        <v>662202273996045</v>
      </c>
      <c r="F20921">
        <v>50784159705105</v>
      </c>
      <c r="G20921">
        <v>751797016726757</v>
      </c>
      <c r="H20921" s="1" t="s">
        <v>10</v>
      </c>
      <c r="I20921" s="1" t="s">
        <v>10</v>
      </c>
    </row>
    <row r="20922" spans="1:9" x14ac:dyDescent="0.3">
      <c r="A20922" s="1" t="s">
        <v>9641</v>
      </c>
      <c r="B20922">
        <v>130049406683029</v>
      </c>
      <c r="C20922">
        <v>582959053450895</v>
      </c>
      <c r="D20922">
        <v>227657234803273</v>
      </c>
      <c r="E20922">
        <v>256068757909078</v>
      </c>
      <c r="F20922">
        <v>104465251897767</v>
      </c>
      <c r="G20922">
        <v>751801268885505</v>
      </c>
      <c r="H20922" s="1" t="s">
        <v>9642</v>
      </c>
      <c r="I20922" s="1" t="s">
        <v>9643</v>
      </c>
    </row>
    <row r="20923" spans="1:9" x14ac:dyDescent="0.3">
      <c r="A20923" s="1" t="s">
        <v>14999</v>
      </c>
      <c r="B20923">
        <v>578639800767789</v>
      </c>
      <c r="C20923">
        <v>631176072089365</v>
      </c>
      <c r="D20923">
        <v>246494932912936</v>
      </c>
      <c r="E20923">
        <v>256060465272243</v>
      </c>
      <c r="F20923">
        <v>104490187399547</v>
      </c>
      <c r="G20923">
        <v>751804075607403</v>
      </c>
      <c r="H20923" s="1" t="s">
        <v>10</v>
      </c>
      <c r="I20923" s="1" t="s">
        <v>10</v>
      </c>
    </row>
    <row r="20924" spans="1:9" x14ac:dyDescent="0.3">
      <c r="A20924" s="1" t="s">
        <v>55368</v>
      </c>
      <c r="B20924">
        <v>729594240761673</v>
      </c>
      <c r="C20924">
        <v>-420712523025939</v>
      </c>
      <c r="D20924">
        <v>63555606451226</v>
      </c>
      <c r="E20924">
        <v>-661959733401024</v>
      </c>
      <c r="F20924">
        <v>507997028084238</v>
      </c>
      <c r="G20924">
        <v>751918086946897</v>
      </c>
      <c r="H20924" s="1" t="s">
        <v>10</v>
      </c>
      <c r="I20924" s="1" t="s">
        <v>10</v>
      </c>
    </row>
    <row r="20925" spans="1:9" x14ac:dyDescent="0.3">
      <c r="A20925" s="1" t="s">
        <v>35991</v>
      </c>
      <c r="B20925">
        <v>323988938829384</v>
      </c>
      <c r="C20925">
        <v>511313862572078</v>
      </c>
      <c r="D20925">
        <v>772367043199791</v>
      </c>
      <c r="E20925">
        <v>662008907648089</v>
      </c>
      <c r="F20925">
        <v>507965512975296</v>
      </c>
      <c r="G20925">
        <v>751918086946897</v>
      </c>
      <c r="H20925" s="1" t="s">
        <v>10</v>
      </c>
      <c r="I20925" s="1" t="s">
        <v>10</v>
      </c>
    </row>
    <row r="20926" spans="1:9" x14ac:dyDescent="0.3">
      <c r="A20926" s="1" t="s">
        <v>46621</v>
      </c>
      <c r="B20926">
        <v>161050546737464</v>
      </c>
      <c r="C20926">
        <v>724257768056005</v>
      </c>
      <c r="D20926">
        <v>109406107383367</v>
      </c>
      <c r="E20926">
        <v>661990253906168</v>
      </c>
      <c r="F20926">
        <v>507977467785083</v>
      </c>
      <c r="G20926">
        <v>751918086946897</v>
      </c>
      <c r="H20926" s="1" t="s">
        <v>10</v>
      </c>
      <c r="I20926" s="1" t="s">
        <v>10</v>
      </c>
    </row>
    <row r="20927" spans="1:9" x14ac:dyDescent="0.3">
      <c r="A20927" s="1" t="s">
        <v>32423</v>
      </c>
      <c r="B20927">
        <v>343165423024609</v>
      </c>
      <c r="C20927">
        <v>-159361655152404</v>
      </c>
      <c r="D20927">
        <v>622429455750429</v>
      </c>
      <c r="E20927">
        <v>-256031673437226</v>
      </c>
      <c r="F20927">
        <v>104576803976022</v>
      </c>
      <c r="G20927">
        <v>752073944348809</v>
      </c>
      <c r="H20927" s="1" t="s">
        <v>10</v>
      </c>
      <c r="I20927" s="1" t="s">
        <v>10</v>
      </c>
    </row>
    <row r="20928" spans="1:9" x14ac:dyDescent="0.3">
      <c r="A20928" s="1" t="s">
        <v>22531</v>
      </c>
      <c r="B20928">
        <v>448422274628358</v>
      </c>
      <c r="C20928">
        <v>387784707048597</v>
      </c>
      <c r="D20928">
        <v>151456603081919</v>
      </c>
      <c r="E20928">
        <v>256036844322234</v>
      </c>
      <c r="F20928">
        <v>104561243321173</v>
      </c>
      <c r="G20928">
        <v>752073944348809</v>
      </c>
      <c r="H20928" s="1" t="s">
        <v>10</v>
      </c>
      <c r="I20928" s="1" t="s">
        <v>10</v>
      </c>
    </row>
    <row r="20929" spans="1:9" x14ac:dyDescent="0.3">
      <c r="A20929" s="1" t="s">
        <v>26630</v>
      </c>
      <c r="B20929">
        <v>149302629607586</v>
      </c>
      <c r="C20929">
        <v>-267986874996078</v>
      </c>
      <c r="D20929">
        <v>404985279786052</v>
      </c>
      <c r="E20929">
        <v>-661720038658323</v>
      </c>
      <c r="F20929">
        <v>508150659885234</v>
      </c>
      <c r="G20929">
        <v>752086813141758</v>
      </c>
      <c r="H20929" s="1" t="s">
        <v>26631</v>
      </c>
      <c r="I20929" s="1" t="s">
        <v>26632</v>
      </c>
    </row>
    <row r="20930" spans="1:9" x14ac:dyDescent="0.3">
      <c r="A20930" s="1" t="s">
        <v>30633</v>
      </c>
      <c r="B20930">
        <v>810662237671219</v>
      </c>
      <c r="C20930">
        <v>-317077773655782</v>
      </c>
      <c r="D20930">
        <v>47918278722694</v>
      </c>
      <c r="E20930">
        <v>-661705265939811</v>
      </c>
      <c r="F20930">
        <v>508160129222915</v>
      </c>
      <c r="G20930">
        <v>752086813141758</v>
      </c>
      <c r="H20930" s="1" t="s">
        <v>10</v>
      </c>
      <c r="I20930" s="1" t="s">
        <v>10</v>
      </c>
    </row>
    <row r="20931" spans="1:9" x14ac:dyDescent="0.3">
      <c r="A20931" s="1" t="s">
        <v>64308</v>
      </c>
      <c r="B20931">
        <v>292560439807529</v>
      </c>
      <c r="C20931">
        <v>393813030203928</v>
      </c>
      <c r="D20931">
        <v>595245262864842</v>
      </c>
      <c r="E20931">
        <v>661597924036478</v>
      </c>
      <c r="F20931">
        <v>508228938345297</v>
      </c>
      <c r="G20931">
        <v>752152307333693</v>
      </c>
      <c r="H20931" s="1" t="s">
        <v>10</v>
      </c>
      <c r="I20931" s="1" t="s">
        <v>10</v>
      </c>
    </row>
    <row r="20932" spans="1:9" x14ac:dyDescent="0.3">
      <c r="A20932" s="1" t="s">
        <v>56080</v>
      </c>
      <c r="B20932">
        <v>109176626442279</v>
      </c>
      <c r="C20932">
        <v>22221829519403</v>
      </c>
      <c r="D20932">
        <v>33595790971415</v>
      </c>
      <c r="E20932">
        <v>661446832381783</v>
      </c>
      <c r="F20932">
        <v>508325800545867</v>
      </c>
      <c r="G20932">
        <v>752259310282619</v>
      </c>
      <c r="H20932" s="1" t="s">
        <v>10</v>
      </c>
      <c r="I20932" s="1" t="s">
        <v>10</v>
      </c>
    </row>
    <row r="20933" spans="1:9" x14ac:dyDescent="0.3">
      <c r="A20933" s="1" t="s">
        <v>30513</v>
      </c>
      <c r="B20933">
        <v>180837921620792</v>
      </c>
      <c r="C20933">
        <v>611384538604081</v>
      </c>
      <c r="D20933">
        <v>238833666872683</v>
      </c>
      <c r="E20933">
        <v>255987586092708</v>
      </c>
      <c r="F20933">
        <v>104709558948991</v>
      </c>
      <c r="G20933">
        <v>752322092669163</v>
      </c>
      <c r="H20933" s="1" t="s">
        <v>10</v>
      </c>
      <c r="I20933" s="1" t="s">
        <v>10</v>
      </c>
    </row>
    <row r="20934" spans="1:9" x14ac:dyDescent="0.3">
      <c r="A20934" s="1" t="s">
        <v>19255</v>
      </c>
      <c r="B20934">
        <v>441256118727693</v>
      </c>
      <c r="C20934">
        <v>-595454948594129</v>
      </c>
      <c r="D20934">
        <v>232609985295536</v>
      </c>
      <c r="E20934">
        <v>-255988558632851</v>
      </c>
      <c r="F20934">
        <v>104706628838165</v>
      </c>
      <c r="G20934">
        <v>752322092669163</v>
      </c>
      <c r="H20934" s="1" t="s">
        <v>10</v>
      </c>
      <c r="I20934" s="1" t="s">
        <v>10</v>
      </c>
    </row>
    <row r="20935" spans="1:9" x14ac:dyDescent="0.3">
      <c r="A20935" s="1" t="s">
        <v>15941</v>
      </c>
      <c r="B20935">
        <v>113342498783266</v>
      </c>
      <c r="C20935">
        <v>-896992630505923</v>
      </c>
      <c r="D20935">
        <v>350393544722833</v>
      </c>
      <c r="E20935">
        <v>-255995763625</v>
      </c>
      <c r="F20935">
        <v>10468492359946</v>
      </c>
      <c r="G20935">
        <v>752322092669163</v>
      </c>
      <c r="H20935" s="1" t="s">
        <v>15942</v>
      </c>
      <c r="I20935" s="1" t="s">
        <v>15943</v>
      </c>
    </row>
    <row r="20936" spans="1:9" x14ac:dyDescent="0.3">
      <c r="A20936" s="1" t="s">
        <v>7469</v>
      </c>
      <c r="B20936">
        <v>300567996177099</v>
      </c>
      <c r="C20936">
        <v>-192096710100467</v>
      </c>
      <c r="D20936">
        <v>750392904318653</v>
      </c>
      <c r="E20936">
        <v>-255994838163999</v>
      </c>
      <c r="F20936">
        <v>104687711352314</v>
      </c>
      <c r="G20936">
        <v>752322092669163</v>
      </c>
      <c r="H20936" s="1" t="s">
        <v>10</v>
      </c>
      <c r="I20936" s="1" t="s">
        <v>10</v>
      </c>
    </row>
    <row r="20937" spans="1:9" x14ac:dyDescent="0.3">
      <c r="A20937" s="1" t="s">
        <v>45088</v>
      </c>
      <c r="B20937">
        <v>634453588323333</v>
      </c>
      <c r="C20937">
        <v>-138664187218729</v>
      </c>
      <c r="D20937">
        <v>209685663234773</v>
      </c>
      <c r="E20937">
        <v>-661295508141037</v>
      </c>
      <c r="F20937">
        <v>508422821556429</v>
      </c>
      <c r="G20937">
        <v>752330189934387</v>
      </c>
      <c r="H20937" s="1" t="s">
        <v>45089</v>
      </c>
      <c r="I20937" s="1" t="s">
        <v>45090</v>
      </c>
    </row>
    <row r="20938" spans="1:9" x14ac:dyDescent="0.3">
      <c r="A20938" s="1" t="s">
        <v>52322</v>
      </c>
      <c r="B20938">
        <v>357541234646691</v>
      </c>
      <c r="C20938">
        <v>17076225514769</v>
      </c>
      <c r="D20938">
        <v>258217230992397</v>
      </c>
      <c r="E20938">
        <v>661312393798839</v>
      </c>
      <c r="F20938">
        <v>508411994894377</v>
      </c>
      <c r="G20938">
        <v>752330189934387</v>
      </c>
      <c r="H20938" s="1" t="s">
        <v>10</v>
      </c>
      <c r="I20938" s="1" t="s">
        <v>10</v>
      </c>
    </row>
    <row r="20939" spans="1:9" x14ac:dyDescent="0.3">
      <c r="A20939" s="1" t="s">
        <v>10670</v>
      </c>
      <c r="B20939">
        <v>485003327455217</v>
      </c>
      <c r="C20939">
        <v>-392895224201279</v>
      </c>
      <c r="D20939">
        <v>594220239352868</v>
      </c>
      <c r="E20939">
        <v>-661194618058044</v>
      </c>
      <c r="F20939">
        <v>508487512276909</v>
      </c>
      <c r="G20939">
        <v>752389565870987</v>
      </c>
      <c r="H20939" s="1" t="s">
        <v>10671</v>
      </c>
      <c r="I20939" s="1" t="s">
        <v>10672</v>
      </c>
    </row>
    <row r="20940" spans="1:9" x14ac:dyDescent="0.3">
      <c r="A20940" s="1" t="s">
        <v>39239</v>
      </c>
      <c r="B20940">
        <v>150323908316693</v>
      </c>
      <c r="C20940">
        <v>-197544691508524</v>
      </c>
      <c r="D20940">
        <v>298811994723753</v>
      </c>
      <c r="E20940">
        <v>-661100273739517</v>
      </c>
      <c r="F20940">
        <v>508548009757893</v>
      </c>
      <c r="G20940">
        <v>752442731794334</v>
      </c>
      <c r="H20940" s="1" t="s">
        <v>10</v>
      </c>
      <c r="I20940" s="1" t="s">
        <v>10</v>
      </c>
    </row>
    <row r="20941" spans="1:9" x14ac:dyDescent="0.3">
      <c r="A20941" s="1" t="s">
        <v>46404</v>
      </c>
      <c r="B20941">
        <v>18863467646681</v>
      </c>
      <c r="C20941">
        <v>276682990342078</v>
      </c>
      <c r="D20941">
        <v>418615198216667</v>
      </c>
      <c r="E20941">
        <v>660948268292143</v>
      </c>
      <c r="F20941">
        <v>508645489878068</v>
      </c>
      <c r="G20941">
        <v>752477912938338</v>
      </c>
      <c r="H20941" s="1" t="s">
        <v>46405</v>
      </c>
      <c r="I20941" s="1" t="s">
        <v>46406</v>
      </c>
    </row>
    <row r="20942" spans="1:9" x14ac:dyDescent="0.3">
      <c r="A20942" s="1" t="s">
        <v>51494</v>
      </c>
      <c r="B20942">
        <v>118406229029566</v>
      </c>
      <c r="C20942">
        <v>-944576774877727</v>
      </c>
      <c r="D20942">
        <v>142908431108111</v>
      </c>
      <c r="E20942">
        <v>-660966443724476</v>
      </c>
      <c r="F20942">
        <v>508633833574127</v>
      </c>
      <c r="G20942">
        <v>752477912938338</v>
      </c>
      <c r="H20942" s="1" t="s">
        <v>51495</v>
      </c>
      <c r="I20942" s="1" t="s">
        <v>51496</v>
      </c>
    </row>
    <row r="20943" spans="1:9" x14ac:dyDescent="0.3">
      <c r="A20943" s="1" t="s">
        <v>39882</v>
      </c>
      <c r="B20943">
        <v>188003137660889</v>
      </c>
      <c r="C20943">
        <v>539891558364091</v>
      </c>
      <c r="D20943">
        <v>816835438407476</v>
      </c>
      <c r="E20943">
        <v>660955111615477</v>
      </c>
      <c r="F20943">
        <v>508641101088078</v>
      </c>
      <c r="G20943">
        <v>752477912938338</v>
      </c>
      <c r="H20943" s="1" t="s">
        <v>39883</v>
      </c>
      <c r="I20943" s="1" t="s">
        <v>39884</v>
      </c>
    </row>
    <row r="20944" spans="1:9" x14ac:dyDescent="0.3">
      <c r="A20944" s="1" t="s">
        <v>53360</v>
      </c>
      <c r="B20944">
        <v>189203870114171</v>
      </c>
      <c r="C20944">
        <v>590133089758801</v>
      </c>
      <c r="D20944">
        <v>893016592623326</v>
      </c>
      <c r="E20944">
        <v>660831046851242</v>
      </c>
      <c r="F20944">
        <v>508720669926364</v>
      </c>
      <c r="G20944">
        <v>752552784311741</v>
      </c>
      <c r="H20944" s="1" t="s">
        <v>10</v>
      </c>
      <c r="I20944" s="1" t="s">
        <v>10</v>
      </c>
    </row>
    <row r="20945" spans="1:9" x14ac:dyDescent="0.3">
      <c r="A20945" s="1" t="s">
        <v>30374</v>
      </c>
      <c r="B20945">
        <v>352854558115643</v>
      </c>
      <c r="C20945">
        <v>-729708608821814</v>
      </c>
      <c r="D20945">
        <v>110440574466942</v>
      </c>
      <c r="E20945">
        <v>-660725111530666</v>
      </c>
      <c r="F20945">
        <v>508788616623813</v>
      </c>
      <c r="G20945">
        <v>752616948641494</v>
      </c>
      <c r="H20945" s="1" t="s">
        <v>30375</v>
      </c>
      <c r="I20945" s="1" t="s">
        <v>30376</v>
      </c>
    </row>
    <row r="20946" spans="1:9" x14ac:dyDescent="0.3">
      <c r="A20946" s="1" t="s">
        <v>34648</v>
      </c>
      <c r="B20946">
        <v>336068993728478</v>
      </c>
      <c r="C20946">
        <v>-572729880944792</v>
      </c>
      <c r="D20946">
        <v>866911700298167</v>
      </c>
      <c r="E20946">
        <v>-660655382489135</v>
      </c>
      <c r="F20946">
        <v>508833343283692</v>
      </c>
      <c r="G20946">
        <v>752646760585125</v>
      </c>
      <c r="H20946" s="1" t="s">
        <v>34649</v>
      </c>
      <c r="I20946" s="1" t="s">
        <v>34650</v>
      </c>
    </row>
    <row r="20947" spans="1:9" x14ac:dyDescent="0.3">
      <c r="A20947" s="1" t="s">
        <v>9863</v>
      </c>
      <c r="B20947">
        <v>293165680776763</v>
      </c>
      <c r="C20947">
        <v>-514648601771646</v>
      </c>
      <c r="D20947">
        <v>779124898969734</v>
      </c>
      <c r="E20947">
        <v>-660546983483887</v>
      </c>
      <c r="F20947">
        <v>508902878309764</v>
      </c>
      <c r="G20947">
        <v>752676916304494</v>
      </c>
      <c r="H20947" s="1" t="s">
        <v>9864</v>
      </c>
      <c r="I20947" s="1" t="s">
        <v>9865</v>
      </c>
    </row>
    <row r="20948" spans="1:9" x14ac:dyDescent="0.3">
      <c r="A20948" s="1" t="s">
        <v>59534</v>
      </c>
      <c r="B20948">
        <v>295318167337311</v>
      </c>
      <c r="C20948">
        <v>230409583657733</v>
      </c>
      <c r="D20948">
        <v>34880291572714</v>
      </c>
      <c r="E20948">
        <v>660572412869328</v>
      </c>
      <c r="F20948">
        <v>508886565600681</v>
      </c>
      <c r="G20948">
        <v>752676916304494</v>
      </c>
      <c r="H20948" s="1" t="s">
        <v>59535</v>
      </c>
      <c r="I20948" s="1" t="s">
        <v>59536</v>
      </c>
    </row>
    <row r="20949" spans="1:9" x14ac:dyDescent="0.3">
      <c r="A20949" s="1" t="s">
        <v>19508</v>
      </c>
      <c r="B20949">
        <v>14704249689688</v>
      </c>
      <c r="C20949">
        <v>-141664267758657</v>
      </c>
      <c r="D20949">
        <v>214516670050177</v>
      </c>
      <c r="E20949">
        <v>-660388154102525</v>
      </c>
      <c r="F20949">
        <v>509004772048679</v>
      </c>
      <c r="G20949">
        <v>752682236425385</v>
      </c>
      <c r="H20949" s="1" t="s">
        <v>10</v>
      </c>
      <c r="I20949" s="1" t="s">
        <v>10</v>
      </c>
    </row>
    <row r="20950" spans="1:9" x14ac:dyDescent="0.3">
      <c r="A20950" s="1" t="s">
        <v>63368</v>
      </c>
      <c r="B20950">
        <v>708571799839941</v>
      </c>
      <c r="C20950">
        <v>-33022706532558</v>
      </c>
      <c r="D20950">
        <v>499996894500955</v>
      </c>
      <c r="E20950">
        <v>-660458232755981</v>
      </c>
      <c r="F20950">
        <v>508959813205192</v>
      </c>
      <c r="G20950">
        <v>752682236425385</v>
      </c>
      <c r="H20950" s="1" t="s">
        <v>10</v>
      </c>
      <c r="I20950" s="1" t="s">
        <v>10</v>
      </c>
    </row>
    <row r="20951" spans="1:9" x14ac:dyDescent="0.3">
      <c r="A20951" s="1" t="s">
        <v>49070</v>
      </c>
      <c r="B20951">
        <v>460780921955313</v>
      </c>
      <c r="C20951">
        <v>378184151771287</v>
      </c>
      <c r="D20951">
        <v>572580263753079</v>
      </c>
      <c r="E20951">
        <v>660491071229755</v>
      </c>
      <c r="F20951">
        <v>508938746452979</v>
      </c>
      <c r="G20951">
        <v>752682236425385</v>
      </c>
      <c r="H20951" s="1" t="s">
        <v>10</v>
      </c>
      <c r="I20951" s="1" t="s">
        <v>10</v>
      </c>
    </row>
    <row r="20952" spans="1:9" x14ac:dyDescent="0.3">
      <c r="A20952" s="1" t="s">
        <v>43344</v>
      </c>
      <c r="B20952">
        <v>387318009630197</v>
      </c>
      <c r="C20952">
        <v>-318635420212841</v>
      </c>
      <c r="D20952">
        <v>482488571073078</v>
      </c>
      <c r="E20952">
        <v>-660399933420559</v>
      </c>
      <c r="F20952">
        <v>50899721490132</v>
      </c>
      <c r="G20952">
        <v>752682236425385</v>
      </c>
      <c r="H20952" s="1" t="s">
        <v>43345</v>
      </c>
      <c r="I20952" s="1" t="s">
        <v>43346</v>
      </c>
    </row>
    <row r="20953" spans="1:9" x14ac:dyDescent="0.3">
      <c r="A20953" s="1" t="s">
        <v>10221</v>
      </c>
      <c r="B20953">
        <v>339358018887361</v>
      </c>
      <c r="C20953">
        <v>284667706279576</v>
      </c>
      <c r="D20953">
        <v>111217031800399</v>
      </c>
      <c r="E20953">
        <v>255956935436353</v>
      </c>
      <c r="F20953">
        <v>104801941952564</v>
      </c>
      <c r="G20953">
        <v>752773749529886</v>
      </c>
      <c r="H20953" s="1" t="s">
        <v>10222</v>
      </c>
      <c r="I20953" s="1" t="s">
        <v>10223</v>
      </c>
    </row>
    <row r="20954" spans="1:9" x14ac:dyDescent="0.3">
      <c r="A20954" s="1" t="s">
        <v>9007</v>
      </c>
      <c r="B20954">
        <v>107183652720368</v>
      </c>
      <c r="C20954">
        <v>-135490695849206</v>
      </c>
      <c r="D20954">
        <v>529363044108971</v>
      </c>
      <c r="E20954">
        <v>-255950424490371</v>
      </c>
      <c r="F20954">
        <v>104821575687909</v>
      </c>
      <c r="G20954">
        <v>752773749529886</v>
      </c>
      <c r="H20954" s="1" t="s">
        <v>10</v>
      </c>
      <c r="I20954" s="1" t="s">
        <v>10</v>
      </c>
    </row>
    <row r="20955" spans="1:9" x14ac:dyDescent="0.3">
      <c r="A20955" s="1" t="s">
        <v>64106</v>
      </c>
      <c r="B20955">
        <v>15688696263422</v>
      </c>
      <c r="C20955">
        <v>513476698226035</v>
      </c>
      <c r="D20955">
        <v>777718895494258</v>
      </c>
      <c r="E20955">
        <v>660234309852674</v>
      </c>
      <c r="F20955">
        <v>509103477868682</v>
      </c>
      <c r="G20955">
        <v>752791852063332</v>
      </c>
      <c r="H20955" s="1" t="s">
        <v>10</v>
      </c>
      <c r="I20955" s="1" t="s">
        <v>10</v>
      </c>
    </row>
    <row r="20956" spans="1:9" x14ac:dyDescent="0.3">
      <c r="A20956" s="1" t="s">
        <v>33629</v>
      </c>
      <c r="B20956">
        <v>215554465722111</v>
      </c>
      <c r="C20956">
        <v>-870933612597253</v>
      </c>
      <c r="D20956">
        <v>131935755766908</v>
      </c>
      <c r="E20956">
        <v>-660119470673239</v>
      </c>
      <c r="F20956">
        <v>509177164736112</v>
      </c>
      <c r="G20956">
        <v>752864464335137</v>
      </c>
      <c r="H20956" s="1" t="s">
        <v>10</v>
      </c>
      <c r="I20956" s="1" t="s">
        <v>10</v>
      </c>
    </row>
    <row r="20957" spans="1:9" x14ac:dyDescent="0.3">
      <c r="A20957" s="1" t="s">
        <v>11343</v>
      </c>
      <c r="B20957">
        <v>528585984465385</v>
      </c>
      <c r="C20957">
        <v>-257336028520392</v>
      </c>
      <c r="D20957">
        <v>38989549442167</v>
      </c>
      <c r="E20957">
        <v>-660012829597062</v>
      </c>
      <c r="F20957">
        <v>509245596270901</v>
      </c>
      <c r="G20957">
        <v>752929299487422</v>
      </c>
      <c r="H20957" s="1" t="s">
        <v>10</v>
      </c>
      <c r="I20957" s="1" t="s">
        <v>10</v>
      </c>
    </row>
    <row r="20958" spans="1:9" x14ac:dyDescent="0.3">
      <c r="A20958" s="1" t="s">
        <v>34232</v>
      </c>
      <c r="B20958">
        <v>120700526459287</v>
      </c>
      <c r="C20958">
        <v>308554827618949</v>
      </c>
      <c r="D20958">
        <v>467615432183019</v>
      </c>
      <c r="E20958">
        <v>659847401054516</v>
      </c>
      <c r="F20958">
        <v>509351761230028</v>
      </c>
      <c r="G20958">
        <v>752986266479973</v>
      </c>
      <c r="H20958" s="1" t="s">
        <v>10</v>
      </c>
      <c r="I20958" s="1" t="s">
        <v>10</v>
      </c>
    </row>
    <row r="20959" spans="1:9" x14ac:dyDescent="0.3">
      <c r="A20959" s="1" t="s">
        <v>17541</v>
      </c>
      <c r="B20959">
        <v>217702316666371</v>
      </c>
      <c r="C20959">
        <v>-104286202104458</v>
      </c>
      <c r="D20959">
        <v>158032589893809</v>
      </c>
      <c r="E20959">
        <v>-659903138805314</v>
      </c>
      <c r="F20959">
        <v>509315989832194</v>
      </c>
      <c r="G20959">
        <v>752986266479973</v>
      </c>
      <c r="H20959" s="1" t="s">
        <v>17542</v>
      </c>
      <c r="I20959" s="1" t="s">
        <v>17543</v>
      </c>
    </row>
    <row r="20960" spans="1:9" x14ac:dyDescent="0.3">
      <c r="A20960" s="1" t="s">
        <v>42113</v>
      </c>
      <c r="B20960">
        <v>157950993712095</v>
      </c>
      <c r="C20960">
        <v>891485816363586</v>
      </c>
      <c r="D20960">
        <v>135106797767272</v>
      </c>
      <c r="E20960">
        <v>65983786981556</v>
      </c>
      <c r="F20960">
        <v>509357878324417</v>
      </c>
      <c r="G20960">
        <v>752986266479973</v>
      </c>
      <c r="H20960" s="1" t="s">
        <v>10</v>
      </c>
      <c r="I20960" s="1" t="s">
        <v>10</v>
      </c>
    </row>
    <row r="20961" spans="1:9" x14ac:dyDescent="0.3">
      <c r="A20961" s="1" t="s">
        <v>18537</v>
      </c>
      <c r="B20961">
        <v>105928126438065</v>
      </c>
      <c r="C20961">
        <v>142816322993518</v>
      </c>
      <c r="D20961">
        <v>216480679904477</v>
      </c>
      <c r="E20961">
        <v>65971856267514</v>
      </c>
      <c r="F20961">
        <v>50943445221615</v>
      </c>
      <c r="G20961">
        <v>753060560555871</v>
      </c>
      <c r="H20961" s="1" t="s">
        <v>10</v>
      </c>
      <c r="I20961" s="1" t="s">
        <v>10</v>
      </c>
    </row>
    <row r="20962" spans="1:9" x14ac:dyDescent="0.3">
      <c r="A20962" s="1" t="s">
        <v>20210</v>
      </c>
      <c r="B20962">
        <v>117928059755911</v>
      </c>
      <c r="C20962">
        <v>-778121816751195</v>
      </c>
      <c r="D20962">
        <v>117983453243846</v>
      </c>
      <c r="E20962">
        <v>-659517750461994</v>
      </c>
      <c r="F20962">
        <v>509563351428397</v>
      </c>
      <c r="G20962">
        <v>753060560555871</v>
      </c>
      <c r="H20962" s="1" t="s">
        <v>10</v>
      </c>
      <c r="I20962" s="1" t="s">
        <v>10</v>
      </c>
    </row>
    <row r="20963" spans="1:9" x14ac:dyDescent="0.3">
      <c r="A20963" s="1" t="s">
        <v>64996</v>
      </c>
      <c r="B20963">
        <v>409368952355741</v>
      </c>
      <c r="C20963">
        <v>800629923129857</v>
      </c>
      <c r="D20963">
        <v>121412936639714</v>
      </c>
      <c r="E20963">
        <v>659427195559628</v>
      </c>
      <c r="F20963">
        <v>509621483237248</v>
      </c>
      <c r="G20963">
        <v>753060560555871</v>
      </c>
      <c r="H20963" s="1" t="s">
        <v>10</v>
      </c>
      <c r="I20963" s="1" t="s">
        <v>10</v>
      </c>
    </row>
    <row r="20964" spans="1:9" x14ac:dyDescent="0.3">
      <c r="A20964" s="1" t="s">
        <v>70641</v>
      </c>
      <c r="B20964">
        <v>169532500926255</v>
      </c>
      <c r="C20964">
        <v>64510645550286</v>
      </c>
      <c r="D20964">
        <v>978262892715131</v>
      </c>
      <c r="E20964">
        <v>659440790718732</v>
      </c>
      <c r="F20964">
        <v>50961275558999</v>
      </c>
      <c r="G20964">
        <v>753060560555871</v>
      </c>
      <c r="H20964" s="1" t="s">
        <v>70642</v>
      </c>
      <c r="I20964" s="1" t="s">
        <v>70643</v>
      </c>
    </row>
    <row r="20965" spans="1:9" x14ac:dyDescent="0.3">
      <c r="A20965" s="1" t="s">
        <v>75140</v>
      </c>
      <c r="B20965">
        <v>162963925103359</v>
      </c>
      <c r="C20965">
        <v>62424770563485</v>
      </c>
      <c r="D20965">
        <v>946647607824681</v>
      </c>
      <c r="E20965">
        <v>659429866483601</v>
      </c>
      <c r="F20965">
        <v>509619768585285</v>
      </c>
      <c r="G20965">
        <v>753060560555871</v>
      </c>
      <c r="H20965" s="1" t="s">
        <v>10</v>
      </c>
      <c r="I20965" s="1" t="s">
        <v>10</v>
      </c>
    </row>
    <row r="20966" spans="1:9" x14ac:dyDescent="0.3">
      <c r="A20966" s="1" t="s">
        <v>29402</v>
      </c>
      <c r="B20966">
        <v>211919920848903</v>
      </c>
      <c r="C20966">
        <v>128362824993791</v>
      </c>
      <c r="D20966">
        <v>194648132604502</v>
      </c>
      <c r="E20966">
        <v>65946086035465</v>
      </c>
      <c r="F20966">
        <v>509599871683498</v>
      </c>
      <c r="G20966">
        <v>753060560555871</v>
      </c>
      <c r="H20966" s="1" t="s">
        <v>29403</v>
      </c>
      <c r="I20966" s="1" t="s">
        <v>29404</v>
      </c>
    </row>
    <row r="20967" spans="1:9" x14ac:dyDescent="0.3">
      <c r="A20967" s="1" t="s">
        <v>34054</v>
      </c>
      <c r="B20967">
        <v>238161515391646</v>
      </c>
      <c r="C20967">
        <v>-259754463643299</v>
      </c>
      <c r="D20967">
        <v>393896107097692</v>
      </c>
      <c r="E20967">
        <v>-659449176985331</v>
      </c>
      <c r="F20967">
        <v>509607371920283</v>
      </c>
      <c r="G20967">
        <v>753060560555871</v>
      </c>
      <c r="H20967" s="1" t="s">
        <v>10</v>
      </c>
      <c r="I20967" s="1" t="s">
        <v>10</v>
      </c>
    </row>
    <row r="20968" spans="1:9" x14ac:dyDescent="0.3">
      <c r="A20968" s="1" t="s">
        <v>51201</v>
      </c>
      <c r="B20968">
        <v>261019558688302</v>
      </c>
      <c r="C20968">
        <v>787064380073343</v>
      </c>
      <c r="D20968">
        <v>119358001792936</v>
      </c>
      <c r="E20968">
        <v>659414842951837</v>
      </c>
      <c r="F20968">
        <v>509629413275069</v>
      </c>
      <c r="G20968">
        <v>753060560555871</v>
      </c>
      <c r="H20968" s="1" t="s">
        <v>10</v>
      </c>
      <c r="I20968" s="1" t="s">
        <v>10</v>
      </c>
    </row>
    <row r="20969" spans="1:9" x14ac:dyDescent="0.3">
      <c r="A20969" s="1" t="s">
        <v>44956</v>
      </c>
      <c r="B20969">
        <v>347138934209491</v>
      </c>
      <c r="C20969">
        <v>522817951555093</v>
      </c>
      <c r="D20969">
        <v>792713237314384</v>
      </c>
      <c r="E20969">
        <v>659529735275188</v>
      </c>
      <c r="F20969">
        <v>509555658025887</v>
      </c>
      <c r="G20969">
        <v>753060560555871</v>
      </c>
      <c r="H20969" s="1" t="s">
        <v>10</v>
      </c>
      <c r="I20969" s="1" t="s">
        <v>10</v>
      </c>
    </row>
    <row r="20970" spans="1:9" x14ac:dyDescent="0.3">
      <c r="A20970" s="1" t="s">
        <v>10667</v>
      </c>
      <c r="B20970">
        <v>137608616105086</v>
      </c>
      <c r="C20970">
        <v>157080820179844</v>
      </c>
      <c r="D20970">
        <v>2382957254676</v>
      </c>
      <c r="E20970">
        <v>659184380549037</v>
      </c>
      <c r="F20970">
        <v>509777375705739</v>
      </c>
      <c r="G20970">
        <v>753240815066197</v>
      </c>
      <c r="H20970" s="1" t="s">
        <v>10668</v>
      </c>
      <c r="I20970" s="1" t="s">
        <v>10669</v>
      </c>
    </row>
    <row r="20971" spans="1:9" x14ac:dyDescent="0.3">
      <c r="A20971" s="1" t="s">
        <v>53200</v>
      </c>
      <c r="B20971">
        <v>59841427410369</v>
      </c>
      <c r="C20971">
        <v>680308637372695</v>
      </c>
      <c r="D20971">
        <v>103228258600143</v>
      </c>
      <c r="E20971">
        <v>659033336993399</v>
      </c>
      <c r="F20971">
        <v>509874361512536</v>
      </c>
      <c r="G20971">
        <v>753240815066197</v>
      </c>
      <c r="H20971" s="1" t="s">
        <v>10</v>
      </c>
      <c r="I20971" s="1" t="s">
        <v>10</v>
      </c>
    </row>
    <row r="20972" spans="1:9" x14ac:dyDescent="0.3">
      <c r="A20972" s="1" t="s">
        <v>60017</v>
      </c>
      <c r="B20972">
        <v>343867637597154</v>
      </c>
      <c r="C20972">
        <v>120492165800992</v>
      </c>
      <c r="D20972">
        <v>18282718994902</v>
      </c>
      <c r="E20972">
        <v>659049487303233</v>
      </c>
      <c r="F20972">
        <v>509863990858501</v>
      </c>
      <c r="G20972">
        <v>753240815066197</v>
      </c>
      <c r="H20972" s="1" t="s">
        <v>10</v>
      </c>
      <c r="I20972" s="1" t="s">
        <v>10</v>
      </c>
    </row>
    <row r="20973" spans="1:9" x14ac:dyDescent="0.3">
      <c r="A20973" s="1" t="s">
        <v>57279</v>
      </c>
      <c r="B20973">
        <v>320161868408062</v>
      </c>
      <c r="C20973">
        <v>455801314860801</v>
      </c>
      <c r="D20973">
        <v>69156634601978</v>
      </c>
      <c r="E20973">
        <v>659085447815826</v>
      </c>
      <c r="F20973">
        <v>509840899807315</v>
      </c>
      <c r="G20973">
        <v>753240815066197</v>
      </c>
      <c r="H20973" s="1" t="s">
        <v>10</v>
      </c>
      <c r="I20973" s="1" t="s">
        <v>10</v>
      </c>
    </row>
    <row r="20974" spans="1:9" x14ac:dyDescent="0.3">
      <c r="A20974" s="1" t="s">
        <v>36425</v>
      </c>
      <c r="B20974">
        <v>146817404285157</v>
      </c>
      <c r="C20974">
        <v>126384417271072</v>
      </c>
      <c r="D20974">
        <v>191765725115641</v>
      </c>
      <c r="E20974">
        <v>65905634176732</v>
      </c>
      <c r="F20974">
        <v>509859589411254</v>
      </c>
      <c r="G20974">
        <v>753240815066197</v>
      </c>
      <c r="H20974" s="1" t="s">
        <v>36426</v>
      </c>
      <c r="I20974" s="1" t="s">
        <v>36427</v>
      </c>
    </row>
    <row r="20975" spans="1:9" x14ac:dyDescent="0.3">
      <c r="A20975" s="1" t="s">
        <v>72590</v>
      </c>
      <c r="B20975">
        <v>34253247065951</v>
      </c>
      <c r="C20975">
        <v>-711680584062745</v>
      </c>
      <c r="D20975">
        <v>108004311419133</v>
      </c>
      <c r="E20975">
        <v>-658937198628042</v>
      </c>
      <c r="F20975">
        <v>509936097456108</v>
      </c>
      <c r="G20975">
        <v>753295684816394</v>
      </c>
      <c r="H20975" s="1" t="s">
        <v>10</v>
      </c>
      <c r="I20975" s="1" t="s">
        <v>10</v>
      </c>
    </row>
    <row r="20976" spans="1:9" x14ac:dyDescent="0.3">
      <c r="A20976" s="1" t="s">
        <v>75324</v>
      </c>
      <c r="B20976">
        <v>187996345299376</v>
      </c>
      <c r="C20976">
        <v>189797862101298</v>
      </c>
      <c r="D20976">
        <v>288067511722508</v>
      </c>
      <c r="E20976">
        <v>658865906003757</v>
      </c>
      <c r="F20976">
        <v>509981881053675</v>
      </c>
      <c r="G20976">
        <v>753326985039452</v>
      </c>
      <c r="H20976" s="1" t="s">
        <v>10</v>
      </c>
      <c r="I20976" s="1" t="s">
        <v>10</v>
      </c>
    </row>
    <row r="20977" spans="1:9" x14ac:dyDescent="0.3">
      <c r="A20977" s="1" t="s">
        <v>44235</v>
      </c>
      <c r="B20977">
        <v>219192056514465</v>
      </c>
      <c r="C20977">
        <v>478415286367134</v>
      </c>
      <c r="D20977">
        <v>726198492207161</v>
      </c>
      <c r="E20977">
        <v>658794105882911</v>
      </c>
      <c r="F20977">
        <v>510027992735421</v>
      </c>
      <c r="G20977">
        <v>753358766854418</v>
      </c>
      <c r="H20977" s="1" t="s">
        <v>10</v>
      </c>
      <c r="I20977" s="1" t="s">
        <v>10</v>
      </c>
    </row>
    <row r="20978" spans="1:9" x14ac:dyDescent="0.3">
      <c r="A20978" s="1" t="s">
        <v>75107</v>
      </c>
      <c r="B20978">
        <v>163618386059067</v>
      </c>
      <c r="C20978">
        <v>-293800266566659</v>
      </c>
      <c r="D20978">
        <v>446064762828245</v>
      </c>
      <c r="E20978">
        <v>-658649351057988</v>
      </c>
      <c r="F20978">
        <v>510120964230141</v>
      </c>
      <c r="G20978">
        <v>753459758567053</v>
      </c>
      <c r="H20978" s="1" t="s">
        <v>10</v>
      </c>
      <c r="I20978" s="1" t="s">
        <v>10</v>
      </c>
    </row>
    <row r="20979" spans="1:9" x14ac:dyDescent="0.3">
      <c r="A20979" s="1" t="s">
        <v>46184</v>
      </c>
      <c r="B20979">
        <v>487041039157085</v>
      </c>
      <c r="C20979">
        <v>17790976900923</v>
      </c>
      <c r="D20979">
        <v>270144773584919</v>
      </c>
      <c r="E20979">
        <v>658571945140021</v>
      </c>
      <c r="F20979">
        <v>510170683266819</v>
      </c>
      <c r="G20979">
        <v>753460526437118</v>
      </c>
      <c r="H20979" s="1" t="s">
        <v>46185</v>
      </c>
      <c r="I20979" s="1" t="s">
        <v>46186</v>
      </c>
    </row>
    <row r="20980" spans="1:9" x14ac:dyDescent="0.3">
      <c r="A20980" s="1" t="s">
        <v>43129</v>
      </c>
      <c r="B20980">
        <v>625926790947953</v>
      </c>
      <c r="C20980">
        <v>-222933719395522</v>
      </c>
      <c r="D20980">
        <v>338501689851951</v>
      </c>
      <c r="E20980">
        <v>-658589679398722</v>
      </c>
      <c r="F20980">
        <v>510159292050126</v>
      </c>
      <c r="G20980">
        <v>753460526437118</v>
      </c>
      <c r="H20980" s="1" t="s">
        <v>10</v>
      </c>
      <c r="I20980" s="1" t="s">
        <v>10</v>
      </c>
    </row>
    <row r="20981" spans="1:9" x14ac:dyDescent="0.3">
      <c r="A20981" s="1" t="s">
        <v>7889</v>
      </c>
      <c r="B20981">
        <v>276543887582853</v>
      </c>
      <c r="C20981">
        <v>-109913131045219</v>
      </c>
      <c r="D20981">
        <v>166933545875565</v>
      </c>
      <c r="E20981">
        <v>-658424467465332</v>
      </c>
      <c r="F20981">
        <v>510265417507917</v>
      </c>
      <c r="G20981">
        <v>753479005688851</v>
      </c>
      <c r="H20981" s="1" t="s">
        <v>10</v>
      </c>
      <c r="I20981" s="1" t="s">
        <v>10</v>
      </c>
    </row>
    <row r="20982" spans="1:9" x14ac:dyDescent="0.3">
      <c r="A20982" s="1" t="s">
        <v>23425</v>
      </c>
      <c r="B20982">
        <v>349032731730522</v>
      </c>
      <c r="C20982">
        <v>-316038547348427</v>
      </c>
      <c r="D20982">
        <v>479928935016332</v>
      </c>
      <c r="E20982">
        <v>-658511134232138</v>
      </c>
      <c r="F20982">
        <v>510209744845692</v>
      </c>
      <c r="G20982">
        <v>753479005688851</v>
      </c>
      <c r="H20982" s="1" t="s">
        <v>10</v>
      </c>
      <c r="I20982" s="1" t="s">
        <v>10</v>
      </c>
    </row>
    <row r="20983" spans="1:9" x14ac:dyDescent="0.3">
      <c r="A20983" s="1" t="s">
        <v>71416</v>
      </c>
      <c r="B20983">
        <v>364701182294506</v>
      </c>
      <c r="C20983">
        <v>-223392458605843</v>
      </c>
      <c r="D20983">
        <v>339296327569049</v>
      </c>
      <c r="E20983">
        <v>-658399282439571</v>
      </c>
      <c r="F20983">
        <v>510281596363049</v>
      </c>
      <c r="G20983">
        <v>753479005688851</v>
      </c>
      <c r="H20983" s="1" t="s">
        <v>10</v>
      </c>
      <c r="I20983" s="1" t="s">
        <v>10</v>
      </c>
    </row>
    <row r="20984" spans="1:9" x14ac:dyDescent="0.3">
      <c r="A20984" s="1" t="s">
        <v>43939</v>
      </c>
      <c r="B20984">
        <v>671861705726856</v>
      </c>
      <c r="C20984">
        <v>383291955977011</v>
      </c>
      <c r="D20984">
        <v>582121339408288</v>
      </c>
      <c r="E20984">
        <v>658439967802276</v>
      </c>
      <c r="F20984">
        <v>510255460228168</v>
      </c>
      <c r="G20984">
        <v>753479005688851</v>
      </c>
      <c r="H20984" s="1" t="s">
        <v>10</v>
      </c>
      <c r="I20984" s="1" t="s">
        <v>10</v>
      </c>
    </row>
    <row r="20985" spans="1:9" x14ac:dyDescent="0.3">
      <c r="A20985" s="1" t="s">
        <v>30601</v>
      </c>
      <c r="B20985">
        <v>400484149860682</v>
      </c>
      <c r="C20985">
        <v>-118906387611439</v>
      </c>
      <c r="D20985">
        <v>180626917761776</v>
      </c>
      <c r="E20985">
        <v>-658298270738705</v>
      </c>
      <c r="F20985">
        <v>510346488953701</v>
      </c>
      <c r="G20985">
        <v>753509817143782</v>
      </c>
      <c r="H20985" s="1" t="s">
        <v>30602</v>
      </c>
      <c r="I20985" s="1" t="s">
        <v>30603</v>
      </c>
    </row>
    <row r="20986" spans="1:9" x14ac:dyDescent="0.3">
      <c r="A20986" s="1" t="s">
        <v>42634</v>
      </c>
      <c r="B20986">
        <v>229133669027643</v>
      </c>
      <c r="C20986">
        <v>724628496019556</v>
      </c>
      <c r="D20986">
        <v>110077361189561</v>
      </c>
      <c r="E20986">
        <v>658290213526916</v>
      </c>
      <c r="F20986">
        <v>510351665305683</v>
      </c>
      <c r="G20986">
        <v>753509817143782</v>
      </c>
      <c r="H20986" s="1" t="s">
        <v>10</v>
      </c>
      <c r="I20986" s="1" t="s">
        <v>10</v>
      </c>
    </row>
    <row r="20987" spans="1:9" x14ac:dyDescent="0.3">
      <c r="A20987" s="1" t="s">
        <v>72591</v>
      </c>
      <c r="B20987">
        <v>129169351173891</v>
      </c>
      <c r="C20987">
        <v>777976494343529</v>
      </c>
      <c r="D20987">
        <v>11822399213831</v>
      </c>
      <c r="E20987">
        <v>658052972389373</v>
      </c>
      <c r="F20987">
        <v>510504093069662</v>
      </c>
      <c r="G20987">
        <v>753662209795665</v>
      </c>
      <c r="H20987" s="1" t="s">
        <v>10</v>
      </c>
      <c r="I20987" s="1" t="s">
        <v>10</v>
      </c>
    </row>
    <row r="20988" spans="1:9" x14ac:dyDescent="0.3">
      <c r="A20988" s="1" t="s">
        <v>63105</v>
      </c>
      <c r="B20988">
        <v>517302781301949</v>
      </c>
      <c r="C20988">
        <v>-149047293131463</v>
      </c>
      <c r="D20988">
        <v>226490403122529</v>
      </c>
      <c r="E20988">
        <v>-658073327066445</v>
      </c>
      <c r="F20988">
        <v>510491014227664</v>
      </c>
      <c r="G20988">
        <v>753662209795665</v>
      </c>
      <c r="H20988" s="1" t="s">
        <v>63106</v>
      </c>
      <c r="I20988" s="1" t="s">
        <v>63107</v>
      </c>
    </row>
    <row r="20989" spans="1:9" x14ac:dyDescent="0.3">
      <c r="A20989" s="1" t="s">
        <v>28522</v>
      </c>
      <c r="B20989">
        <v>17337802752657</v>
      </c>
      <c r="C20989">
        <v>-803941908740119</v>
      </c>
      <c r="D20989">
        <v>122181768958476</v>
      </c>
      <c r="E20989">
        <v>-657988434439302</v>
      </c>
      <c r="F20989">
        <v>510545562910994</v>
      </c>
      <c r="G20989">
        <v>753687104607713</v>
      </c>
      <c r="H20989" s="1" t="s">
        <v>28523</v>
      </c>
      <c r="I20989" s="1" t="s">
        <v>28524</v>
      </c>
    </row>
    <row r="20990" spans="1:9" x14ac:dyDescent="0.3">
      <c r="A20990" s="1" t="s">
        <v>69599</v>
      </c>
      <c r="B20990">
        <v>840934344539685</v>
      </c>
      <c r="C20990">
        <v>120985870592605</v>
      </c>
      <c r="D20990">
        <v>183893663717405</v>
      </c>
      <c r="E20990">
        <v>657912122402039</v>
      </c>
      <c r="F20990">
        <v>510594600643402</v>
      </c>
      <c r="G20990">
        <v>753723168495193</v>
      </c>
      <c r="H20990" s="1" t="s">
        <v>10</v>
      </c>
      <c r="I20990" s="1" t="s">
        <v>10</v>
      </c>
    </row>
    <row r="20991" spans="1:9" x14ac:dyDescent="0.3">
      <c r="A20991" s="1" t="s">
        <v>69514</v>
      </c>
      <c r="B20991">
        <v>263457244731611</v>
      </c>
      <c r="C20991">
        <v>527551159195337</v>
      </c>
      <c r="D20991">
        <v>801927468818412</v>
      </c>
      <c r="E20991">
        <v>657853957755867</v>
      </c>
      <c r="F20991">
        <v>510631978606775</v>
      </c>
      <c r="G20991">
        <v>753742017963707</v>
      </c>
      <c r="H20991" s="1" t="s">
        <v>10</v>
      </c>
      <c r="I20991" s="1" t="s">
        <v>10</v>
      </c>
    </row>
    <row r="20992" spans="1:9" x14ac:dyDescent="0.3">
      <c r="A20992" s="1" t="s">
        <v>74844</v>
      </c>
      <c r="B20992">
        <v>427433951003233</v>
      </c>
      <c r="C20992">
        <v>-346235476902925</v>
      </c>
      <c r="D20992">
        <v>526350506231376</v>
      </c>
      <c r="E20992">
        <v>-657804016152547</v>
      </c>
      <c r="F20992">
        <v>510664073391539</v>
      </c>
      <c r="G20992">
        <v>753753067510455</v>
      </c>
      <c r="H20992" s="1" t="s">
        <v>10</v>
      </c>
      <c r="I20992" s="1" t="s">
        <v>10</v>
      </c>
    </row>
    <row r="20993" spans="1:9" x14ac:dyDescent="0.3">
      <c r="A20993" s="1" t="s">
        <v>22289</v>
      </c>
      <c r="B20993">
        <v>881744401519521</v>
      </c>
      <c r="C20993">
        <v>358160572637703</v>
      </c>
      <c r="D20993">
        <v>544602515537573</v>
      </c>
      <c r="E20993">
        <v>657655009698524</v>
      </c>
      <c r="F20993">
        <v>510759838098268</v>
      </c>
      <c r="G20993">
        <v>753803974138915</v>
      </c>
      <c r="H20993" s="1" t="s">
        <v>22290</v>
      </c>
      <c r="I20993" s="1" t="s">
        <v>22291</v>
      </c>
    </row>
    <row r="20994" spans="1:9" x14ac:dyDescent="0.3">
      <c r="A20994" s="1" t="s">
        <v>58932</v>
      </c>
      <c r="B20994">
        <v>138448640695981</v>
      </c>
      <c r="C20994">
        <v>68049762753864</v>
      </c>
      <c r="D20994">
        <v>103476417471196</v>
      </c>
      <c r="E20994">
        <v>657635473056519</v>
      </c>
      <c r="F20994">
        <v>510772394765713</v>
      </c>
      <c r="G20994">
        <v>753803974138915</v>
      </c>
      <c r="H20994" s="1" t="s">
        <v>10</v>
      </c>
      <c r="I20994" s="1" t="s">
        <v>10</v>
      </c>
    </row>
    <row r="20995" spans="1:9" x14ac:dyDescent="0.3">
      <c r="A20995" s="1" t="s">
        <v>58404</v>
      </c>
      <c r="B20995">
        <v>101747315888448</v>
      </c>
      <c r="C20995">
        <v>-137672894370871</v>
      </c>
      <c r="D20995">
        <v>209329819915294</v>
      </c>
      <c r="E20995">
        <v>-657684100748669</v>
      </c>
      <c r="F20995">
        <v>51074114088299</v>
      </c>
      <c r="G20995">
        <v>753803974138915</v>
      </c>
      <c r="H20995" s="1" t="s">
        <v>10</v>
      </c>
      <c r="I20995" s="1" t="s">
        <v>10</v>
      </c>
    </row>
    <row r="20996" spans="1:9" x14ac:dyDescent="0.3">
      <c r="A20996" s="1" t="s">
        <v>54095</v>
      </c>
      <c r="B20996">
        <v>84489258782153</v>
      </c>
      <c r="C20996">
        <v>-258140419683294</v>
      </c>
      <c r="D20996">
        <v>392598783612809</v>
      </c>
      <c r="E20996">
        <v>-657517115330338</v>
      </c>
      <c r="F20996">
        <v>510848469558501</v>
      </c>
      <c r="G20996">
        <v>753807283042218</v>
      </c>
      <c r="H20996" s="1" t="s">
        <v>54096</v>
      </c>
      <c r="I20996" s="1" t="s">
        <v>54097</v>
      </c>
    </row>
    <row r="20997" spans="1:9" x14ac:dyDescent="0.3">
      <c r="A20997" s="1" t="s">
        <v>20527</v>
      </c>
      <c r="B20997">
        <v>826383913352126</v>
      </c>
      <c r="C20997">
        <v>220643230951888</v>
      </c>
      <c r="D20997">
        <v>335568725854659</v>
      </c>
      <c r="E20997">
        <v>657520245338517</v>
      </c>
      <c r="F20997">
        <v>510846457659892</v>
      </c>
      <c r="G20997">
        <v>753807283042218</v>
      </c>
      <c r="H20997" s="1" t="s">
        <v>10</v>
      </c>
      <c r="I20997" s="1" t="s">
        <v>10</v>
      </c>
    </row>
    <row r="20998" spans="1:9" x14ac:dyDescent="0.3">
      <c r="A20998" s="1" t="s">
        <v>42951</v>
      </c>
      <c r="B20998">
        <v>775298794048359</v>
      </c>
      <c r="C20998">
        <v>250123318803106</v>
      </c>
      <c r="D20998">
        <v>380384774275489</v>
      </c>
      <c r="E20998">
        <v>657553445138572</v>
      </c>
      <c r="F20998">
        <v>510825117832671</v>
      </c>
      <c r="G20998">
        <v>753807283042218</v>
      </c>
      <c r="H20998" s="1" t="s">
        <v>42952</v>
      </c>
      <c r="I20998" s="1" t="s">
        <v>42953</v>
      </c>
    </row>
    <row r="20999" spans="1:9" x14ac:dyDescent="0.3">
      <c r="A20999" s="1" t="s">
        <v>12180</v>
      </c>
      <c r="B20999">
        <v>163310898721663</v>
      </c>
      <c r="C20999">
        <v>942473627791005</v>
      </c>
      <c r="D20999">
        <v>143360660959402</v>
      </c>
      <c r="E20999">
        <v>657414399099278</v>
      </c>
      <c r="F20999">
        <v>510914495530781</v>
      </c>
      <c r="G20999">
        <v>753827130886977</v>
      </c>
      <c r="H20999" s="1" t="s">
        <v>12181</v>
      </c>
      <c r="I20999" s="1" t="s">
        <v>12182</v>
      </c>
    </row>
    <row r="21000" spans="1:9" x14ac:dyDescent="0.3">
      <c r="A21000" s="1" t="s">
        <v>53719</v>
      </c>
      <c r="B21000">
        <v>275930524343445</v>
      </c>
      <c r="C21000">
        <v>-240350793653641</v>
      </c>
      <c r="D21000">
        <v>3656078917036</v>
      </c>
      <c r="E21000">
        <v>-657400453074723</v>
      </c>
      <c r="F21000">
        <v>510923460376297</v>
      </c>
      <c r="G21000">
        <v>753827130886977</v>
      </c>
      <c r="H21000" s="1" t="s">
        <v>10</v>
      </c>
      <c r="I21000" s="1" t="s">
        <v>10</v>
      </c>
    </row>
    <row r="21001" spans="1:9" x14ac:dyDescent="0.3">
      <c r="A21001" s="1" t="s">
        <v>39380</v>
      </c>
      <c r="B21001">
        <v>13108638013181</v>
      </c>
      <c r="C21001">
        <v>-258508731130578</v>
      </c>
      <c r="D21001">
        <v>393240148945478</v>
      </c>
      <c r="E21001">
        <v>-657381327475846</v>
      </c>
      <c r="F21001">
        <v>510935754912457</v>
      </c>
      <c r="G21001">
        <v>753827130886977</v>
      </c>
      <c r="H21001" s="1" t="s">
        <v>39381</v>
      </c>
      <c r="I21001" s="1" t="s">
        <v>39382</v>
      </c>
    </row>
    <row r="21002" spans="1:9" x14ac:dyDescent="0.3">
      <c r="A21002" s="1" t="s">
        <v>3833</v>
      </c>
      <c r="B21002">
        <v>162139597560151</v>
      </c>
      <c r="C21002">
        <v>-270711749781565</v>
      </c>
      <c r="D21002">
        <v>105792114835617</v>
      </c>
      <c r="E21002">
        <v>-255890290313417</v>
      </c>
      <c r="F21002">
        <v>105003064824488</v>
      </c>
      <c r="G21002">
        <v>753900345173286</v>
      </c>
      <c r="H21002" s="1" t="s">
        <v>10</v>
      </c>
      <c r="I21002" s="1" t="s">
        <v>10</v>
      </c>
    </row>
    <row r="21003" spans="1:9" x14ac:dyDescent="0.3">
      <c r="A21003" s="1" t="s">
        <v>28249</v>
      </c>
      <c r="B21003">
        <v>18190149242611</v>
      </c>
      <c r="C21003">
        <v>-275260622579304</v>
      </c>
      <c r="D21003">
        <v>418824457738487</v>
      </c>
      <c r="E21003">
        <v>-657221939868602</v>
      </c>
      <c r="F21003">
        <v>511038220288315</v>
      </c>
      <c r="G21003">
        <v>753905676197418</v>
      </c>
      <c r="H21003" s="1" t="s">
        <v>10</v>
      </c>
      <c r="I21003" s="1" t="s">
        <v>10</v>
      </c>
    </row>
    <row r="21004" spans="1:9" x14ac:dyDescent="0.3">
      <c r="A21004" s="1" t="s">
        <v>8964</v>
      </c>
      <c r="B21004">
        <v>143419762317296</v>
      </c>
      <c r="C21004">
        <v>267314238213174</v>
      </c>
      <c r="D21004">
        <v>406818817231574</v>
      </c>
      <c r="E21004">
        <v>657084251982894</v>
      </c>
      <c r="F21004">
        <v>511126744224167</v>
      </c>
      <c r="G21004">
        <v>753999954189761</v>
      </c>
      <c r="H21004" s="1" t="s">
        <v>8965</v>
      </c>
      <c r="I21004" s="1" t="s">
        <v>8966</v>
      </c>
    </row>
    <row r="21005" spans="1:9" x14ac:dyDescent="0.3">
      <c r="A21005" s="1" t="s">
        <v>11335</v>
      </c>
      <c r="B21005">
        <v>157572508740185</v>
      </c>
      <c r="C21005">
        <v>-258963059621576</v>
      </c>
      <c r="D21005">
        <v>394167763554434</v>
      </c>
      <c r="E21005">
        <v>-656986906504884</v>
      </c>
      <c r="F21005">
        <v>511189335571737</v>
      </c>
      <c r="G21005">
        <v>754020558344971</v>
      </c>
      <c r="H21005" s="1" t="s">
        <v>10</v>
      </c>
      <c r="I21005" s="1" t="s">
        <v>10</v>
      </c>
    </row>
    <row r="21006" spans="1:9" x14ac:dyDescent="0.3">
      <c r="A21006" s="1" t="s">
        <v>64280</v>
      </c>
      <c r="B21006">
        <v>350352384328534</v>
      </c>
      <c r="C21006">
        <v>-712627328684775</v>
      </c>
      <c r="D21006">
        <v>108469187660202</v>
      </c>
      <c r="E21006">
        <v>-656985955234772</v>
      </c>
      <c r="F21006">
        <v>511189947240632</v>
      </c>
      <c r="G21006">
        <v>754020558344971</v>
      </c>
      <c r="H21006" s="1" t="s">
        <v>10</v>
      </c>
      <c r="I21006" s="1" t="s">
        <v>10</v>
      </c>
    </row>
    <row r="21007" spans="1:9" x14ac:dyDescent="0.3">
      <c r="A21007" s="1" t="s">
        <v>25299</v>
      </c>
      <c r="B21007">
        <v>839060351625089</v>
      </c>
      <c r="C21007">
        <v>308419149795419</v>
      </c>
      <c r="D21007">
        <v>469473985587859</v>
      </c>
      <c r="E21007">
        <v>656946197794596</v>
      </c>
      <c r="F21007">
        <v>511215511708981</v>
      </c>
      <c r="G21007">
        <v>754021954547549</v>
      </c>
      <c r="H21007" s="1" t="s">
        <v>25300</v>
      </c>
      <c r="I21007" s="1" t="s">
        <v>25301</v>
      </c>
    </row>
    <row r="21008" spans="1:9" x14ac:dyDescent="0.3">
      <c r="A21008" s="1" t="s">
        <v>43696</v>
      </c>
      <c r="B21008">
        <v>167216076624579</v>
      </c>
      <c r="C21008">
        <v>577554511187496</v>
      </c>
      <c r="D21008">
        <v>879246882011187</v>
      </c>
      <c r="E21008">
        <v>65687410783465</v>
      </c>
      <c r="F21008">
        <v>511261868043772</v>
      </c>
      <c r="G21008">
        <v>754049596019049</v>
      </c>
      <c r="H21008" s="1" t="s">
        <v>43697</v>
      </c>
      <c r="I21008" s="1" t="s">
        <v>43698</v>
      </c>
    </row>
    <row r="21009" spans="1:9" x14ac:dyDescent="0.3">
      <c r="A21009" s="1" t="s">
        <v>45834</v>
      </c>
      <c r="B21009">
        <v>100014731239286</v>
      </c>
      <c r="C21009">
        <v>161043713111643</v>
      </c>
      <c r="D21009">
        <v>245179334922266</v>
      </c>
      <c r="E21009">
        <v>656840484385448</v>
      </c>
      <c r="F21009">
        <v>511283489833936</v>
      </c>
      <c r="G21009">
        <v>754049596019049</v>
      </c>
      <c r="H21009" s="1" t="s">
        <v>45835</v>
      </c>
      <c r="I21009" s="1" t="s">
        <v>45836</v>
      </c>
    </row>
    <row r="21010" spans="1:9" x14ac:dyDescent="0.3">
      <c r="A21010" s="1" t="s">
        <v>39045</v>
      </c>
      <c r="B21010">
        <v>455490445507758</v>
      </c>
      <c r="C21010">
        <v>591914902474058</v>
      </c>
      <c r="D21010">
        <v>231341201147159</v>
      </c>
      <c r="E21010">
        <v>255862293244312</v>
      </c>
      <c r="F21010">
        <v>105087657259895</v>
      </c>
      <c r="G21010">
        <v>754241165912245</v>
      </c>
      <c r="H21010" s="1" t="s">
        <v>10</v>
      </c>
      <c r="I21010" s="1" t="s">
        <v>10</v>
      </c>
    </row>
    <row r="21011" spans="1:9" x14ac:dyDescent="0.3">
      <c r="A21011" s="1" t="s">
        <v>13834</v>
      </c>
      <c r="B21011">
        <v>159732774257897</v>
      </c>
      <c r="C21011">
        <v>685569840195788</v>
      </c>
      <c r="D21011">
        <v>267949052448253</v>
      </c>
      <c r="E21011">
        <v>255858281241053</v>
      </c>
      <c r="F21011">
        <v>10509978439105</v>
      </c>
      <c r="G21011">
        <v>754241165912245</v>
      </c>
      <c r="H21011" s="1" t="s">
        <v>10</v>
      </c>
      <c r="I21011" s="1" t="s">
        <v>10</v>
      </c>
    </row>
    <row r="21012" spans="1:9" x14ac:dyDescent="0.3">
      <c r="A21012" s="1" t="s">
        <v>46326</v>
      </c>
      <c r="B21012">
        <v>186119306199104</v>
      </c>
      <c r="C21012">
        <v>486286113241815</v>
      </c>
      <c r="D21012">
        <v>740772660403473</v>
      </c>
      <c r="E21012">
        <v>656457965088711</v>
      </c>
      <c r="F21012">
        <v>511529505112673</v>
      </c>
      <c r="G21012">
        <v>754267148666285</v>
      </c>
      <c r="H21012" s="1" t="s">
        <v>10</v>
      </c>
      <c r="I21012" s="1" t="s">
        <v>10</v>
      </c>
    </row>
    <row r="21013" spans="1:9" x14ac:dyDescent="0.3">
      <c r="A21013" s="1" t="s">
        <v>43007</v>
      </c>
      <c r="B21013">
        <v>145767980617301</v>
      </c>
      <c r="C21013">
        <v>854250934107609</v>
      </c>
      <c r="D21013">
        <v>130128658185524</v>
      </c>
      <c r="E21013">
        <v>656466412563564</v>
      </c>
      <c r="F21013">
        <v>51152407149632</v>
      </c>
      <c r="G21013">
        <v>754267148666285</v>
      </c>
      <c r="H21013" s="1" t="s">
        <v>10</v>
      </c>
      <c r="I21013" s="1" t="s">
        <v>10</v>
      </c>
    </row>
    <row r="21014" spans="1:9" x14ac:dyDescent="0.3">
      <c r="A21014" s="1" t="s">
        <v>51449</v>
      </c>
      <c r="B21014">
        <v>449090360963238</v>
      </c>
      <c r="C21014">
        <v>450070210982397</v>
      </c>
      <c r="D21014">
        <v>685828456802213</v>
      </c>
      <c r="E21014">
        <v>656243126861378</v>
      </c>
      <c r="F21014">
        <v>511667704287515</v>
      </c>
      <c r="G21014">
        <v>754434608127006</v>
      </c>
      <c r="H21014" s="1" t="s">
        <v>10</v>
      </c>
      <c r="I21014" s="1" t="s">
        <v>10</v>
      </c>
    </row>
    <row r="21015" spans="1:9" x14ac:dyDescent="0.3">
      <c r="A21015" s="1" t="s">
        <v>22917</v>
      </c>
      <c r="B21015">
        <v>347660636855658</v>
      </c>
      <c r="C21015">
        <v>-987412167838646</v>
      </c>
      <c r="D21015">
        <v>385949479910393</v>
      </c>
      <c r="E21015">
        <v>-255839745675495</v>
      </c>
      <c r="F21015">
        <v>105155828234659</v>
      </c>
      <c r="G21015">
        <v>754466587725318</v>
      </c>
      <c r="H21015" s="1" t="s">
        <v>22918</v>
      </c>
      <c r="I21015" s="1" t="s">
        <v>22919</v>
      </c>
    </row>
    <row r="21016" spans="1:9" x14ac:dyDescent="0.3">
      <c r="A21016" s="1" t="s">
        <v>52190</v>
      </c>
      <c r="B21016">
        <v>166673529729504</v>
      </c>
      <c r="C21016">
        <v>15436387783553</v>
      </c>
      <c r="D21016">
        <v>235305283948732</v>
      </c>
      <c r="E21016">
        <v>65601534842355</v>
      </c>
      <c r="F21016">
        <v>511814248804199</v>
      </c>
      <c r="G21016">
        <v>754614355763157</v>
      </c>
      <c r="H21016" s="1" t="s">
        <v>10</v>
      </c>
      <c r="I21016" s="1" t="s">
        <v>10</v>
      </c>
    </row>
    <row r="21017" spans="1:9" x14ac:dyDescent="0.3">
      <c r="A21017" s="1" t="s">
        <v>48349</v>
      </c>
      <c r="B21017">
        <v>382550004514488</v>
      </c>
      <c r="C21017">
        <v>896649258707934</v>
      </c>
      <c r="D21017">
        <v>136695391121441</v>
      </c>
      <c r="E21017">
        <v>65594695721039</v>
      </c>
      <c r="F21017">
        <v>511858253544606</v>
      </c>
      <c r="G21017">
        <v>754642909642249</v>
      </c>
      <c r="H21017" s="1" t="s">
        <v>10</v>
      </c>
      <c r="I21017" s="1" t="s">
        <v>10</v>
      </c>
    </row>
    <row r="21018" spans="1:9" x14ac:dyDescent="0.3">
      <c r="A21018" s="1" t="s">
        <v>32755</v>
      </c>
      <c r="B21018">
        <v>593294691700099</v>
      </c>
      <c r="C21018">
        <v>-411544096606667</v>
      </c>
      <c r="D21018">
        <v>627711882333667</v>
      </c>
      <c r="E21018">
        <v>-655625786589628</v>
      </c>
      <c r="F21018">
        <v>51206492973542</v>
      </c>
      <c r="G21018">
        <v>754723310050857</v>
      </c>
      <c r="H21018" s="1" t="s">
        <v>32756</v>
      </c>
      <c r="I21018" s="1" t="s">
        <v>32757</v>
      </c>
    </row>
    <row r="21019" spans="1:9" x14ac:dyDescent="0.3">
      <c r="A21019" s="1" t="s">
        <v>17328</v>
      </c>
      <c r="B21019">
        <v>110089082222343</v>
      </c>
      <c r="C21019">
        <v>-557421660974325</v>
      </c>
      <c r="D21019">
        <v>850246753766652</v>
      </c>
      <c r="E21019">
        <v>-655599869690661</v>
      </c>
      <c r="F21019">
        <v>51208160939158</v>
      </c>
      <c r="G21019">
        <v>754723310050857</v>
      </c>
      <c r="H21019" s="1" t="s">
        <v>10</v>
      </c>
      <c r="I21019" s="1" t="s">
        <v>10</v>
      </c>
    </row>
    <row r="21020" spans="1:9" x14ac:dyDescent="0.3">
      <c r="A21020" s="1" t="s">
        <v>30055</v>
      </c>
      <c r="B21020">
        <v>107555112083708</v>
      </c>
      <c r="C21020">
        <v>-410173192881782</v>
      </c>
      <c r="D21020">
        <v>625661527060094</v>
      </c>
      <c r="E21020">
        <v>-655583210956146</v>
      </c>
      <c r="F21020">
        <v>512092330807058</v>
      </c>
      <c r="G21020">
        <v>754723310050857</v>
      </c>
      <c r="H21020" s="1" t="s">
        <v>10</v>
      </c>
      <c r="I21020" s="1" t="s">
        <v>10</v>
      </c>
    </row>
    <row r="21021" spans="1:9" x14ac:dyDescent="0.3">
      <c r="A21021" s="1" t="s">
        <v>64491</v>
      </c>
      <c r="B21021">
        <v>488148919738905</v>
      </c>
      <c r="C21021">
        <v>-283952650533634</v>
      </c>
      <c r="D21021">
        <v>433173186997878</v>
      </c>
      <c r="E21021">
        <v>-655517606021688</v>
      </c>
      <c r="F21021">
        <v>512134554706227</v>
      </c>
      <c r="G21021">
        <v>754723310050857</v>
      </c>
      <c r="H21021" s="1" t="s">
        <v>64492</v>
      </c>
      <c r="I21021" s="1" t="s">
        <v>64493</v>
      </c>
    </row>
    <row r="21022" spans="1:9" x14ac:dyDescent="0.3">
      <c r="A21022" s="1" t="s">
        <v>33946</v>
      </c>
      <c r="B21022">
        <v>108245227983736</v>
      </c>
      <c r="C21022">
        <v>112191753421837</v>
      </c>
      <c r="D21022">
        <v>171106709736488</v>
      </c>
      <c r="E21022">
        <v>655682957112654</v>
      </c>
      <c r="F21022">
        <v>512028136803716</v>
      </c>
      <c r="G21022">
        <v>754723310050857</v>
      </c>
      <c r="H21022" s="1" t="s">
        <v>33947</v>
      </c>
      <c r="I21022" s="1" t="s">
        <v>33948</v>
      </c>
    </row>
    <row r="21023" spans="1:9" x14ac:dyDescent="0.3">
      <c r="A21023" s="1" t="s">
        <v>35736</v>
      </c>
      <c r="B21023">
        <v>90378321224667</v>
      </c>
      <c r="C21023">
        <v>280591609151077</v>
      </c>
      <c r="D21023">
        <v>427875490176367</v>
      </c>
      <c r="E21023">
        <v>655778644940421</v>
      </c>
      <c r="F21023">
        <v>51196655857955</v>
      </c>
      <c r="G21023">
        <v>754723310050857</v>
      </c>
      <c r="H21023" s="1" t="s">
        <v>10</v>
      </c>
      <c r="I21023" s="1" t="s">
        <v>10</v>
      </c>
    </row>
    <row r="21024" spans="1:9" x14ac:dyDescent="0.3">
      <c r="A21024" s="1" t="s">
        <v>50400</v>
      </c>
      <c r="B21024">
        <v>238626539175352</v>
      </c>
      <c r="C21024">
        <v>238679654641243</v>
      </c>
      <c r="D21024">
        <v>364088904683034</v>
      </c>
      <c r="E21024">
        <v>655553222224751</v>
      </c>
      <c r="F21024">
        <v>512111631586776</v>
      </c>
      <c r="G21024">
        <v>754723310050857</v>
      </c>
      <c r="H21024" s="1" t="s">
        <v>50401</v>
      </c>
      <c r="I21024" s="1" t="s">
        <v>50402</v>
      </c>
    </row>
    <row r="21025" spans="1:9" x14ac:dyDescent="0.3">
      <c r="A21025" s="1" t="s">
        <v>47376</v>
      </c>
      <c r="B21025">
        <v>276236736544287</v>
      </c>
      <c r="C21025">
        <v>328104290957645</v>
      </c>
      <c r="D21025">
        <v>500453489938843</v>
      </c>
      <c r="E21025">
        <v>655613953252161</v>
      </c>
      <c r="F21025">
        <v>512072545426217</v>
      </c>
      <c r="G21025">
        <v>754723310050857</v>
      </c>
      <c r="H21025" s="1" t="s">
        <v>47377</v>
      </c>
      <c r="I21025" s="1" t="s">
        <v>47378</v>
      </c>
    </row>
    <row r="21026" spans="1:9" x14ac:dyDescent="0.3">
      <c r="A21026" s="1" t="s">
        <v>29904</v>
      </c>
      <c r="B21026">
        <v>357642300386624</v>
      </c>
      <c r="C21026">
        <v>174868409545501</v>
      </c>
      <c r="D21026">
        <v>266800127537198</v>
      </c>
      <c r="E21026">
        <v>655428508073408</v>
      </c>
      <c r="F21026">
        <v>512191901818519</v>
      </c>
      <c r="G21026">
        <v>754735194881143</v>
      </c>
      <c r="H21026" s="1" t="s">
        <v>10</v>
      </c>
      <c r="I21026" s="1" t="s">
        <v>10</v>
      </c>
    </row>
    <row r="21027" spans="1:9" x14ac:dyDescent="0.3">
      <c r="A21027" s="1" t="s">
        <v>54802</v>
      </c>
      <c r="B21027">
        <v>614309651674806</v>
      </c>
      <c r="C21027">
        <v>549449931663398</v>
      </c>
      <c r="D21027">
        <v>838290101430487</v>
      </c>
      <c r="E21027">
        <v>65544127352309</v>
      </c>
      <c r="F21027">
        <v>512183685243343</v>
      </c>
      <c r="G21027">
        <v>754735194881143</v>
      </c>
      <c r="H21027" s="1" t="s">
        <v>54803</v>
      </c>
      <c r="I21027" s="1" t="s">
        <v>54804</v>
      </c>
    </row>
    <row r="21028" spans="1:9" x14ac:dyDescent="0.3">
      <c r="A21028" s="1" t="s">
        <v>36424</v>
      </c>
      <c r="B21028">
        <v>129090700019725</v>
      </c>
      <c r="C21028">
        <v>157517312405195</v>
      </c>
      <c r="D21028">
        <v>240372240661268</v>
      </c>
      <c r="E21028">
        <v>655305753991651</v>
      </c>
      <c r="F21028">
        <v>512270916891185</v>
      </c>
      <c r="G21028">
        <v>754779002956518</v>
      </c>
      <c r="H21028" s="1" t="s">
        <v>10</v>
      </c>
      <c r="I21028" s="1" t="s">
        <v>10</v>
      </c>
    </row>
    <row r="21029" spans="1:9" x14ac:dyDescent="0.3">
      <c r="A21029" s="1" t="s">
        <v>52782</v>
      </c>
      <c r="B21029">
        <v>767743049339166</v>
      </c>
      <c r="C21029">
        <v>317103006033964</v>
      </c>
      <c r="D21029">
        <v>483885880799107</v>
      </c>
      <c r="E21029">
        <v>655326015113912</v>
      </c>
      <c r="F21029">
        <v>512257874654284</v>
      </c>
      <c r="G21029">
        <v>754779002956518</v>
      </c>
      <c r="H21029" s="1" t="s">
        <v>10</v>
      </c>
      <c r="I21029" s="1" t="s">
        <v>10</v>
      </c>
    </row>
    <row r="21030" spans="1:9" x14ac:dyDescent="0.3">
      <c r="A21030" s="1" t="s">
        <v>32812</v>
      </c>
      <c r="B21030">
        <v>123973394077515</v>
      </c>
      <c r="C21030">
        <v>-828555332226019</v>
      </c>
      <c r="D21030">
        <v>126466192902032</v>
      </c>
      <c r="E21030">
        <v>-655159543600607</v>
      </c>
      <c r="F21030">
        <v>512365038753832</v>
      </c>
      <c r="G21030">
        <v>754816344943207</v>
      </c>
      <c r="H21030" s="1" t="s">
        <v>10</v>
      </c>
      <c r="I21030" s="1" t="s">
        <v>10</v>
      </c>
    </row>
    <row r="21031" spans="1:9" x14ac:dyDescent="0.3">
      <c r="A21031" s="1" t="s">
        <v>61208</v>
      </c>
      <c r="B21031">
        <v>143389427900553</v>
      </c>
      <c r="C21031">
        <v>-190416263745603</v>
      </c>
      <c r="D21031">
        <v>290644610746949</v>
      </c>
      <c r="E21031">
        <v>-65515153801145</v>
      </c>
      <c r="F21031">
        <v>512370192553274</v>
      </c>
      <c r="G21031">
        <v>754816344943207</v>
      </c>
      <c r="H21031" s="1" t="s">
        <v>61209</v>
      </c>
      <c r="I21031" s="1" t="s">
        <v>61210</v>
      </c>
    </row>
    <row r="21032" spans="1:9" x14ac:dyDescent="0.3">
      <c r="A21032" s="1" t="s">
        <v>25778</v>
      </c>
      <c r="B21032">
        <v>798775684732697</v>
      </c>
      <c r="C21032">
        <v>139575264396337</v>
      </c>
      <c r="D21032">
        <v>213031947098132</v>
      </c>
      <c r="E21032">
        <v>655184662664904</v>
      </c>
      <c r="F21032">
        <v>512348867899661</v>
      </c>
      <c r="G21032">
        <v>754816344943207</v>
      </c>
      <c r="H21032" s="1" t="s">
        <v>25779</v>
      </c>
      <c r="I21032" s="1" t="s">
        <v>25780</v>
      </c>
    </row>
    <row r="21033" spans="1:9" x14ac:dyDescent="0.3">
      <c r="A21033" s="1" t="s">
        <v>32545</v>
      </c>
      <c r="B21033">
        <v>178078835347516</v>
      </c>
      <c r="C21033">
        <v>-247746523878308</v>
      </c>
      <c r="D21033">
        <v>378195920794895</v>
      </c>
      <c r="E21033">
        <v>-65507455330981</v>
      </c>
      <c r="F21033">
        <v>512419754771692</v>
      </c>
      <c r="G21033">
        <v>754853052563589</v>
      </c>
      <c r="H21033" s="1" t="s">
        <v>10</v>
      </c>
      <c r="I21033" s="1" t="s">
        <v>10</v>
      </c>
    </row>
    <row r="21034" spans="1:9" x14ac:dyDescent="0.3">
      <c r="A21034" s="1" t="s">
        <v>29212</v>
      </c>
      <c r="B21034">
        <v>53432799272871</v>
      </c>
      <c r="C21034">
        <v>160792700642598</v>
      </c>
      <c r="D21034">
        <v>245545323062975</v>
      </c>
      <c r="E21034">
        <v>65483919073205</v>
      </c>
      <c r="F21034">
        <v>512571295072747</v>
      </c>
      <c r="G21034">
        <v>754986127556781</v>
      </c>
      <c r="H21034" s="1" t="s">
        <v>10</v>
      </c>
      <c r="I21034" s="1" t="s">
        <v>10</v>
      </c>
    </row>
    <row r="21035" spans="1:9" x14ac:dyDescent="0.3">
      <c r="A21035" s="1" t="s">
        <v>58570</v>
      </c>
      <c r="B21035">
        <v>373375273075102</v>
      </c>
      <c r="C21035">
        <v>705276464045498</v>
      </c>
      <c r="D21035">
        <v>107705493196496</v>
      </c>
      <c r="E21035">
        <v>654819399748539</v>
      </c>
      <c r="F21035">
        <v>51258403873921</v>
      </c>
      <c r="G21035">
        <v>754986127556781</v>
      </c>
      <c r="H21035" s="1" t="s">
        <v>10</v>
      </c>
      <c r="I21035" s="1" t="s">
        <v>10</v>
      </c>
    </row>
    <row r="21036" spans="1:9" x14ac:dyDescent="0.3">
      <c r="A21036" s="1" t="s">
        <v>51697</v>
      </c>
      <c r="B21036">
        <v>39309733012914</v>
      </c>
      <c r="C21036">
        <v>-252755530678761</v>
      </c>
      <c r="D21036">
        <v>38597853608228</v>
      </c>
      <c r="E21036">
        <v>-654843487527195</v>
      </c>
      <c r="F21036">
        <v>512568528333424</v>
      </c>
      <c r="G21036">
        <v>754986127556781</v>
      </c>
      <c r="H21036" s="1" t="s">
        <v>10</v>
      </c>
      <c r="I21036" s="1" t="s">
        <v>10</v>
      </c>
    </row>
    <row r="21037" spans="1:9" x14ac:dyDescent="0.3">
      <c r="A21037" s="1" t="s">
        <v>57788</v>
      </c>
      <c r="B21037">
        <v>250255627721971</v>
      </c>
      <c r="C21037">
        <v>95249388385719</v>
      </c>
      <c r="D21037">
        <v>145476573850004</v>
      </c>
      <c r="E21037">
        <v>654740387850537</v>
      </c>
      <c r="F21037">
        <v>512634917152911</v>
      </c>
      <c r="G21037">
        <v>755024758486079</v>
      </c>
      <c r="H21037" s="1" t="s">
        <v>57789</v>
      </c>
      <c r="I21037" s="1" t="s">
        <v>57790</v>
      </c>
    </row>
    <row r="21038" spans="1:9" x14ac:dyDescent="0.3">
      <c r="A21038" s="1" t="s">
        <v>19877</v>
      </c>
      <c r="B21038">
        <v>40363195195608</v>
      </c>
      <c r="C21038">
        <v>182934869792709</v>
      </c>
      <c r="D21038">
        <v>279488835819945</v>
      </c>
      <c r="E21038">
        <v>654533728533478</v>
      </c>
      <c r="F21038">
        <v>512768004470161</v>
      </c>
      <c r="G21038">
        <v>755184459725756</v>
      </c>
      <c r="H21038" s="1" t="s">
        <v>10</v>
      </c>
      <c r="I21038" s="1" t="s">
        <v>10</v>
      </c>
    </row>
    <row r="21039" spans="1:9" x14ac:dyDescent="0.3">
      <c r="A21039" s="1" t="s">
        <v>9375</v>
      </c>
      <c r="B21039">
        <v>614971874923741</v>
      </c>
      <c r="C21039">
        <v>137248293104194</v>
      </c>
      <c r="D21039">
        <v>5365490603107</v>
      </c>
      <c r="E21039">
        <v>255798217267807</v>
      </c>
      <c r="F21039">
        <v>105281489387947</v>
      </c>
      <c r="G21039">
        <v>755191273644832</v>
      </c>
      <c r="H21039" s="1" t="s">
        <v>9376</v>
      </c>
      <c r="I21039" s="1" t="s">
        <v>9377</v>
      </c>
    </row>
    <row r="21040" spans="1:9" x14ac:dyDescent="0.3">
      <c r="A21040" s="1" t="s">
        <v>45910</v>
      </c>
      <c r="B21040">
        <v>119986026179303</v>
      </c>
      <c r="C21040">
        <v>882121890130598</v>
      </c>
      <c r="D21040">
        <v>134799148780235</v>
      </c>
      <c r="E21040">
        <v>654397225882142</v>
      </c>
      <c r="F21040">
        <v>512855921203513</v>
      </c>
      <c r="G21040">
        <v>755277623355245</v>
      </c>
      <c r="H21040" s="1" t="s">
        <v>10</v>
      </c>
      <c r="I21040" s="1" t="s">
        <v>10</v>
      </c>
    </row>
    <row r="21041" spans="1:9" x14ac:dyDescent="0.3">
      <c r="A21041" s="1" t="s">
        <v>48266</v>
      </c>
      <c r="B21041">
        <v>294807397362409</v>
      </c>
      <c r="C21041">
        <v>575189654491397</v>
      </c>
      <c r="D21041">
        <v>879090917898071</v>
      </c>
      <c r="E21041">
        <v>65430053112901</v>
      </c>
      <c r="F21041">
        <v>512918203770405</v>
      </c>
      <c r="G21041">
        <v>755306116447997</v>
      </c>
      <c r="H21041" s="1" t="s">
        <v>48267</v>
      </c>
      <c r="I21041" s="1" t="s">
        <v>48268</v>
      </c>
    </row>
    <row r="21042" spans="1:9" x14ac:dyDescent="0.3">
      <c r="A21042" s="1" t="s">
        <v>55190</v>
      </c>
      <c r="B21042">
        <v>298016543883429</v>
      </c>
      <c r="C21042">
        <v>-410109795754588</v>
      </c>
      <c r="D21042">
        <v>626800665988696</v>
      </c>
      <c r="E21042">
        <v>-654290619024301</v>
      </c>
      <c r="F21042">
        <v>512924588531076</v>
      </c>
      <c r="G21042">
        <v>755306116447997</v>
      </c>
      <c r="H21042" s="1" t="s">
        <v>55191</v>
      </c>
      <c r="I21042" s="1" t="s">
        <v>55192</v>
      </c>
    </row>
    <row r="21043" spans="1:9" x14ac:dyDescent="0.3">
      <c r="A21043" s="1" t="s">
        <v>19496</v>
      </c>
      <c r="B21043">
        <v>203877516007913</v>
      </c>
      <c r="C21043">
        <v>306270054980098</v>
      </c>
      <c r="D21043">
        <v>468286379303618</v>
      </c>
      <c r="E21043">
        <v>654022983618586</v>
      </c>
      <c r="F21043">
        <v>513096998246937</v>
      </c>
      <c r="G21043">
        <v>755487355028623</v>
      </c>
      <c r="H21043" s="1" t="s">
        <v>19497</v>
      </c>
      <c r="I21043" s="1" t="s">
        <v>19498</v>
      </c>
    </row>
    <row r="21044" spans="1:9" x14ac:dyDescent="0.3">
      <c r="A21044" s="1" t="s">
        <v>27418</v>
      </c>
      <c r="B21044">
        <v>104462609302841</v>
      </c>
      <c r="C21044">
        <v>280495458466907</v>
      </c>
      <c r="D21044">
        <v>428856202826253</v>
      </c>
      <c r="E21044">
        <v>654054801162679</v>
      </c>
      <c r="F21044">
        <v>513076499924516</v>
      </c>
      <c r="G21044">
        <v>755487355028623</v>
      </c>
      <c r="H21044" s="1" t="s">
        <v>10</v>
      </c>
      <c r="I21044" s="1" t="s">
        <v>10</v>
      </c>
    </row>
    <row r="21045" spans="1:9" x14ac:dyDescent="0.3">
      <c r="A21045" s="1" t="s">
        <v>30307</v>
      </c>
      <c r="B21045">
        <v>399664056654099</v>
      </c>
      <c r="C21045">
        <v>488256887460596</v>
      </c>
      <c r="D21045">
        <v>746854025032239</v>
      </c>
      <c r="E21045">
        <v>653751430796025</v>
      </c>
      <c r="F21045">
        <v>513271962394945</v>
      </c>
      <c r="G21045">
        <v>755488520905411</v>
      </c>
      <c r="H21045" s="1" t="s">
        <v>30308</v>
      </c>
      <c r="I21045" s="1" t="s">
        <v>30309</v>
      </c>
    </row>
    <row r="21046" spans="1:9" x14ac:dyDescent="0.3">
      <c r="A21046" s="1" t="s">
        <v>37053</v>
      </c>
      <c r="B21046">
        <v>534017981032354</v>
      </c>
      <c r="C21046">
        <v>348035945792444</v>
      </c>
      <c r="D21046">
        <v>53239665681428</v>
      </c>
      <c r="E21046">
        <v>653715498280922</v>
      </c>
      <c r="F21046">
        <v>513295116394319</v>
      </c>
      <c r="G21046">
        <v>755488520905411</v>
      </c>
      <c r="H21046" s="1" t="s">
        <v>37054</v>
      </c>
      <c r="I21046" s="1" t="s">
        <v>37055</v>
      </c>
    </row>
    <row r="21047" spans="1:9" x14ac:dyDescent="0.3">
      <c r="A21047" s="1" t="s">
        <v>39818</v>
      </c>
      <c r="B21047">
        <v>147595609426783</v>
      </c>
      <c r="C21047">
        <v>-943110168654918</v>
      </c>
      <c r="D21047">
        <v>144233559620678</v>
      </c>
      <c r="E21047">
        <v>-653877066568429</v>
      </c>
      <c r="F21047">
        <v>513191010172304</v>
      </c>
      <c r="G21047">
        <v>755488520905411</v>
      </c>
      <c r="H21047" s="1" t="s">
        <v>39819</v>
      </c>
      <c r="I21047" s="1" t="s">
        <v>39820</v>
      </c>
    </row>
    <row r="21048" spans="1:9" x14ac:dyDescent="0.3">
      <c r="A21048" s="1" t="s">
        <v>67956</v>
      </c>
      <c r="B21048">
        <v>202659082235394</v>
      </c>
      <c r="C21048">
        <v>-573040287709299</v>
      </c>
      <c r="D21048">
        <v>876249323914389</v>
      </c>
      <c r="E21048">
        <v>-653969449185317</v>
      </c>
      <c r="F21048">
        <v>51313148854887</v>
      </c>
      <c r="G21048">
        <v>755488520905411</v>
      </c>
      <c r="H21048" s="1" t="s">
        <v>10</v>
      </c>
      <c r="I21048" s="1" t="s">
        <v>10</v>
      </c>
    </row>
    <row r="21049" spans="1:9" x14ac:dyDescent="0.3">
      <c r="A21049" s="1" t="s">
        <v>64026</v>
      </c>
      <c r="B21049">
        <v>154167278525638</v>
      </c>
      <c r="C21049">
        <v>-210742876656904</v>
      </c>
      <c r="D21049">
        <v>322368755715944</v>
      </c>
      <c r="E21049">
        <v>-653732326474592</v>
      </c>
      <c r="F21049">
        <v>513284272666355</v>
      </c>
      <c r="G21049">
        <v>755488520905411</v>
      </c>
      <c r="H21049" s="1" t="s">
        <v>10</v>
      </c>
      <c r="I21049" s="1" t="s">
        <v>10</v>
      </c>
    </row>
    <row r="21050" spans="1:9" x14ac:dyDescent="0.3">
      <c r="A21050" s="1" t="s">
        <v>62745</v>
      </c>
      <c r="B21050">
        <v>224171459859748</v>
      </c>
      <c r="C21050">
        <v>-172793577113152</v>
      </c>
      <c r="D21050">
        <v>264283718987542</v>
      </c>
      <c r="E21050">
        <v>-653818471206309</v>
      </c>
      <c r="F21050">
        <v>513228764712689</v>
      </c>
      <c r="G21050">
        <v>755488520905411</v>
      </c>
      <c r="H21050" s="1" t="s">
        <v>10</v>
      </c>
      <c r="I21050" s="1" t="s">
        <v>10</v>
      </c>
    </row>
    <row r="21051" spans="1:9" x14ac:dyDescent="0.3">
      <c r="A21051" s="1" t="s">
        <v>33990</v>
      </c>
      <c r="B21051">
        <v>5143959304832</v>
      </c>
      <c r="C21051">
        <v>-142608501760704</v>
      </c>
      <c r="D21051">
        <v>218082405506463</v>
      </c>
      <c r="E21051">
        <v>-653920252894854</v>
      </c>
      <c r="F21051">
        <v>513163185006779</v>
      </c>
      <c r="G21051">
        <v>755488520905411</v>
      </c>
      <c r="H21051" s="1" t="s">
        <v>33991</v>
      </c>
      <c r="I21051" s="1" t="s">
        <v>33992</v>
      </c>
    </row>
    <row r="21052" spans="1:9" x14ac:dyDescent="0.3">
      <c r="A21052" s="1" t="s">
        <v>45495</v>
      </c>
      <c r="B21052">
        <v>97946075182407</v>
      </c>
      <c r="C21052">
        <v>-186314087977754</v>
      </c>
      <c r="D21052">
        <v>284990933071545</v>
      </c>
      <c r="E21052">
        <v>-653754440429799</v>
      </c>
      <c r="F21052">
        <v>513270023088128</v>
      </c>
      <c r="G21052">
        <v>755488520905411</v>
      </c>
      <c r="H21052" s="1" t="s">
        <v>45496</v>
      </c>
      <c r="I21052" s="1" t="s">
        <v>45497</v>
      </c>
    </row>
    <row r="21053" spans="1:9" x14ac:dyDescent="0.3">
      <c r="A21053" s="1" t="s">
        <v>34374</v>
      </c>
      <c r="B21053">
        <v>108219253539752</v>
      </c>
      <c r="C21053">
        <v>434461225866515</v>
      </c>
      <c r="D21053">
        <v>665074142043189</v>
      </c>
      <c r="E21053">
        <v>653252319405768</v>
      </c>
      <c r="F21053">
        <v>513593625772961</v>
      </c>
      <c r="G21053">
        <v>755673380639343</v>
      </c>
      <c r="H21053" s="1" t="s">
        <v>34375</v>
      </c>
      <c r="I21053" s="1" t="s">
        <v>34376</v>
      </c>
    </row>
    <row r="21054" spans="1:9" x14ac:dyDescent="0.3">
      <c r="A21054" s="1" t="s">
        <v>39605</v>
      </c>
      <c r="B21054">
        <v>445502434220679</v>
      </c>
      <c r="C21054">
        <v>-375500836511437</v>
      </c>
      <c r="D21054">
        <v>574884537680269</v>
      </c>
      <c r="E21054">
        <v>-653176093458053</v>
      </c>
      <c r="F21054">
        <v>513642760505746</v>
      </c>
      <c r="G21054">
        <v>755673380639343</v>
      </c>
      <c r="H21054" s="1" t="s">
        <v>10</v>
      </c>
      <c r="I21054" s="1" t="s">
        <v>10</v>
      </c>
    </row>
    <row r="21055" spans="1:9" x14ac:dyDescent="0.3">
      <c r="A21055" s="1" t="s">
        <v>55498</v>
      </c>
      <c r="B21055">
        <v>373528642833228</v>
      </c>
      <c r="C21055">
        <v>-386855132352365</v>
      </c>
      <c r="D21055">
        <v>592265626218766</v>
      </c>
      <c r="E21055">
        <v>-653178430803397</v>
      </c>
      <c r="F21055">
        <v>513641253832311</v>
      </c>
      <c r="G21055">
        <v>755673380639343</v>
      </c>
      <c r="H21055" s="1" t="s">
        <v>10</v>
      </c>
      <c r="I21055" s="1" t="s">
        <v>10</v>
      </c>
    </row>
    <row r="21056" spans="1:9" x14ac:dyDescent="0.3">
      <c r="A21056" s="1" t="s">
        <v>74440</v>
      </c>
      <c r="B21056">
        <v>234528214023897</v>
      </c>
      <c r="C21056">
        <v>748956085741187</v>
      </c>
      <c r="D21056">
        <v>114652368215458</v>
      </c>
      <c r="E21056">
        <v>653240833485206</v>
      </c>
      <c r="F21056">
        <v>513601029363488</v>
      </c>
      <c r="G21056">
        <v>755673380639343</v>
      </c>
      <c r="H21056" s="1" t="s">
        <v>10</v>
      </c>
      <c r="I21056" s="1" t="s">
        <v>10</v>
      </c>
    </row>
    <row r="21057" spans="1:9" x14ac:dyDescent="0.3">
      <c r="A21057" s="1" t="s">
        <v>26829</v>
      </c>
      <c r="B21057">
        <v>116050342446324</v>
      </c>
      <c r="C21057">
        <v>-129775795708698</v>
      </c>
      <c r="D21057">
        <v>198649793404276</v>
      </c>
      <c r="E21057">
        <v>-653289356534035</v>
      </c>
      <c r="F21057">
        <v>51356975277257</v>
      </c>
      <c r="G21057">
        <v>755673380639343</v>
      </c>
      <c r="H21057" s="1" t="s">
        <v>26830</v>
      </c>
      <c r="I21057" s="1" t="s">
        <v>26831</v>
      </c>
    </row>
    <row r="21058" spans="1:9" x14ac:dyDescent="0.3">
      <c r="A21058" s="1" t="s">
        <v>31125</v>
      </c>
      <c r="B21058">
        <v>265049224882136</v>
      </c>
      <c r="C21058">
        <v>-873459616822459</v>
      </c>
      <c r="D21058">
        <v>133696880587728</v>
      </c>
      <c r="E21058">
        <v>-653313385460271</v>
      </c>
      <c r="F21058">
        <v>513554264770393</v>
      </c>
      <c r="G21058">
        <v>755673380639343</v>
      </c>
      <c r="H21058" s="1" t="s">
        <v>10</v>
      </c>
      <c r="I21058" s="1" t="s">
        <v>10</v>
      </c>
    </row>
    <row r="21059" spans="1:9" x14ac:dyDescent="0.3">
      <c r="A21059" s="1" t="s">
        <v>34144</v>
      </c>
      <c r="B21059">
        <v>694617267200203</v>
      </c>
      <c r="C21059">
        <v>154448851264338</v>
      </c>
      <c r="D21059">
        <v>236362816524579</v>
      </c>
      <c r="E21059">
        <v>653439714145042</v>
      </c>
      <c r="F21059">
        <v>513472842786512</v>
      </c>
      <c r="G21059">
        <v>755673380639343</v>
      </c>
      <c r="H21059" s="1" t="s">
        <v>34145</v>
      </c>
      <c r="I21059" s="1" t="s">
        <v>34146</v>
      </c>
    </row>
    <row r="21060" spans="1:9" x14ac:dyDescent="0.3">
      <c r="A21060" s="1" t="s">
        <v>35690</v>
      </c>
      <c r="B21060">
        <v>594249630107623</v>
      </c>
      <c r="C21060">
        <v>-32662549339416</v>
      </c>
      <c r="D21060">
        <v>500045955433852</v>
      </c>
      <c r="E21060">
        <v>-653190951441196</v>
      </c>
      <c r="F21060">
        <v>513633182957868</v>
      </c>
      <c r="G21060">
        <v>755673380639343</v>
      </c>
      <c r="H21060" s="1" t="s">
        <v>10</v>
      </c>
      <c r="I21060" s="1" t="s">
        <v>10</v>
      </c>
    </row>
    <row r="21061" spans="1:9" x14ac:dyDescent="0.3">
      <c r="A21061" s="1" t="s">
        <v>53606</v>
      </c>
      <c r="B21061">
        <v>1479792790911</v>
      </c>
      <c r="C21061">
        <v>886306933788057</v>
      </c>
      <c r="D21061">
        <v>135637924064713</v>
      </c>
      <c r="E21061">
        <v>653435932391001</v>
      </c>
      <c r="F21061">
        <v>513475280123602</v>
      </c>
      <c r="G21061">
        <v>755673380639343</v>
      </c>
      <c r="H21061" s="1" t="s">
        <v>10</v>
      </c>
      <c r="I21061" s="1" t="s">
        <v>10</v>
      </c>
    </row>
    <row r="21062" spans="1:9" x14ac:dyDescent="0.3">
      <c r="A21062" s="1" t="s">
        <v>16091</v>
      </c>
      <c r="B21062">
        <v>253044488283532</v>
      </c>
      <c r="C21062">
        <v>-442601369543076</v>
      </c>
      <c r="D21062">
        <v>677701022601962</v>
      </c>
      <c r="E21062">
        <v>-653092373748758</v>
      </c>
      <c r="F21062">
        <v>513696728485806</v>
      </c>
      <c r="G21062">
        <v>755680183314527</v>
      </c>
      <c r="H21062" s="1" t="s">
        <v>16092</v>
      </c>
      <c r="I21062" s="1" t="s">
        <v>16093</v>
      </c>
    </row>
    <row r="21063" spans="1:9" x14ac:dyDescent="0.3">
      <c r="A21063" s="1" t="s">
        <v>31383</v>
      </c>
      <c r="B21063">
        <v>321885108641196</v>
      </c>
      <c r="C21063">
        <v>-158817591615841</v>
      </c>
      <c r="D21063">
        <v>243169844635283</v>
      </c>
      <c r="E21063">
        <v>-653113842524525</v>
      </c>
      <c r="F21063">
        <v>513682888853228</v>
      </c>
      <c r="G21063">
        <v>755680183314527</v>
      </c>
      <c r="H21063" s="1" t="s">
        <v>31384</v>
      </c>
      <c r="I21063" s="1" t="s">
        <v>31385</v>
      </c>
    </row>
    <row r="21064" spans="1:9" x14ac:dyDescent="0.3">
      <c r="A21064" s="1" t="s">
        <v>9640</v>
      </c>
      <c r="B21064">
        <v>649451048772778</v>
      </c>
      <c r="C21064">
        <v>-311360319030353</v>
      </c>
      <c r="D21064">
        <v>476805345234649</v>
      </c>
      <c r="E21064">
        <v>-653013482634353</v>
      </c>
      <c r="F21064">
        <v>51374758652401</v>
      </c>
      <c r="G21064">
        <v>755698791016589</v>
      </c>
      <c r="H21064" s="1" t="s">
        <v>10</v>
      </c>
      <c r="I21064" s="1" t="s">
        <v>10</v>
      </c>
    </row>
    <row r="21065" spans="1:9" x14ac:dyDescent="0.3">
      <c r="A21065" s="1" t="s">
        <v>42961</v>
      </c>
      <c r="B21065">
        <v>146679775636638</v>
      </c>
      <c r="C21065">
        <v>-63629210847235</v>
      </c>
      <c r="D21065">
        <v>974419300395796</v>
      </c>
      <c r="E21065">
        <v>-65299620832007</v>
      </c>
      <c r="F21065">
        <v>513758722953359</v>
      </c>
      <c r="G21065">
        <v>755698791016589</v>
      </c>
      <c r="H21065" s="1" t="s">
        <v>10</v>
      </c>
      <c r="I21065" s="1" t="s">
        <v>10</v>
      </c>
    </row>
    <row r="21066" spans="1:9" x14ac:dyDescent="0.3">
      <c r="A21066" s="1" t="s">
        <v>35900</v>
      </c>
      <c r="B21066">
        <v>192673326046861</v>
      </c>
      <c r="C21066">
        <v>196829581241277</v>
      </c>
      <c r="D21066">
        <v>301475978011769</v>
      </c>
      <c r="E21066">
        <v>652886450653105</v>
      </c>
      <c r="F21066">
        <v>513829484615946</v>
      </c>
      <c r="G21066">
        <v>755766581074809</v>
      </c>
      <c r="H21066" s="1" t="s">
        <v>10</v>
      </c>
      <c r="I21066" s="1" t="s">
        <v>10</v>
      </c>
    </row>
    <row r="21067" spans="1:9" x14ac:dyDescent="0.3">
      <c r="A21067" s="1" t="s">
        <v>41652</v>
      </c>
      <c r="B21067">
        <v>677293071105475</v>
      </c>
      <c r="C21067">
        <v>-25861147958431</v>
      </c>
      <c r="D21067">
        <v>396162088072941</v>
      </c>
      <c r="E21067">
        <v>-652792095382672</v>
      </c>
      <c r="F21067">
        <v>513890320281388</v>
      </c>
      <c r="G21067">
        <v>755819765661399</v>
      </c>
      <c r="H21067" s="1" t="s">
        <v>10</v>
      </c>
      <c r="I21067" s="1" t="s">
        <v>10</v>
      </c>
    </row>
    <row r="21068" spans="1:9" x14ac:dyDescent="0.3">
      <c r="A21068" s="1" t="s">
        <v>46037</v>
      </c>
      <c r="B21068">
        <v>100987400002009</v>
      </c>
      <c r="C21068">
        <v>725735970430688</v>
      </c>
      <c r="D21068">
        <v>111216861899189</v>
      </c>
      <c r="E21068">
        <v>652541312565108</v>
      </c>
      <c r="F21068">
        <v>514052030996297</v>
      </c>
      <c r="G21068">
        <v>756021303053183</v>
      </c>
      <c r="H21068" s="1" t="s">
        <v>10</v>
      </c>
      <c r="I21068" s="1" t="s">
        <v>10</v>
      </c>
    </row>
    <row r="21069" spans="1:9" x14ac:dyDescent="0.3">
      <c r="A21069" s="1" t="s">
        <v>40408</v>
      </c>
      <c r="B21069">
        <v>256298136658951</v>
      </c>
      <c r="C21069">
        <v>124370234753211</v>
      </c>
      <c r="D21069">
        <v>190619015888218</v>
      </c>
      <c r="E21069">
        <v>652454500269498</v>
      </c>
      <c r="F21069">
        <v>514108015792324</v>
      </c>
      <c r="G21069">
        <v>756067336424022</v>
      </c>
      <c r="H21069" s="1" t="s">
        <v>40409</v>
      </c>
      <c r="I21069" s="1" t="s">
        <v>40410</v>
      </c>
    </row>
    <row r="21070" spans="1:9" x14ac:dyDescent="0.3">
      <c r="A21070" s="1" t="s">
        <v>55312</v>
      </c>
      <c r="B21070">
        <v>75708479398619</v>
      </c>
      <c r="C21070">
        <v>300755139771231</v>
      </c>
      <c r="D21070">
        <v>461078502241225</v>
      </c>
      <c r="E21070">
        <v>652286190549572</v>
      </c>
      <c r="F21070">
        <v>514216566885392</v>
      </c>
      <c r="G21070">
        <v>756118061792255</v>
      </c>
      <c r="H21070" s="1" t="s">
        <v>10</v>
      </c>
      <c r="I21070" s="1" t="s">
        <v>10</v>
      </c>
    </row>
    <row r="21071" spans="1:9" x14ac:dyDescent="0.3">
      <c r="A21071" s="1" t="s">
        <v>38483</v>
      </c>
      <c r="B21071">
        <v>171427045485737</v>
      </c>
      <c r="C21071">
        <v>-10953320561127</v>
      </c>
      <c r="D21071">
        <v>16791386210884</v>
      </c>
      <c r="E21071">
        <v>-652317826745425</v>
      </c>
      <c r="F21071">
        <v>514196162260296</v>
      </c>
      <c r="G21071">
        <v>756118061792255</v>
      </c>
      <c r="H21071" s="1" t="s">
        <v>10</v>
      </c>
      <c r="I21071" s="1" t="s">
        <v>10</v>
      </c>
    </row>
    <row r="21072" spans="1:9" x14ac:dyDescent="0.3">
      <c r="A21072" s="1" t="s">
        <v>33428</v>
      </c>
      <c r="B21072">
        <v>116214456635884</v>
      </c>
      <c r="C21072">
        <v>801506570727089</v>
      </c>
      <c r="D21072">
        <v>122915820802936</v>
      </c>
      <c r="E21072">
        <v>652077629625972</v>
      </c>
      <c r="F21072">
        <v>51435109446387</v>
      </c>
      <c r="G21072">
        <v>756221673074351</v>
      </c>
      <c r="H21072" s="1" t="s">
        <v>33429</v>
      </c>
      <c r="I21072" s="1" t="s">
        <v>33430</v>
      </c>
    </row>
    <row r="21073" spans="1:9" x14ac:dyDescent="0.3">
      <c r="A21073" s="1" t="s">
        <v>34318</v>
      </c>
      <c r="B21073">
        <v>10402812027937</v>
      </c>
      <c r="C21073">
        <v>-577106486429038</v>
      </c>
      <c r="D21073">
        <v>885100276196895</v>
      </c>
      <c r="E21073">
        <v>-652023846279602</v>
      </c>
      <c r="F21073">
        <v>514385789181202</v>
      </c>
      <c r="G21073">
        <v>756221673074351</v>
      </c>
      <c r="H21073" s="1" t="s">
        <v>34319</v>
      </c>
      <c r="I21073" s="1" t="s">
        <v>34320</v>
      </c>
    </row>
    <row r="21074" spans="1:9" x14ac:dyDescent="0.3">
      <c r="A21074" s="1" t="s">
        <v>49801</v>
      </c>
      <c r="B21074">
        <v>265969614495044</v>
      </c>
      <c r="C21074">
        <v>-273477059804914</v>
      </c>
      <c r="D21074">
        <v>419420015918688</v>
      </c>
      <c r="E21074">
        <v>-652036262994974</v>
      </c>
      <c r="F21074">
        <v>514377779262351</v>
      </c>
      <c r="G21074">
        <v>756221673074351</v>
      </c>
      <c r="H21074" s="1" t="s">
        <v>49802</v>
      </c>
      <c r="I21074" s="1" t="s">
        <v>49803</v>
      </c>
    </row>
    <row r="21075" spans="1:9" x14ac:dyDescent="0.3">
      <c r="A21075" s="1" t="s">
        <v>22739</v>
      </c>
      <c r="B21075">
        <v>992851672530687</v>
      </c>
      <c r="C21075">
        <v>-35748613789075</v>
      </c>
      <c r="D21075">
        <v>548207102316681</v>
      </c>
      <c r="E21075">
        <v>-652100522558065</v>
      </c>
      <c r="F21075">
        <v>514336326993903</v>
      </c>
      <c r="G21075">
        <v>756221673074351</v>
      </c>
      <c r="H21075" s="1" t="s">
        <v>10</v>
      </c>
      <c r="I21075" s="1" t="s">
        <v>10</v>
      </c>
    </row>
    <row r="21076" spans="1:9" x14ac:dyDescent="0.3">
      <c r="A21076" s="1" t="s">
        <v>7892</v>
      </c>
      <c r="B21076">
        <v>266319810280661</v>
      </c>
      <c r="C21076">
        <v>-249933833062185</v>
      </c>
      <c r="D21076">
        <v>977289799629551</v>
      </c>
      <c r="E21076">
        <v>-25574178013208</v>
      </c>
      <c r="F21076">
        <v>105452477096115</v>
      </c>
      <c r="G21076">
        <v>756240674543882</v>
      </c>
      <c r="H21076" s="1" t="s">
        <v>10</v>
      </c>
      <c r="I21076" s="1" t="s">
        <v>10</v>
      </c>
    </row>
    <row r="21077" spans="1:9" x14ac:dyDescent="0.3">
      <c r="A21077" s="1" t="s">
        <v>53660</v>
      </c>
      <c r="B21077">
        <v>191435045010741</v>
      </c>
      <c r="C21077">
        <v>-5276869381636</v>
      </c>
      <c r="D21077">
        <v>809557424399191</v>
      </c>
      <c r="E21077">
        <v>-651821504268485</v>
      </c>
      <c r="F21077">
        <v>514516327452331</v>
      </c>
      <c r="G21077">
        <v>756268384371699</v>
      </c>
      <c r="H21077" s="1" t="s">
        <v>53661</v>
      </c>
      <c r="I21077" s="1" t="s">
        <v>53662</v>
      </c>
    </row>
    <row r="21078" spans="1:9" x14ac:dyDescent="0.3">
      <c r="A21078" s="1" t="s">
        <v>27370</v>
      </c>
      <c r="B21078">
        <v>967290018625388</v>
      </c>
      <c r="C21078">
        <v>-157274710294107</v>
      </c>
      <c r="D21078">
        <v>241281677421204</v>
      </c>
      <c r="E21078">
        <v>-651830308770415</v>
      </c>
      <c r="F21078">
        <v>514510646986086</v>
      </c>
      <c r="G21078">
        <v>756268384371699</v>
      </c>
      <c r="H21078" s="1" t="s">
        <v>10</v>
      </c>
      <c r="I21078" s="1" t="s">
        <v>10</v>
      </c>
    </row>
    <row r="21079" spans="1:9" x14ac:dyDescent="0.3">
      <c r="A21079" s="1" t="s">
        <v>30987</v>
      </c>
      <c r="B21079">
        <v>504125604350656</v>
      </c>
      <c r="C21079">
        <v>-391878100375184</v>
      </c>
      <c r="D21079">
        <v>601155021433696</v>
      </c>
      <c r="E21079">
        <v>-651875284083286</v>
      </c>
      <c r="F21079">
        <v>514481630436298</v>
      </c>
      <c r="G21079">
        <v>756268384371699</v>
      </c>
      <c r="H21079" s="1" t="s">
        <v>30988</v>
      </c>
      <c r="I21079" s="1" t="s">
        <v>30989</v>
      </c>
    </row>
    <row r="21080" spans="1:9" x14ac:dyDescent="0.3">
      <c r="A21080" s="1" t="s">
        <v>36840</v>
      </c>
      <c r="B21080">
        <v>263996698333839</v>
      </c>
      <c r="C21080">
        <v>135033431462063</v>
      </c>
      <c r="D21080">
        <v>207126829680982</v>
      </c>
      <c r="E21080">
        <v>651935974060154</v>
      </c>
      <c r="F21080">
        <v>514442476665622</v>
      </c>
      <c r="G21080">
        <v>756268384371699</v>
      </c>
      <c r="H21080" s="1" t="s">
        <v>10</v>
      </c>
      <c r="I21080" s="1" t="s">
        <v>10</v>
      </c>
    </row>
    <row r="21081" spans="1:9" x14ac:dyDescent="0.3">
      <c r="A21081" s="1" t="s">
        <v>33797</v>
      </c>
      <c r="B21081">
        <v>618378313841665</v>
      </c>
      <c r="C21081">
        <v>325203113765914</v>
      </c>
      <c r="D21081">
        <v>499352287955064</v>
      </c>
      <c r="E21081">
        <v>651249872304938</v>
      </c>
      <c r="F21081">
        <v>514885201269581</v>
      </c>
      <c r="G21081">
        <v>756391541662198</v>
      </c>
      <c r="H21081" s="1" t="s">
        <v>10</v>
      </c>
      <c r="I21081" s="1" t="s">
        <v>10</v>
      </c>
    </row>
    <row r="21082" spans="1:9" x14ac:dyDescent="0.3">
      <c r="A21082" s="1" t="s">
        <v>13380</v>
      </c>
      <c r="B21082">
        <v>533674705266485</v>
      </c>
      <c r="C21082">
        <v>-303693557741913</v>
      </c>
      <c r="D21082">
        <v>46629174489138</v>
      </c>
      <c r="E21082">
        <v>-651295162458123</v>
      </c>
      <c r="F21082">
        <v>514855970545776</v>
      </c>
      <c r="G21082">
        <v>756391541662198</v>
      </c>
      <c r="H21082" s="1" t="s">
        <v>13381</v>
      </c>
      <c r="I21082" s="1" t="s">
        <v>13382</v>
      </c>
    </row>
    <row r="21083" spans="1:9" x14ac:dyDescent="0.3">
      <c r="A21083" s="1" t="s">
        <v>26194</v>
      </c>
      <c r="B21083">
        <v>121523875391209</v>
      </c>
      <c r="C21083">
        <v>118879584742774</v>
      </c>
      <c r="D21083">
        <v>182461327872917</v>
      </c>
      <c r="E21083">
        <v>65153304609058</v>
      </c>
      <c r="F21083">
        <v>514702452197409</v>
      </c>
      <c r="G21083">
        <v>756391541662198</v>
      </c>
      <c r="H21083" s="1" t="s">
        <v>26195</v>
      </c>
      <c r="I21083" s="1" t="s">
        <v>26196</v>
      </c>
    </row>
    <row r="21084" spans="1:9" x14ac:dyDescent="0.3">
      <c r="A21084" s="1" t="s">
        <v>26937</v>
      </c>
      <c r="B21084">
        <v>103814077875427</v>
      </c>
      <c r="C21084">
        <v>126316160182676</v>
      </c>
      <c r="D21084">
        <v>193937706893247</v>
      </c>
      <c r="E21084">
        <v>651323366694268</v>
      </c>
      <c r="F21084">
        <v>514837767681621</v>
      </c>
      <c r="G21084">
        <v>756391541662198</v>
      </c>
      <c r="H21084" s="1" t="s">
        <v>26938</v>
      </c>
      <c r="I21084" s="1" t="s">
        <v>26939</v>
      </c>
    </row>
    <row r="21085" spans="1:9" x14ac:dyDescent="0.3">
      <c r="A21085" s="1" t="s">
        <v>28619</v>
      </c>
      <c r="B21085">
        <v>10770849022565</v>
      </c>
      <c r="C21085">
        <v>-23285450277673</v>
      </c>
      <c r="D21085">
        <v>35734480120591</v>
      </c>
      <c r="E21085">
        <v>-651624151214542</v>
      </c>
      <c r="F21085">
        <v>514643663750163</v>
      </c>
      <c r="G21085">
        <v>756391541662198</v>
      </c>
      <c r="H21085" s="1" t="s">
        <v>10</v>
      </c>
      <c r="I21085" s="1" t="s">
        <v>10</v>
      </c>
    </row>
    <row r="21086" spans="1:9" x14ac:dyDescent="0.3">
      <c r="A21086" s="1" t="s">
        <v>70602</v>
      </c>
      <c r="B21086">
        <v>114792144647002</v>
      </c>
      <c r="C21086">
        <v>177275479473259</v>
      </c>
      <c r="D21086">
        <v>272216268884269</v>
      </c>
      <c r="E21086">
        <v>651230289063388</v>
      </c>
      <c r="F21086">
        <v>514897840759123</v>
      </c>
      <c r="G21086">
        <v>756391541662198</v>
      </c>
      <c r="H21086" s="1" t="s">
        <v>70603</v>
      </c>
      <c r="I21086" s="1" t="s">
        <v>70604</v>
      </c>
    </row>
    <row r="21087" spans="1:9" x14ac:dyDescent="0.3">
      <c r="A21087" s="1" t="s">
        <v>69834</v>
      </c>
      <c r="B21087">
        <v>273135576455618</v>
      </c>
      <c r="C21087">
        <v>111660020174611</v>
      </c>
      <c r="D21087">
        <v>171460936350118</v>
      </c>
      <c r="E21087">
        <v>651227169007198</v>
      </c>
      <c r="F21087">
        <v>514899854532431</v>
      </c>
      <c r="G21087">
        <v>756391541662198</v>
      </c>
      <c r="H21087" s="1" t="s">
        <v>10</v>
      </c>
      <c r="I21087" s="1" t="s">
        <v>10</v>
      </c>
    </row>
    <row r="21088" spans="1:9" x14ac:dyDescent="0.3">
      <c r="A21088" s="1" t="s">
        <v>29900</v>
      </c>
      <c r="B21088">
        <v>139184842729479</v>
      </c>
      <c r="C21088">
        <v>-246086355711409</v>
      </c>
      <c r="D21088">
        <v>37786038690036</v>
      </c>
      <c r="E21088">
        <v>-651262646847131</v>
      </c>
      <c r="F21088">
        <v>514876956363303</v>
      </c>
      <c r="G21088">
        <v>756391541662198</v>
      </c>
      <c r="H21088" s="1" t="s">
        <v>10</v>
      </c>
      <c r="I21088" s="1" t="s">
        <v>10</v>
      </c>
    </row>
    <row r="21089" spans="1:9" x14ac:dyDescent="0.3">
      <c r="A21089" s="1" t="s">
        <v>30716</v>
      </c>
      <c r="B21089">
        <v>105754853549561</v>
      </c>
      <c r="C21089">
        <v>-275217498246784</v>
      </c>
      <c r="D21089">
        <v>422635078129134</v>
      </c>
      <c r="E21089">
        <v>-651194168418488</v>
      </c>
      <c r="F21089">
        <v>514921154304695</v>
      </c>
      <c r="G21089">
        <v>756391541662198</v>
      </c>
      <c r="H21089" s="1" t="s">
        <v>30717</v>
      </c>
      <c r="I21089" s="1" t="s">
        <v>30718</v>
      </c>
    </row>
    <row r="21090" spans="1:9" x14ac:dyDescent="0.3">
      <c r="A21090" s="1" t="s">
        <v>59735</v>
      </c>
      <c r="B21090">
        <v>174602887482225</v>
      </c>
      <c r="C21090">
        <v>499342003606282</v>
      </c>
      <c r="D21090">
        <v>766568173255418</v>
      </c>
      <c r="E21090">
        <v>651399341934201</v>
      </c>
      <c r="F21090">
        <v>514788735329034</v>
      </c>
      <c r="G21090">
        <v>756391541662198</v>
      </c>
      <c r="H21090" s="1" t="s">
        <v>10</v>
      </c>
      <c r="I21090" s="1" t="s">
        <v>10</v>
      </c>
    </row>
    <row r="21091" spans="1:9" x14ac:dyDescent="0.3">
      <c r="A21091" s="1" t="s">
        <v>51976</v>
      </c>
      <c r="B21091">
        <v>362981438954271</v>
      </c>
      <c r="C21091">
        <v>265868479966459</v>
      </c>
      <c r="D21091">
        <v>408233596324276</v>
      </c>
      <c r="E21091">
        <v>651265555702252</v>
      </c>
      <c r="F21091">
        <v>514875078948441</v>
      </c>
      <c r="G21091">
        <v>756391541662198</v>
      </c>
      <c r="H21091" s="1" t="s">
        <v>10</v>
      </c>
      <c r="I21091" s="1" t="s">
        <v>10</v>
      </c>
    </row>
    <row r="21092" spans="1:9" x14ac:dyDescent="0.3">
      <c r="A21092" s="1" t="s">
        <v>38893</v>
      </c>
      <c r="B21092">
        <v>38521555624304</v>
      </c>
      <c r="C21092">
        <v>258124725381104</v>
      </c>
      <c r="D21092">
        <v>39622636580808</v>
      </c>
      <c r="E21092">
        <v>651457721281809</v>
      </c>
      <c r="F21092">
        <v>514751060535217</v>
      </c>
      <c r="G21092">
        <v>756391541662198</v>
      </c>
      <c r="H21092" s="1" t="s">
        <v>10</v>
      </c>
      <c r="I21092" s="1" t="s">
        <v>10</v>
      </c>
    </row>
    <row r="21093" spans="1:9" x14ac:dyDescent="0.3">
      <c r="A21093" s="1" t="s">
        <v>46668</v>
      </c>
      <c r="B21093">
        <v>249865080908162</v>
      </c>
      <c r="C21093">
        <v>419944826634691</v>
      </c>
      <c r="D21093">
        <v>644760445248313</v>
      </c>
      <c r="E21093">
        <v>651319152298432</v>
      </c>
      <c r="F21093">
        <v>514840487609053</v>
      </c>
      <c r="G21093">
        <v>756391541662198</v>
      </c>
      <c r="H21093" s="1" t="s">
        <v>46669</v>
      </c>
      <c r="I21093" s="1" t="s">
        <v>46670</v>
      </c>
    </row>
    <row r="21094" spans="1:9" x14ac:dyDescent="0.3">
      <c r="A21094" s="1" t="s">
        <v>11078</v>
      </c>
      <c r="B21094">
        <v>653373598691807</v>
      </c>
      <c r="C21094">
        <v>452013175490297</v>
      </c>
      <c r="D21094">
        <v>694509071623683</v>
      </c>
      <c r="E21094">
        <v>650838403641786</v>
      </c>
      <c r="F21094">
        <v>515150806808829</v>
      </c>
      <c r="G21094">
        <v>756583747866105</v>
      </c>
      <c r="H21094" s="1" t="s">
        <v>10</v>
      </c>
      <c r="I21094" s="1" t="s">
        <v>10</v>
      </c>
    </row>
    <row r="21095" spans="1:9" x14ac:dyDescent="0.3">
      <c r="A21095" s="1" t="s">
        <v>62803</v>
      </c>
      <c r="B21095">
        <v>804557411048316</v>
      </c>
      <c r="C21095">
        <v>31348850339504</v>
      </c>
      <c r="D21095">
        <v>481588461683067</v>
      </c>
      <c r="E21095">
        <v>650946873393629</v>
      </c>
      <c r="F21095">
        <v>51508078201458</v>
      </c>
      <c r="G21095">
        <v>756583747866105</v>
      </c>
      <c r="H21095" s="1" t="s">
        <v>10</v>
      </c>
      <c r="I21095" s="1" t="s">
        <v>10</v>
      </c>
    </row>
    <row r="21096" spans="1:9" x14ac:dyDescent="0.3">
      <c r="A21096" s="1" t="s">
        <v>73255</v>
      </c>
      <c r="B21096">
        <v>121984885777614</v>
      </c>
      <c r="C21096">
        <v>792639359162937</v>
      </c>
      <c r="D21096">
        <v>121784382968573</v>
      </c>
      <c r="E21096">
        <v>650854682547828</v>
      </c>
      <c r="F21096">
        <v>515140297323669</v>
      </c>
      <c r="G21096">
        <v>756583747866105</v>
      </c>
      <c r="H21096" s="1" t="s">
        <v>73256</v>
      </c>
      <c r="I21096" s="1" t="s">
        <v>73257</v>
      </c>
    </row>
    <row r="21097" spans="1:9" x14ac:dyDescent="0.3">
      <c r="A21097" s="1" t="s">
        <v>75014</v>
      </c>
      <c r="B21097">
        <v>206753242286735</v>
      </c>
      <c r="C21097">
        <v>60759930475093</v>
      </c>
      <c r="D21097">
        <v>933495219207502</v>
      </c>
      <c r="E21097">
        <v>650886359403915</v>
      </c>
      <c r="F21097">
        <v>515119847408135</v>
      </c>
      <c r="G21097">
        <v>756583747866105</v>
      </c>
      <c r="H21097" s="1" t="s">
        <v>10</v>
      </c>
      <c r="I21097" s="1" t="s">
        <v>10</v>
      </c>
    </row>
    <row r="21098" spans="1:9" x14ac:dyDescent="0.3">
      <c r="A21098" s="1" t="s">
        <v>8804</v>
      </c>
      <c r="B21098">
        <v>379791178060052</v>
      </c>
      <c r="C21098">
        <v>439453175283662</v>
      </c>
      <c r="D21098">
        <v>171851374776982</v>
      </c>
      <c r="E21098">
        <v>255716997233194</v>
      </c>
      <c r="F21098">
        <v>105527639915827</v>
      </c>
      <c r="G21098">
        <v>756602547514481</v>
      </c>
      <c r="H21098" s="1" t="s">
        <v>8805</v>
      </c>
      <c r="I21098" s="1" t="s">
        <v>8806</v>
      </c>
    </row>
    <row r="21099" spans="1:9" x14ac:dyDescent="0.3">
      <c r="A21099" s="1" t="s">
        <v>74582</v>
      </c>
      <c r="B21099">
        <v>108110711015499</v>
      </c>
      <c r="C21099">
        <v>339444219839643</v>
      </c>
      <c r="D21099">
        <v>132749050183361</v>
      </c>
      <c r="E21099">
        <v>255703690060895</v>
      </c>
      <c r="F21099">
        <v>105568018235757</v>
      </c>
      <c r="G21099">
        <v>756697793278338</v>
      </c>
      <c r="H21099" s="1" t="s">
        <v>10</v>
      </c>
      <c r="I21099" s="1" t="s">
        <v>10</v>
      </c>
    </row>
    <row r="21100" spans="1:9" x14ac:dyDescent="0.3">
      <c r="A21100" s="1" t="s">
        <v>16214</v>
      </c>
      <c r="B21100">
        <v>145630048574282</v>
      </c>
      <c r="C21100">
        <v>-128859407118949</v>
      </c>
      <c r="D21100">
        <v>50395484150538</v>
      </c>
      <c r="E21100">
        <v>-255696337263134</v>
      </c>
      <c r="F21100">
        <v>105590334926756</v>
      </c>
      <c r="G21100">
        <v>756697793278338</v>
      </c>
      <c r="H21100" s="1" t="s">
        <v>16215</v>
      </c>
      <c r="I21100" s="1" t="s">
        <v>16216</v>
      </c>
    </row>
    <row r="21101" spans="1:9" x14ac:dyDescent="0.3">
      <c r="A21101" s="1" t="s">
        <v>23001</v>
      </c>
      <c r="B21101">
        <v>183527490465689</v>
      </c>
      <c r="C21101">
        <v>895647116914883</v>
      </c>
      <c r="D21101">
        <v>137687657129146</v>
      </c>
      <c r="E21101">
        <v>650491943569638</v>
      </c>
      <c r="F21101">
        <v>515374504073441</v>
      </c>
      <c r="G21101">
        <v>756736162777346</v>
      </c>
      <c r="H21101" s="1" t="s">
        <v>10</v>
      </c>
      <c r="I21101" s="1" t="s">
        <v>10</v>
      </c>
    </row>
    <row r="21102" spans="1:9" x14ac:dyDescent="0.3">
      <c r="A21102" s="1" t="s">
        <v>26903</v>
      </c>
      <c r="B21102">
        <v>902950301194982</v>
      </c>
      <c r="C21102">
        <v>-293455386677878</v>
      </c>
      <c r="D21102">
        <v>451031399050937</v>
      </c>
      <c r="E21102">
        <v>-650631834713433</v>
      </c>
      <c r="F21102">
        <v>515284175138809</v>
      </c>
      <c r="G21102">
        <v>756736162777346</v>
      </c>
      <c r="H21102" s="1" t="s">
        <v>10</v>
      </c>
      <c r="I21102" s="1" t="s">
        <v>10</v>
      </c>
    </row>
    <row r="21103" spans="1:9" x14ac:dyDescent="0.3">
      <c r="A21103" s="1" t="s">
        <v>56827</v>
      </c>
      <c r="B21103">
        <v>132513252284615</v>
      </c>
      <c r="C21103">
        <v>-627989936195695</v>
      </c>
      <c r="D21103">
        <v>96540830170551</v>
      </c>
      <c r="E21103">
        <v>-650491543408396</v>
      </c>
      <c r="F21103">
        <v>515374762472845</v>
      </c>
      <c r="G21103">
        <v>756736162777346</v>
      </c>
      <c r="H21103" s="1" t="s">
        <v>56828</v>
      </c>
      <c r="I21103" s="1" t="s">
        <v>56829</v>
      </c>
    </row>
    <row r="21104" spans="1:9" x14ac:dyDescent="0.3">
      <c r="A21104" s="1" t="s">
        <v>42040</v>
      </c>
      <c r="B21104">
        <v>144556268466062</v>
      </c>
      <c r="C21104">
        <v>-482908130357833</v>
      </c>
      <c r="D21104">
        <v>742251059045604</v>
      </c>
      <c r="E21104">
        <v>-650599449435293</v>
      </c>
      <c r="F21104">
        <v>515305085864778</v>
      </c>
      <c r="G21104">
        <v>756736162777346</v>
      </c>
      <c r="H21104" s="1" t="s">
        <v>42041</v>
      </c>
      <c r="I21104" s="1" t="s">
        <v>42042</v>
      </c>
    </row>
    <row r="21105" spans="1:9" x14ac:dyDescent="0.3">
      <c r="A21105" s="1" t="s">
        <v>43114</v>
      </c>
      <c r="B21105">
        <v>433433468907764</v>
      </c>
      <c r="C21105">
        <v>-132634459671466</v>
      </c>
      <c r="D21105">
        <v>203900450901712</v>
      </c>
      <c r="E21105">
        <v>-650486348043444</v>
      </c>
      <c r="F21105">
        <v>515378117324609</v>
      </c>
      <c r="G21105">
        <v>756736162777346</v>
      </c>
      <c r="H21105" s="1" t="s">
        <v>43115</v>
      </c>
      <c r="I21105" s="1" t="s">
        <v>43116</v>
      </c>
    </row>
    <row r="21106" spans="1:9" x14ac:dyDescent="0.3">
      <c r="A21106" s="1" t="s">
        <v>26723</v>
      </c>
      <c r="B21106">
        <v>198824677447157</v>
      </c>
      <c r="C21106">
        <v>456350484550697</v>
      </c>
      <c r="D21106">
        <v>701632783688732</v>
      </c>
      <c r="E21106">
        <v>650412146011053</v>
      </c>
      <c r="F21106">
        <v>515426033736611</v>
      </c>
      <c r="G21106">
        <v>756770240511895</v>
      </c>
      <c r="H21106" s="1" t="s">
        <v>10</v>
      </c>
      <c r="I21106" s="1" t="s">
        <v>10</v>
      </c>
    </row>
    <row r="21107" spans="1:9" x14ac:dyDescent="0.3">
      <c r="A21107" s="1" t="s">
        <v>31066</v>
      </c>
      <c r="B21107">
        <v>107379941834492</v>
      </c>
      <c r="C21107">
        <v>-760689523821539</v>
      </c>
      <c r="D21107">
        <v>116977636171359</v>
      </c>
      <c r="E21107">
        <v>-650286284386203</v>
      </c>
      <c r="F21107">
        <v>515507314931459</v>
      </c>
      <c r="G21107">
        <v>756817022913083</v>
      </c>
      <c r="H21107" s="1" t="s">
        <v>10</v>
      </c>
      <c r="I21107" s="1" t="s">
        <v>10</v>
      </c>
    </row>
    <row r="21108" spans="1:9" x14ac:dyDescent="0.3">
      <c r="A21108" s="1" t="s">
        <v>60019</v>
      </c>
      <c r="B21108">
        <v>596749571185637</v>
      </c>
      <c r="C21108">
        <v>213777353911828</v>
      </c>
      <c r="D21108">
        <v>328742528422144</v>
      </c>
      <c r="E21108">
        <v>650288099133047</v>
      </c>
      <c r="F21108">
        <v>515506142924171</v>
      </c>
      <c r="G21108">
        <v>756817022913083</v>
      </c>
      <c r="H21108" s="1" t="s">
        <v>10</v>
      </c>
      <c r="I21108" s="1" t="s">
        <v>10</v>
      </c>
    </row>
    <row r="21109" spans="1:9" x14ac:dyDescent="0.3">
      <c r="A21109" s="1" t="s">
        <v>18952</v>
      </c>
      <c r="B21109">
        <v>245405377115868</v>
      </c>
      <c r="C21109">
        <v>481627861371412</v>
      </c>
      <c r="D21109">
        <v>740764933706772</v>
      </c>
      <c r="E21109">
        <v>650176377763127</v>
      </c>
      <c r="F21109">
        <v>51557829785817</v>
      </c>
      <c r="G21109">
        <v>756884954232069</v>
      </c>
      <c r="H21109" s="1" t="s">
        <v>10</v>
      </c>
      <c r="I21109" s="1" t="s">
        <v>10</v>
      </c>
    </row>
    <row r="21110" spans="1:9" x14ac:dyDescent="0.3">
      <c r="A21110" s="1" t="s">
        <v>55356</v>
      </c>
      <c r="B21110">
        <v>145802904100585</v>
      </c>
      <c r="C21110">
        <v>236446314609884</v>
      </c>
      <c r="D21110">
        <v>363855256160382</v>
      </c>
      <c r="E21110">
        <v>649836193394611</v>
      </c>
      <c r="F21110">
        <v>515798037256223</v>
      </c>
      <c r="G21110">
        <v>756917309463437</v>
      </c>
      <c r="H21110" s="1" t="s">
        <v>10</v>
      </c>
      <c r="I21110" s="1" t="s">
        <v>10</v>
      </c>
    </row>
    <row r="21111" spans="1:9" x14ac:dyDescent="0.3">
      <c r="A21111" s="1" t="s">
        <v>59379</v>
      </c>
      <c r="B21111">
        <v>502829686891939</v>
      </c>
      <c r="C21111">
        <v>116301381266822</v>
      </c>
      <c r="D21111">
        <v>454881887775888</v>
      </c>
      <c r="E21111">
        <v>25567380102881</v>
      </c>
      <c r="F21111">
        <v>105658761451912</v>
      </c>
      <c r="G21111">
        <v>757011041990786</v>
      </c>
      <c r="H21111" s="1" t="s">
        <v>10</v>
      </c>
      <c r="I21111" s="1" t="s">
        <v>10</v>
      </c>
    </row>
    <row r="21112" spans="1:9" x14ac:dyDescent="0.3">
      <c r="A21112" s="1" t="s">
        <v>25400</v>
      </c>
      <c r="B21112">
        <v>164523450823763</v>
      </c>
      <c r="C21112">
        <v>169960582880422</v>
      </c>
      <c r="D21112">
        <v>261626078779051</v>
      </c>
      <c r="E21112">
        <v>649631656269091</v>
      </c>
      <c r="F21112">
        <v>515930179779473</v>
      </c>
      <c r="G21112">
        <v>757074952161428</v>
      </c>
      <c r="H21112" s="1" t="s">
        <v>10</v>
      </c>
      <c r="I21112" s="1" t="s">
        <v>10</v>
      </c>
    </row>
    <row r="21113" spans="1:9" x14ac:dyDescent="0.3">
      <c r="A21113" s="1" t="s">
        <v>8948</v>
      </c>
      <c r="B21113">
        <v>188875080921063</v>
      </c>
      <c r="C21113">
        <v>-17690975578998</v>
      </c>
      <c r="D21113">
        <v>272456886884923</v>
      </c>
      <c r="E21113">
        <v>-649312842896503</v>
      </c>
      <c r="F21113">
        <v>516136186220638</v>
      </c>
      <c r="G21113">
        <v>757219241036979</v>
      </c>
      <c r="H21113" s="1" t="s">
        <v>8949</v>
      </c>
      <c r="I21113" s="1" t="s">
        <v>8950</v>
      </c>
    </row>
    <row r="21114" spans="1:9" x14ac:dyDescent="0.3">
      <c r="A21114" s="1" t="s">
        <v>19759</v>
      </c>
      <c r="B21114">
        <v>135931372912356</v>
      </c>
      <c r="C21114">
        <v>548934383988481</v>
      </c>
      <c r="D21114">
        <v>845428967888816</v>
      </c>
      <c r="E21114">
        <v>64929687157428</v>
      </c>
      <c r="F21114">
        <v>516146507471925</v>
      </c>
      <c r="G21114">
        <v>757219241036979</v>
      </c>
      <c r="H21114" s="1" t="s">
        <v>19760</v>
      </c>
      <c r="I21114" s="1" t="s">
        <v>19761</v>
      </c>
    </row>
    <row r="21115" spans="1:9" x14ac:dyDescent="0.3">
      <c r="A21115" s="1" t="s">
        <v>32786</v>
      </c>
      <c r="B21115">
        <v>168013857552787</v>
      </c>
      <c r="C21115">
        <v>670295357332002</v>
      </c>
      <c r="D21115">
        <v>103235415748214</v>
      </c>
      <c r="E21115">
        <v>64928818513873</v>
      </c>
      <c r="F21115">
        <v>516152121008523</v>
      </c>
      <c r="G21115">
        <v>757219241036979</v>
      </c>
      <c r="H21115" s="1" t="s">
        <v>10</v>
      </c>
      <c r="I21115" s="1" t="s">
        <v>10</v>
      </c>
    </row>
    <row r="21116" spans="1:9" x14ac:dyDescent="0.3">
      <c r="A21116" s="1" t="s">
        <v>70880</v>
      </c>
      <c r="B21116">
        <v>343154756496955</v>
      </c>
      <c r="C21116">
        <v>431444443088305</v>
      </c>
      <c r="D21116">
        <v>664529477208065</v>
      </c>
      <c r="E21116">
        <v>649248013648639</v>
      </c>
      <c r="F21116">
        <v>516178081911047</v>
      </c>
      <c r="G21116">
        <v>757221058041738</v>
      </c>
      <c r="H21116" s="1" t="s">
        <v>70881</v>
      </c>
      <c r="I21116" s="1" t="s">
        <v>70882</v>
      </c>
    </row>
    <row r="21117" spans="1:9" x14ac:dyDescent="0.3">
      <c r="A21117" s="1" t="s">
        <v>22231</v>
      </c>
      <c r="B21117">
        <v>551381432697121</v>
      </c>
      <c r="C21117">
        <v>592259735936084</v>
      </c>
      <c r="D21117">
        <v>231663024920501</v>
      </c>
      <c r="E21117">
        <v>255655703424976</v>
      </c>
      <c r="F21117">
        <v>105713739562075</v>
      </c>
      <c r="G21117">
        <v>757227813154065</v>
      </c>
      <c r="H21117" s="1" t="s">
        <v>10</v>
      </c>
      <c r="I21117" s="1" t="s">
        <v>10</v>
      </c>
    </row>
    <row r="21118" spans="1:9" x14ac:dyDescent="0.3">
      <c r="A21118" s="1" t="s">
        <v>43994</v>
      </c>
      <c r="B21118">
        <v>153882760625886</v>
      </c>
      <c r="C21118">
        <v>701628066109273</v>
      </c>
      <c r="D21118">
        <v>108084571512241</v>
      </c>
      <c r="E21118">
        <v>649147289287086</v>
      </c>
      <c r="F21118">
        <v>516243178200134</v>
      </c>
      <c r="G21118">
        <v>757280282810914</v>
      </c>
      <c r="H21118" s="1" t="s">
        <v>10</v>
      </c>
      <c r="I21118" s="1" t="s">
        <v>10</v>
      </c>
    </row>
    <row r="21119" spans="1:9" x14ac:dyDescent="0.3">
      <c r="A21119" s="1" t="s">
        <v>41990</v>
      </c>
      <c r="B21119">
        <v>37518750583458</v>
      </c>
      <c r="C21119">
        <v>40217997646216</v>
      </c>
      <c r="D21119">
        <v>619596724833307</v>
      </c>
      <c r="E21119">
        <v>649099584201902</v>
      </c>
      <c r="F21119">
        <v>516274010598406</v>
      </c>
      <c r="G21119">
        <v>757289242403073</v>
      </c>
      <c r="H21119" s="1" t="s">
        <v>10</v>
      </c>
      <c r="I21119" s="1" t="s">
        <v>10</v>
      </c>
    </row>
    <row r="21120" spans="1:9" x14ac:dyDescent="0.3">
      <c r="A21120" s="1" t="s">
        <v>12576</v>
      </c>
      <c r="B21120">
        <v>11900016391296</v>
      </c>
      <c r="C21120">
        <v>210953102989569</v>
      </c>
      <c r="D21120">
        <v>325106195040031</v>
      </c>
      <c r="E21120">
        <v>648874448435514</v>
      </c>
      <c r="F21120">
        <v>516419531568248</v>
      </c>
      <c r="G21120">
        <v>757361214692697</v>
      </c>
      <c r="H21120" s="1" t="s">
        <v>12577</v>
      </c>
      <c r="I21120" s="1" t="s">
        <v>12578</v>
      </c>
    </row>
    <row r="21121" spans="1:9" x14ac:dyDescent="0.3">
      <c r="A21121" s="1" t="s">
        <v>41762</v>
      </c>
      <c r="B21121">
        <v>407672420978707</v>
      </c>
      <c r="C21121">
        <v>246525439429478</v>
      </c>
      <c r="D21121">
        <v>379905416418597</v>
      </c>
      <c r="E21121">
        <v>648912673458293</v>
      </c>
      <c r="F21121">
        <v>516394822567788</v>
      </c>
      <c r="G21121">
        <v>757361214692697</v>
      </c>
      <c r="H21121" s="1" t="s">
        <v>41763</v>
      </c>
      <c r="I21121" s="1" t="s">
        <v>41764</v>
      </c>
    </row>
    <row r="21122" spans="1:9" x14ac:dyDescent="0.3">
      <c r="A21122" s="1" t="s">
        <v>38789</v>
      </c>
      <c r="B21122">
        <v>265357873547825</v>
      </c>
      <c r="C21122">
        <v>160400671802059</v>
      </c>
      <c r="D21122">
        <v>247156067807015</v>
      </c>
      <c r="E21122">
        <v>648985368739977</v>
      </c>
      <c r="F21122">
        <v>51634783337134</v>
      </c>
      <c r="G21122">
        <v>757361214692697</v>
      </c>
      <c r="H21122" s="1" t="s">
        <v>38790</v>
      </c>
      <c r="I21122" s="1" t="s">
        <v>38791</v>
      </c>
    </row>
    <row r="21123" spans="1:9" x14ac:dyDescent="0.3">
      <c r="A21123" s="1" t="s">
        <v>51261</v>
      </c>
      <c r="B21123">
        <v>163330926224726</v>
      </c>
      <c r="C21123">
        <v>-298512379011792</v>
      </c>
      <c r="D21123">
        <v>460049129055424</v>
      </c>
      <c r="E21123">
        <v>-648870653498897</v>
      </c>
      <c r="F21123">
        <v>516421984683045</v>
      </c>
      <c r="G21123">
        <v>757361214692697</v>
      </c>
      <c r="H21123" s="1" t="s">
        <v>10</v>
      </c>
      <c r="I21123" s="1" t="s">
        <v>10</v>
      </c>
    </row>
    <row r="21124" spans="1:9" x14ac:dyDescent="0.3">
      <c r="A21124" s="1" t="s">
        <v>28811</v>
      </c>
      <c r="B21124">
        <v>238386989839027</v>
      </c>
      <c r="C21124">
        <v>-241142355759405</v>
      </c>
      <c r="D21124">
        <v>371666096726365</v>
      </c>
      <c r="E21124">
        <v>-648814508192667</v>
      </c>
      <c r="F21124">
        <v>516458278717374</v>
      </c>
      <c r="G21124">
        <v>757378177670901</v>
      </c>
      <c r="H21124" s="1" t="s">
        <v>28812</v>
      </c>
      <c r="I21124" s="1" t="s">
        <v>28813</v>
      </c>
    </row>
    <row r="21125" spans="1:9" x14ac:dyDescent="0.3">
      <c r="A21125" s="1" t="s">
        <v>32955</v>
      </c>
      <c r="B21125">
        <v>134039209491723</v>
      </c>
      <c r="C21125">
        <v>61550708570033</v>
      </c>
      <c r="D21125">
        <v>948766157963447</v>
      </c>
      <c r="E21125">
        <v>648744772918053</v>
      </c>
      <c r="F21125">
        <v>516503359561677</v>
      </c>
      <c r="G21125">
        <v>757408024130541</v>
      </c>
      <c r="H21125" s="1" t="s">
        <v>10</v>
      </c>
      <c r="I21125" s="1" t="s">
        <v>10</v>
      </c>
    </row>
    <row r="21126" spans="1:9" x14ac:dyDescent="0.3">
      <c r="A21126" s="1" t="s">
        <v>30599</v>
      </c>
      <c r="B21126">
        <v>134811179402128</v>
      </c>
      <c r="C21126">
        <v>-245568624539053</v>
      </c>
      <c r="D21126">
        <v>378563923565236</v>
      </c>
      <c r="E21126">
        <v>-648684698283817</v>
      </c>
      <c r="F21126">
        <v>516542196854348</v>
      </c>
      <c r="G21126">
        <v>757428712535993</v>
      </c>
      <c r="H21126" s="1" t="s">
        <v>10</v>
      </c>
      <c r="I21126" s="1" t="s">
        <v>10</v>
      </c>
    </row>
    <row r="21127" spans="1:9" x14ac:dyDescent="0.3">
      <c r="A21127" s="1" t="s">
        <v>15389</v>
      </c>
      <c r="B21127">
        <v>272597522041673</v>
      </c>
      <c r="C21127">
        <v>-377057746357304</v>
      </c>
      <c r="D21127">
        <v>581421726081352</v>
      </c>
      <c r="E21127">
        <v>-648509901579678</v>
      </c>
      <c r="F21127">
        <v>516655208743384</v>
      </c>
      <c r="G21127">
        <v>757431961411988</v>
      </c>
      <c r="H21127" s="1" t="s">
        <v>15390</v>
      </c>
      <c r="I21127" s="1" t="s">
        <v>15391</v>
      </c>
    </row>
    <row r="21128" spans="1:9" x14ac:dyDescent="0.3">
      <c r="A21128" s="1" t="s">
        <v>55107</v>
      </c>
      <c r="B21128">
        <v>63920175934759</v>
      </c>
      <c r="C21128">
        <v>146660650566226</v>
      </c>
      <c r="D21128">
        <v>226152559337641</v>
      </c>
      <c r="E21128">
        <v>648503165278201</v>
      </c>
      <c r="F21128">
        <v>516659564242962</v>
      </c>
      <c r="G21128">
        <v>757431961411988</v>
      </c>
      <c r="H21128" s="1" t="s">
        <v>10</v>
      </c>
      <c r="I21128" s="1" t="s">
        <v>10</v>
      </c>
    </row>
    <row r="21129" spans="1:9" x14ac:dyDescent="0.3">
      <c r="A21129" s="1" t="s">
        <v>72633</v>
      </c>
      <c r="B21129">
        <v>164993058071966</v>
      </c>
      <c r="C21129">
        <v>250920690227694</v>
      </c>
      <c r="D21129">
        <v>386930684388727</v>
      </c>
      <c r="E21129">
        <v>648490027675367</v>
      </c>
      <c r="F21129">
        <v>516668058695376</v>
      </c>
      <c r="G21129">
        <v>757431961411988</v>
      </c>
      <c r="H21129" s="1" t="s">
        <v>10</v>
      </c>
      <c r="I21129" s="1" t="s">
        <v>10</v>
      </c>
    </row>
    <row r="21130" spans="1:9" x14ac:dyDescent="0.3">
      <c r="A21130" s="1" t="s">
        <v>62817</v>
      </c>
      <c r="B21130">
        <v>790235918979194</v>
      </c>
      <c r="C21130">
        <v>-262237069355566</v>
      </c>
      <c r="D21130">
        <v>404379505405206</v>
      </c>
      <c r="E21130">
        <v>-648492482557425</v>
      </c>
      <c r="F21130">
        <v>516666471423229</v>
      </c>
      <c r="G21130">
        <v>757431961411988</v>
      </c>
      <c r="H21130" s="1" t="s">
        <v>10</v>
      </c>
      <c r="I21130" s="1" t="s">
        <v>10</v>
      </c>
    </row>
    <row r="21131" spans="1:9" x14ac:dyDescent="0.3">
      <c r="A21131" s="1" t="s">
        <v>44654</v>
      </c>
      <c r="B21131">
        <v>166316046841168</v>
      </c>
      <c r="C21131">
        <v>-115425517484376</v>
      </c>
      <c r="D21131">
        <v>177974860477323</v>
      </c>
      <c r="E21131">
        <v>-648549560172756</v>
      </c>
      <c r="F21131">
        <v>51662956701885</v>
      </c>
      <c r="G21131">
        <v>757431961411988</v>
      </c>
      <c r="H21131" s="1" t="s">
        <v>44655</v>
      </c>
      <c r="I21131" s="1" t="s">
        <v>44656</v>
      </c>
    </row>
    <row r="21132" spans="1:9" x14ac:dyDescent="0.3">
      <c r="A21132" s="1" t="s">
        <v>22420</v>
      </c>
      <c r="B21132">
        <v>344216407773936</v>
      </c>
      <c r="C21132">
        <v>-315940927602255</v>
      </c>
      <c r="D21132">
        <v>48728257694989</v>
      </c>
      <c r="E21132">
        <v>-648373125876702</v>
      </c>
      <c r="F21132">
        <v>516743647723866</v>
      </c>
      <c r="G21132">
        <v>757506517954163</v>
      </c>
      <c r="H21132" s="1" t="s">
        <v>10</v>
      </c>
      <c r="I21132" s="1" t="s">
        <v>10</v>
      </c>
    </row>
    <row r="21133" spans="1:9" x14ac:dyDescent="0.3">
      <c r="A21133" s="1" t="s">
        <v>51451</v>
      </c>
      <c r="B21133">
        <v>868453378801452</v>
      </c>
      <c r="C21133">
        <v>169400884317571</v>
      </c>
      <c r="D21133">
        <v>261298241743706</v>
      </c>
      <c r="E21133">
        <v>648304723319674</v>
      </c>
      <c r="F21133">
        <v>516787879664817</v>
      </c>
      <c r="G21133">
        <v>757535102476845</v>
      </c>
      <c r="H21133" s="1" t="s">
        <v>10</v>
      </c>
      <c r="I21133" s="1" t="s">
        <v>10</v>
      </c>
    </row>
    <row r="21134" spans="1:9" x14ac:dyDescent="0.3">
      <c r="A21134" s="1" t="s">
        <v>14245</v>
      </c>
      <c r="B21134">
        <v>155953158081049</v>
      </c>
      <c r="C21134">
        <v>-479042213156546</v>
      </c>
      <c r="D21134">
        <v>739270485636727</v>
      </c>
      <c r="E21134">
        <v>-647993153336767</v>
      </c>
      <c r="F21134">
        <v>516989378600439</v>
      </c>
      <c r="G21134">
        <v>757685424046741</v>
      </c>
      <c r="H21134" s="1" t="s">
        <v>14246</v>
      </c>
      <c r="I21134" s="1" t="s">
        <v>14247</v>
      </c>
    </row>
    <row r="21135" spans="1:9" x14ac:dyDescent="0.3">
      <c r="A21135" s="1" t="s">
        <v>15526</v>
      </c>
      <c r="B21135">
        <v>192153980470123</v>
      </c>
      <c r="C21135">
        <v>-155780913784414</v>
      </c>
      <c r="D21135">
        <v>240388606088775</v>
      </c>
      <c r="E21135">
        <v>-64803784305353</v>
      </c>
      <c r="F21135">
        <v>516960474310368</v>
      </c>
      <c r="G21135">
        <v>757685424046741</v>
      </c>
      <c r="H21135" s="1" t="s">
        <v>10</v>
      </c>
      <c r="I21135" s="1" t="s">
        <v>10</v>
      </c>
    </row>
    <row r="21136" spans="1:9" x14ac:dyDescent="0.3">
      <c r="A21136" s="1" t="s">
        <v>55759</v>
      </c>
      <c r="B21136">
        <v>486272848427774</v>
      </c>
      <c r="C21136">
        <v>-411644431980637</v>
      </c>
      <c r="D21136">
        <v>635240809566398</v>
      </c>
      <c r="E21136">
        <v>-648013203467857</v>
      </c>
      <c r="F21136">
        <v>516976410529177</v>
      </c>
      <c r="G21136">
        <v>757685424046741</v>
      </c>
      <c r="H21136" s="1" t="s">
        <v>55760</v>
      </c>
      <c r="I21136" s="1" t="s">
        <v>55761</v>
      </c>
    </row>
    <row r="21137" spans="1:9" x14ac:dyDescent="0.3">
      <c r="A21137" s="1" t="s">
        <v>29325</v>
      </c>
      <c r="B21137">
        <v>249110786912716</v>
      </c>
      <c r="C21137">
        <v>-672561525930115</v>
      </c>
      <c r="D21137">
        <v>103778368827036</v>
      </c>
      <c r="E21137">
        <v>-648074867172995</v>
      </c>
      <c r="F21137">
        <v>5169365285879</v>
      </c>
      <c r="G21137">
        <v>757685424046741</v>
      </c>
      <c r="H21137" s="1" t="s">
        <v>29326</v>
      </c>
      <c r="I21137" s="1" t="s">
        <v>29327</v>
      </c>
    </row>
    <row r="21138" spans="1:9" x14ac:dyDescent="0.3">
      <c r="A21138" s="1" t="s">
        <v>26421</v>
      </c>
      <c r="B21138">
        <v>471065064423392</v>
      </c>
      <c r="C21138">
        <v>138430180839131</v>
      </c>
      <c r="D21138">
        <v>213650839216416</v>
      </c>
      <c r="E21138">
        <v>647927156976477</v>
      </c>
      <c r="F21138">
        <v>51703206507262</v>
      </c>
      <c r="G21138">
        <v>757711728282741</v>
      </c>
      <c r="H21138" s="1" t="s">
        <v>26422</v>
      </c>
      <c r="I21138" s="1" t="s">
        <v>26423</v>
      </c>
    </row>
    <row r="21139" spans="1:9" x14ac:dyDescent="0.3">
      <c r="A21139" s="1" t="s">
        <v>55350</v>
      </c>
      <c r="B21139">
        <v>174771026182481</v>
      </c>
      <c r="C21139">
        <v>16649597336638</v>
      </c>
      <c r="D21139">
        <v>257004843740785</v>
      </c>
      <c r="E21139">
        <v>647832044497602</v>
      </c>
      <c r="F21139">
        <v>517093587072841</v>
      </c>
      <c r="G21139">
        <v>757765632192433</v>
      </c>
      <c r="H21139" s="1" t="s">
        <v>10</v>
      </c>
      <c r="I21139" s="1" t="s">
        <v>10</v>
      </c>
    </row>
    <row r="21140" spans="1:9" x14ac:dyDescent="0.3">
      <c r="A21140" s="1" t="s">
        <v>35493</v>
      </c>
      <c r="B21140">
        <v>377809560069624</v>
      </c>
      <c r="C21140">
        <v>447541478177185</v>
      </c>
      <c r="D21140">
        <v>691141338120804</v>
      </c>
      <c r="E21140">
        <v>647539733904557</v>
      </c>
      <c r="F21140">
        <v>517282687276288</v>
      </c>
      <c r="G21140">
        <v>757800345716135</v>
      </c>
      <c r="H21140" s="1" t="s">
        <v>10</v>
      </c>
      <c r="I21140" s="1" t="s">
        <v>10</v>
      </c>
    </row>
    <row r="21141" spans="1:9" x14ac:dyDescent="0.3">
      <c r="A21141" s="1" t="s">
        <v>40167</v>
      </c>
      <c r="B21141">
        <v>339923139234772</v>
      </c>
      <c r="C21141">
        <v>532628980652041</v>
      </c>
      <c r="D21141">
        <v>822703568070382</v>
      </c>
      <c r="E21141">
        <v>64741299457507</v>
      </c>
      <c r="F21141">
        <v>517364688016915</v>
      </c>
      <c r="G21141">
        <v>757800345716135</v>
      </c>
      <c r="H21141" s="1" t="s">
        <v>10</v>
      </c>
      <c r="I21141" s="1" t="s">
        <v>10</v>
      </c>
    </row>
    <row r="21142" spans="1:9" x14ac:dyDescent="0.3">
      <c r="A21142" s="1" t="s">
        <v>52361</v>
      </c>
      <c r="B21142">
        <v>119432028248307</v>
      </c>
      <c r="C21142">
        <v>153215768184054</v>
      </c>
      <c r="D21142">
        <v>236621846557619</v>
      </c>
      <c r="E21142">
        <v>647513196321647</v>
      </c>
      <c r="F21142">
        <v>51729985661804</v>
      </c>
      <c r="G21142">
        <v>757800345716135</v>
      </c>
      <c r="H21142" s="1" t="s">
        <v>52362</v>
      </c>
      <c r="I21142" s="1" t="s">
        <v>52363</v>
      </c>
    </row>
    <row r="21143" spans="1:9" x14ac:dyDescent="0.3">
      <c r="A21143" s="1" t="s">
        <v>24366</v>
      </c>
      <c r="B21143">
        <v>505307508199554</v>
      </c>
      <c r="C21143">
        <v>-474365691673226</v>
      </c>
      <c r="D21143">
        <v>732641293047595</v>
      </c>
      <c r="E21143">
        <v>-647473321767041</v>
      </c>
      <c r="F21143">
        <v>517325655296764</v>
      </c>
      <c r="G21143">
        <v>757800345716135</v>
      </c>
      <c r="H21143" s="1" t="s">
        <v>10</v>
      </c>
      <c r="I21143" s="1" t="s">
        <v>10</v>
      </c>
    </row>
    <row r="21144" spans="1:9" x14ac:dyDescent="0.3">
      <c r="A21144" s="1" t="s">
        <v>27422</v>
      </c>
      <c r="B21144">
        <v>151085969946634</v>
      </c>
      <c r="C21144">
        <v>97219728188633</v>
      </c>
      <c r="D21144">
        <v>150161264934969</v>
      </c>
      <c r="E21144">
        <v>647435463671249</v>
      </c>
      <c r="F21144">
        <v>517350149951029</v>
      </c>
      <c r="G21144">
        <v>757800345716135</v>
      </c>
      <c r="H21144" s="1" t="s">
        <v>27423</v>
      </c>
      <c r="I21144" s="1" t="s">
        <v>27424</v>
      </c>
    </row>
    <row r="21145" spans="1:9" x14ac:dyDescent="0.3">
      <c r="A21145" s="1" t="s">
        <v>28222</v>
      </c>
      <c r="B21145">
        <v>265434934894252</v>
      </c>
      <c r="C21145">
        <v>-427157155090456</v>
      </c>
      <c r="D21145">
        <v>659742014168752</v>
      </c>
      <c r="E21145">
        <v>-64746089519349</v>
      </c>
      <c r="F21145">
        <v>517333695376713</v>
      </c>
      <c r="G21145">
        <v>757800345716135</v>
      </c>
      <c r="H21145" s="1" t="s">
        <v>28223</v>
      </c>
      <c r="I21145" s="1" t="s">
        <v>28224</v>
      </c>
    </row>
    <row r="21146" spans="1:9" x14ac:dyDescent="0.3">
      <c r="A21146" s="1" t="s">
        <v>52013</v>
      </c>
      <c r="B21146">
        <v>323670537284166</v>
      </c>
      <c r="C21146">
        <v>-440539319744335</v>
      </c>
      <c r="D21146">
        <v>680300138306584</v>
      </c>
      <c r="E21146">
        <v>-647566118156222</v>
      </c>
      <c r="F21146">
        <v>517265617429596</v>
      </c>
      <c r="G21146">
        <v>757800345716135</v>
      </c>
      <c r="H21146" s="1" t="s">
        <v>10</v>
      </c>
      <c r="I21146" s="1" t="s">
        <v>10</v>
      </c>
    </row>
    <row r="21147" spans="1:9" x14ac:dyDescent="0.3">
      <c r="A21147" s="1" t="s">
        <v>40468</v>
      </c>
      <c r="B21147">
        <v>711662876402963</v>
      </c>
      <c r="C21147">
        <v>184707502330298</v>
      </c>
      <c r="D21147">
        <v>285229922396467</v>
      </c>
      <c r="E21147">
        <v>647574072097374</v>
      </c>
      <c r="F21147">
        <v>517260471517243</v>
      </c>
      <c r="G21147">
        <v>757800345716135</v>
      </c>
      <c r="H21147" s="1" t="s">
        <v>40469</v>
      </c>
      <c r="I21147" s="1" t="s">
        <v>40470</v>
      </c>
    </row>
    <row r="21148" spans="1:9" x14ac:dyDescent="0.3">
      <c r="A21148" s="1" t="s">
        <v>48451</v>
      </c>
      <c r="B21148">
        <v>226868177050574</v>
      </c>
      <c r="C21148">
        <v>17545783682987</v>
      </c>
      <c r="D21148">
        <v>270974625750531</v>
      </c>
      <c r="E21148">
        <v>647506519637754</v>
      </c>
      <c r="F21148">
        <v>517304176359617</v>
      </c>
      <c r="G21148">
        <v>757800345716135</v>
      </c>
      <c r="H21148" s="1" t="s">
        <v>48452</v>
      </c>
      <c r="I21148" s="1" t="s">
        <v>48453</v>
      </c>
    </row>
    <row r="21149" spans="1:9" x14ac:dyDescent="0.3">
      <c r="A21149" s="1" t="s">
        <v>46229</v>
      </c>
      <c r="B21149">
        <v>197981731435403</v>
      </c>
      <c r="C21149">
        <v>-825508295554314</v>
      </c>
      <c r="D21149">
        <v>127468518478672</v>
      </c>
      <c r="E21149">
        <v>-647617392440659</v>
      </c>
      <c r="F21149">
        <v>517232445286677</v>
      </c>
      <c r="G21149">
        <v>757800345716135</v>
      </c>
      <c r="H21149" s="1" t="s">
        <v>10</v>
      </c>
      <c r="I21149" s="1" t="s">
        <v>10</v>
      </c>
    </row>
    <row r="21150" spans="1:9" x14ac:dyDescent="0.3">
      <c r="A21150" s="1" t="s">
        <v>55861</v>
      </c>
      <c r="B21150">
        <v>18795776375218</v>
      </c>
      <c r="C21150">
        <v>270580726060434</v>
      </c>
      <c r="D21150">
        <v>417969691611944</v>
      </c>
      <c r="E21150">
        <v>647369250667222</v>
      </c>
      <c r="F21150">
        <v>517392992023453</v>
      </c>
      <c r="G21150">
        <v>757805563919584</v>
      </c>
      <c r="H21150" s="1" t="s">
        <v>55862</v>
      </c>
      <c r="I21150" s="1" t="s">
        <v>55863</v>
      </c>
    </row>
    <row r="21151" spans="1:9" x14ac:dyDescent="0.3">
      <c r="A21151" s="1" t="s">
        <v>65292</v>
      </c>
      <c r="B21151">
        <v>219369157578603</v>
      </c>
      <c r="C21151">
        <v>-462415333655387</v>
      </c>
      <c r="D21151">
        <v>714381528672892</v>
      </c>
      <c r="E21151">
        <v>-647294638922729</v>
      </c>
      <c r="F21151">
        <v>517441270568089</v>
      </c>
      <c r="G21151">
        <v>757840036160762</v>
      </c>
      <c r="H21151" s="1" t="s">
        <v>10</v>
      </c>
      <c r="I21151" s="1" t="s">
        <v>10</v>
      </c>
    </row>
    <row r="21152" spans="1:9" x14ac:dyDescent="0.3">
      <c r="A21152" s="1" t="s">
        <v>50009</v>
      </c>
      <c r="B21152">
        <v>13645957266015</v>
      </c>
      <c r="C21152">
        <v>280309630680292</v>
      </c>
      <c r="D21152">
        <v>433209986580595</v>
      </c>
      <c r="E21152">
        <v>647052559643943</v>
      </c>
      <c r="F21152">
        <v>51759792731445</v>
      </c>
      <c r="G21152">
        <v>758014269732812</v>
      </c>
      <c r="H21152" s="1" t="s">
        <v>10</v>
      </c>
      <c r="I21152" s="1" t="s">
        <v>10</v>
      </c>
    </row>
    <row r="21153" spans="1:9" x14ac:dyDescent="0.3">
      <c r="A21153" s="1" t="s">
        <v>37049</v>
      </c>
      <c r="B21153">
        <v>103669834623328</v>
      </c>
      <c r="C21153">
        <v>283012807447792</v>
      </c>
      <c r="D21153">
        <v>437399992894183</v>
      </c>
      <c r="E21153">
        <v>647034321091677</v>
      </c>
      <c r="F21153">
        <v>517609731021638</v>
      </c>
      <c r="G21153">
        <v>758014269732812</v>
      </c>
      <c r="H21153" s="1" t="s">
        <v>37050</v>
      </c>
      <c r="I21153" s="1" t="s">
        <v>37051</v>
      </c>
    </row>
    <row r="21154" spans="1:9" x14ac:dyDescent="0.3">
      <c r="A21154" s="1" t="s">
        <v>40233</v>
      </c>
      <c r="B21154">
        <v>199508725694609</v>
      </c>
      <c r="C21154">
        <v>133066320482192</v>
      </c>
      <c r="D21154">
        <v>205683874820853</v>
      </c>
      <c r="E21154">
        <v>646945807482919</v>
      </c>
      <c r="F21154">
        <v>517667017630088</v>
      </c>
      <c r="G21154">
        <v>758061918291833</v>
      </c>
      <c r="H21154" s="1" t="s">
        <v>40234</v>
      </c>
      <c r="I21154" s="1" t="s">
        <v>40235</v>
      </c>
    </row>
    <row r="21155" spans="1:9" x14ac:dyDescent="0.3">
      <c r="A21155" s="1" t="s">
        <v>32939</v>
      </c>
      <c r="B21155">
        <v>139100469827547</v>
      </c>
      <c r="C21155">
        <v>516167110164994</v>
      </c>
      <c r="D21155">
        <v>79831181033357</v>
      </c>
      <c r="E21155">
        <v>646573310683349</v>
      </c>
      <c r="F21155">
        <v>517908136036654</v>
      </c>
      <c r="G21155">
        <v>758306243064519</v>
      </c>
      <c r="H21155" s="1" t="s">
        <v>10</v>
      </c>
      <c r="I21155" s="1" t="s">
        <v>10</v>
      </c>
    </row>
    <row r="21156" spans="1:9" x14ac:dyDescent="0.3">
      <c r="A21156" s="1" t="s">
        <v>9222</v>
      </c>
      <c r="B21156">
        <v>20131214632135</v>
      </c>
      <c r="C21156">
        <v>601943932475642</v>
      </c>
      <c r="D21156">
        <v>931162789729712</v>
      </c>
      <c r="E21156">
        <v>646443284799179</v>
      </c>
      <c r="F21156">
        <v>517992315896386</v>
      </c>
      <c r="G21156">
        <v>758356992667196</v>
      </c>
      <c r="H21156" s="1" t="s">
        <v>9223</v>
      </c>
      <c r="I21156" s="1" t="s">
        <v>9224</v>
      </c>
    </row>
    <row r="21157" spans="1:9" x14ac:dyDescent="0.3">
      <c r="A21157" s="1" t="s">
        <v>34485</v>
      </c>
      <c r="B21157">
        <v>239312121612269</v>
      </c>
      <c r="C21157">
        <v>44991976172518</v>
      </c>
      <c r="D21157">
        <v>695968370708925</v>
      </c>
      <c r="E21157">
        <v>646465817500994</v>
      </c>
      <c r="F21157">
        <v>517977727527319</v>
      </c>
      <c r="G21157">
        <v>758356992667196</v>
      </c>
      <c r="H21157" s="1" t="s">
        <v>10</v>
      </c>
      <c r="I21157" s="1" t="s">
        <v>10</v>
      </c>
    </row>
    <row r="21158" spans="1:9" x14ac:dyDescent="0.3">
      <c r="A21158" s="1" t="s">
        <v>52329</v>
      </c>
      <c r="B21158">
        <v>106618816114542</v>
      </c>
      <c r="C21158">
        <v>656703284543259</v>
      </c>
      <c r="D21158">
        <v>101596984854637</v>
      </c>
      <c r="E21158">
        <v>646380682933515</v>
      </c>
      <c r="F21158">
        <v>518032847398487</v>
      </c>
      <c r="G21158">
        <v>758380082351987</v>
      </c>
      <c r="H21158" s="1" t="s">
        <v>10</v>
      </c>
      <c r="I21158" s="1" t="s">
        <v>10</v>
      </c>
    </row>
    <row r="21159" spans="1:9" x14ac:dyDescent="0.3">
      <c r="A21159" s="1" t="s">
        <v>6181</v>
      </c>
      <c r="B21159">
        <v>140765110939504</v>
      </c>
      <c r="C21159">
        <v>137901110825987</v>
      </c>
      <c r="D21159">
        <v>395960863181025</v>
      </c>
      <c r="E21159">
        <v>348269547950101</v>
      </c>
      <c r="F21159">
        <v>496392665851245</v>
      </c>
      <c r="G21159">
        <v>758687636090664</v>
      </c>
      <c r="H21159" s="1" t="s">
        <v>10</v>
      </c>
      <c r="I21159" s="1" t="s">
        <v>10</v>
      </c>
    </row>
    <row r="21160" spans="1:9" x14ac:dyDescent="0.3">
      <c r="A21160" s="1" t="s">
        <v>5824</v>
      </c>
      <c r="B21160">
        <v>10998166582833</v>
      </c>
      <c r="C21160">
        <v>-564346843757843</v>
      </c>
      <c r="D21160">
        <v>162043193782958</v>
      </c>
      <c r="E21160">
        <v>-348269390761165</v>
      </c>
      <c r="F21160">
        <v>496395580242806</v>
      </c>
      <c r="G21160">
        <v>758687636090664</v>
      </c>
      <c r="H21160" s="1" t="s">
        <v>5825</v>
      </c>
      <c r="I21160" s="1" t="s">
        <v>5826</v>
      </c>
    </row>
    <row r="21161" spans="1:9" x14ac:dyDescent="0.3">
      <c r="A21161" s="1" t="s">
        <v>4485</v>
      </c>
      <c r="B21161">
        <v>663753752814358</v>
      </c>
      <c r="C21161">
        <v>436370069347491</v>
      </c>
      <c r="D21161">
        <v>125302063194339</v>
      </c>
      <c r="E21161">
        <v>34825449655262</v>
      </c>
      <c r="F21161">
        <v>496671801557378</v>
      </c>
      <c r="G21161">
        <v>758731202488824</v>
      </c>
      <c r="H21161" s="1" t="s">
        <v>4486</v>
      </c>
      <c r="I21161" s="1" t="s">
        <v>4487</v>
      </c>
    </row>
    <row r="21162" spans="1:9" x14ac:dyDescent="0.3">
      <c r="A21162" s="1" t="s">
        <v>11395</v>
      </c>
      <c r="B21162">
        <v>218261730912257</v>
      </c>
      <c r="C21162">
        <v>-648260362963424</v>
      </c>
      <c r="D21162">
        <v>100370168827376</v>
      </c>
      <c r="E21162">
        <v>-645869555204547</v>
      </c>
      <c r="F21162">
        <v>518363837782647</v>
      </c>
      <c r="G21162">
        <v>758755841693892</v>
      </c>
      <c r="H21162" s="1" t="s">
        <v>10</v>
      </c>
      <c r="I21162" s="1" t="s">
        <v>10</v>
      </c>
    </row>
    <row r="21163" spans="1:9" x14ac:dyDescent="0.3">
      <c r="A21163" s="1" t="s">
        <v>47199</v>
      </c>
      <c r="B21163">
        <v>128734611081679</v>
      </c>
      <c r="C21163">
        <v>738322668785835</v>
      </c>
      <c r="D21163">
        <v>114310703506521</v>
      </c>
      <c r="E21163">
        <v>645891107426978</v>
      </c>
      <c r="F21163">
        <v>518349879027976</v>
      </c>
      <c r="G21163">
        <v>758755841693892</v>
      </c>
      <c r="H21163" s="1" t="s">
        <v>10</v>
      </c>
      <c r="I21163" s="1" t="s">
        <v>10</v>
      </c>
    </row>
    <row r="21164" spans="1:9" x14ac:dyDescent="0.3">
      <c r="A21164" s="1" t="s">
        <v>18598</v>
      </c>
      <c r="B21164">
        <v>245795949910675</v>
      </c>
      <c r="C21164">
        <v>907384696781884</v>
      </c>
      <c r="D21164">
        <v>140477299688905</v>
      </c>
      <c r="E21164">
        <v>645929768575661</v>
      </c>
      <c r="F21164">
        <v>5183248398007</v>
      </c>
      <c r="G21164">
        <v>758755841693892</v>
      </c>
      <c r="H21164" s="1" t="s">
        <v>18599</v>
      </c>
      <c r="I21164" s="1" t="s">
        <v>18600</v>
      </c>
    </row>
    <row r="21165" spans="1:9" x14ac:dyDescent="0.3">
      <c r="A21165" s="1" t="s">
        <v>15074</v>
      </c>
      <c r="B21165">
        <v>178326817496906</v>
      </c>
      <c r="C21165">
        <v>54427203199172</v>
      </c>
      <c r="D21165">
        <v>842819925037657</v>
      </c>
      <c r="E21165">
        <v>645774993949511</v>
      </c>
      <c r="F21165">
        <v>518425084684608</v>
      </c>
      <c r="G21165">
        <v>758772968834753</v>
      </c>
      <c r="H21165" s="1" t="s">
        <v>10</v>
      </c>
      <c r="I21165" s="1" t="s">
        <v>10</v>
      </c>
    </row>
    <row r="21166" spans="1:9" x14ac:dyDescent="0.3">
      <c r="A21166" s="1" t="s">
        <v>37377</v>
      </c>
      <c r="B21166">
        <v>117136213409822</v>
      </c>
      <c r="C21166">
        <v>-106547050022467</v>
      </c>
      <c r="D21166">
        <v>164981727719705</v>
      </c>
      <c r="E21166">
        <v>-645811214945481</v>
      </c>
      <c r="F21166">
        <v>518401624065558</v>
      </c>
      <c r="G21166">
        <v>758772968834753</v>
      </c>
      <c r="H21166" s="1" t="s">
        <v>37378</v>
      </c>
      <c r="I21166" s="1" t="s">
        <v>37379</v>
      </c>
    </row>
    <row r="21167" spans="1:9" x14ac:dyDescent="0.3">
      <c r="A21167" s="1" t="s">
        <v>7210</v>
      </c>
      <c r="B21167">
        <v>120426810941754</v>
      </c>
      <c r="C21167">
        <v>260651285777469</v>
      </c>
      <c r="D21167">
        <v>748487692044475</v>
      </c>
      <c r="E21167">
        <v>348237236961781</v>
      </c>
      <c r="F21167">
        <v>496992069455474</v>
      </c>
      <c r="G21167">
        <v>758841978831092</v>
      </c>
      <c r="H21167" s="1" t="s">
        <v>7211</v>
      </c>
      <c r="I21167" s="1" t="s">
        <v>7212</v>
      </c>
    </row>
    <row r="21168" spans="1:9" x14ac:dyDescent="0.3">
      <c r="A21168" s="1" t="s">
        <v>74871</v>
      </c>
      <c r="B21168">
        <v>332110797455991</v>
      </c>
      <c r="C21168">
        <v>364887809523105</v>
      </c>
      <c r="D21168">
        <v>565141431762678</v>
      </c>
      <c r="E21168">
        <v>645657509811339</v>
      </c>
      <c r="F21168">
        <v>518501183845486</v>
      </c>
      <c r="G21168">
        <v>758848086773862</v>
      </c>
      <c r="H21168" s="1" t="s">
        <v>10</v>
      </c>
      <c r="I21168" s="1" t="s">
        <v>10</v>
      </c>
    </row>
    <row r="21169" spans="1:9" x14ac:dyDescent="0.3">
      <c r="A21169" s="1" t="s">
        <v>33652</v>
      </c>
      <c r="B21169">
        <v>102670218238519</v>
      </c>
      <c r="C21169">
        <v>-578393331487335</v>
      </c>
      <c r="D21169">
        <v>895923013794619</v>
      </c>
      <c r="E21169">
        <v>-645583741662792</v>
      </c>
      <c r="F21169">
        <v>518548969367075</v>
      </c>
      <c r="G21169">
        <v>758853925558717</v>
      </c>
      <c r="H21169" s="1" t="s">
        <v>33653</v>
      </c>
      <c r="I21169" s="1" t="s">
        <v>33654</v>
      </c>
    </row>
    <row r="21170" spans="1:9" x14ac:dyDescent="0.3">
      <c r="A21170" s="1" t="s">
        <v>36499</v>
      </c>
      <c r="B21170">
        <v>209793221169499</v>
      </c>
      <c r="C21170">
        <v>359871673464511</v>
      </c>
      <c r="D21170">
        <v>557443756411245</v>
      </c>
      <c r="E21170">
        <v>645574857239987</v>
      </c>
      <c r="F21170">
        <v>518554724670865</v>
      </c>
      <c r="G21170">
        <v>758853925558717</v>
      </c>
      <c r="H21170" s="1" t="s">
        <v>36500</v>
      </c>
      <c r="I21170" s="1" t="s">
        <v>36501</v>
      </c>
    </row>
    <row r="21171" spans="1:9" x14ac:dyDescent="0.3">
      <c r="A21171" s="1" t="s">
        <v>24320</v>
      </c>
      <c r="B21171">
        <v>186280990168609</v>
      </c>
      <c r="C21171">
        <v>116830516362255</v>
      </c>
      <c r="D21171">
        <v>181033047742489</v>
      </c>
      <c r="E21171">
        <v>645354634521983</v>
      </c>
      <c r="F21171">
        <v>518697394869861</v>
      </c>
      <c r="G21171">
        <v>759026444387223</v>
      </c>
      <c r="H21171" s="1" t="s">
        <v>24321</v>
      </c>
      <c r="I21171" s="1" t="s">
        <v>24322</v>
      </c>
    </row>
    <row r="21172" spans="1:9" x14ac:dyDescent="0.3">
      <c r="A21172" s="1" t="s">
        <v>69679</v>
      </c>
      <c r="B21172">
        <v>408867493344401</v>
      </c>
      <c r="C21172">
        <v>263857319697972</v>
      </c>
      <c r="D21172">
        <v>408910811137037</v>
      </c>
      <c r="E21172">
        <v>645268631964701</v>
      </c>
      <c r="F21172">
        <v>51875311670742</v>
      </c>
      <c r="G21172">
        <v>759035456534255</v>
      </c>
      <c r="H21172" s="1" t="s">
        <v>10</v>
      </c>
      <c r="I21172" s="1" t="s">
        <v>10</v>
      </c>
    </row>
    <row r="21173" spans="1:9" x14ac:dyDescent="0.3">
      <c r="A21173" s="1" t="s">
        <v>41522</v>
      </c>
      <c r="B21173">
        <v>14053009836891</v>
      </c>
      <c r="C21173">
        <v>631907857965907</v>
      </c>
      <c r="D21173">
        <v>979286091781137</v>
      </c>
      <c r="E21173">
        <v>645274004470527</v>
      </c>
      <c r="F21173">
        <v>518749635721569</v>
      </c>
      <c r="G21173">
        <v>759035456534255</v>
      </c>
      <c r="H21173" s="1" t="s">
        <v>10</v>
      </c>
      <c r="I21173" s="1" t="s">
        <v>10</v>
      </c>
    </row>
    <row r="21174" spans="1:9" x14ac:dyDescent="0.3">
      <c r="A21174" s="1" t="s">
        <v>33640</v>
      </c>
      <c r="B21174">
        <v>599737141419105</v>
      </c>
      <c r="C21174">
        <v>716962736591847</v>
      </c>
      <c r="D21174">
        <v>111152545350061</v>
      </c>
      <c r="E21174">
        <v>645025927506981</v>
      </c>
      <c r="F21174">
        <v>518910383805172</v>
      </c>
      <c r="G21174">
        <v>759156770422651</v>
      </c>
      <c r="H21174" s="1" t="s">
        <v>33641</v>
      </c>
      <c r="I21174" s="1" t="s">
        <v>33642</v>
      </c>
    </row>
    <row r="21175" spans="1:9" x14ac:dyDescent="0.3">
      <c r="A21175" s="1" t="s">
        <v>58871</v>
      </c>
      <c r="B21175">
        <v>736487332707232</v>
      </c>
      <c r="C21175">
        <v>392970969230204</v>
      </c>
      <c r="D21175">
        <v>609543544678027</v>
      </c>
      <c r="E21175">
        <v>644697122398005</v>
      </c>
      <c r="F21175">
        <v>519123481485324</v>
      </c>
      <c r="G21175">
        <v>759292100940188</v>
      </c>
      <c r="H21175" s="1" t="s">
        <v>58872</v>
      </c>
      <c r="I21175" s="1" t="s">
        <v>58873</v>
      </c>
    </row>
    <row r="21176" spans="1:9" x14ac:dyDescent="0.3">
      <c r="A21176" s="1" t="s">
        <v>26093</v>
      </c>
      <c r="B21176">
        <v>197509929215972</v>
      </c>
      <c r="C21176">
        <v>126820171495198</v>
      </c>
      <c r="D21176">
        <v>196726042993197</v>
      </c>
      <c r="E21176">
        <v>644653699965815</v>
      </c>
      <c r="F21176">
        <v>519151626820641</v>
      </c>
      <c r="G21176">
        <v>759292100940188</v>
      </c>
      <c r="H21176" s="1" t="s">
        <v>26094</v>
      </c>
      <c r="I21176" s="1" t="s">
        <v>26095</v>
      </c>
    </row>
    <row r="21177" spans="1:9" x14ac:dyDescent="0.3">
      <c r="A21177" s="1" t="s">
        <v>74652</v>
      </c>
      <c r="B21177">
        <v>660545506970384</v>
      </c>
      <c r="C21177">
        <v>965482906078819</v>
      </c>
      <c r="D21177">
        <v>149737622439617</v>
      </c>
      <c r="E21177">
        <v>644783114856897</v>
      </c>
      <c r="F21177">
        <v>519067745647835</v>
      </c>
      <c r="G21177">
        <v>759292100940188</v>
      </c>
      <c r="H21177" s="1" t="s">
        <v>10</v>
      </c>
      <c r="I21177" s="1" t="s">
        <v>10</v>
      </c>
    </row>
    <row r="21178" spans="1:9" x14ac:dyDescent="0.3">
      <c r="A21178" s="1" t="s">
        <v>72961</v>
      </c>
      <c r="B21178">
        <v>158475651603664</v>
      </c>
      <c r="C21178">
        <v>703389543778447</v>
      </c>
      <c r="D21178">
        <v>109102439074216</v>
      </c>
      <c r="E21178">
        <v>644705608551954</v>
      </c>
      <c r="F21178">
        <v>519117981064459</v>
      </c>
      <c r="G21178">
        <v>759292100940188</v>
      </c>
      <c r="H21178" s="1" t="s">
        <v>10</v>
      </c>
      <c r="I21178" s="1" t="s">
        <v>10</v>
      </c>
    </row>
    <row r="21179" spans="1:9" x14ac:dyDescent="0.3">
      <c r="A21179" s="1" t="s">
        <v>69443</v>
      </c>
      <c r="B21179">
        <v>198563003833826</v>
      </c>
      <c r="C21179">
        <v>-501829454407499</v>
      </c>
      <c r="D21179">
        <v>77841374717235</v>
      </c>
      <c r="E21179">
        <v>-644682158081656</v>
      </c>
      <c r="F21179">
        <v>519133180892213</v>
      </c>
      <c r="G21179">
        <v>759292100940188</v>
      </c>
      <c r="H21179" s="1" t="s">
        <v>10</v>
      </c>
      <c r="I21179" s="1" t="s">
        <v>10</v>
      </c>
    </row>
    <row r="21180" spans="1:9" x14ac:dyDescent="0.3">
      <c r="A21180" s="1" t="s">
        <v>37949</v>
      </c>
      <c r="B21180">
        <v>540872391208351</v>
      </c>
      <c r="C21180">
        <v>322695157944724</v>
      </c>
      <c r="D21180">
        <v>500515373582124</v>
      </c>
      <c r="E21180">
        <v>644725766633772</v>
      </c>
      <c r="F21180">
        <v>519104915438889</v>
      </c>
      <c r="G21180">
        <v>759292100940188</v>
      </c>
      <c r="H21180" s="1" t="s">
        <v>10</v>
      </c>
      <c r="I21180" s="1" t="s">
        <v>10</v>
      </c>
    </row>
    <row r="21181" spans="1:9" x14ac:dyDescent="0.3">
      <c r="A21181" s="1" t="s">
        <v>31044</v>
      </c>
      <c r="B21181">
        <v>202439282975489</v>
      </c>
      <c r="C21181">
        <v>-277799289133042</v>
      </c>
      <c r="D21181">
        <v>431012222890961</v>
      </c>
      <c r="E21181">
        <v>-644527636060382</v>
      </c>
      <c r="F21181">
        <v>519233342757355</v>
      </c>
      <c r="G21181">
        <v>759301050695349</v>
      </c>
      <c r="H21181" s="1" t="s">
        <v>10</v>
      </c>
      <c r="I21181" s="1" t="s">
        <v>10</v>
      </c>
    </row>
    <row r="21182" spans="1:9" x14ac:dyDescent="0.3">
      <c r="A21182" s="1" t="s">
        <v>31739</v>
      </c>
      <c r="B21182">
        <v>449443590429108</v>
      </c>
      <c r="C21182">
        <v>-178429848030746</v>
      </c>
      <c r="D21182">
        <v>276807786786063</v>
      </c>
      <c r="E21182">
        <v>-644598369512808</v>
      </c>
      <c r="F21182">
        <v>519187491779023</v>
      </c>
      <c r="G21182">
        <v>759301050695349</v>
      </c>
      <c r="H21182" s="1" t="s">
        <v>10</v>
      </c>
      <c r="I21182" s="1" t="s">
        <v>10</v>
      </c>
    </row>
    <row r="21183" spans="1:9" x14ac:dyDescent="0.3">
      <c r="A21183" s="1" t="s">
        <v>33238</v>
      </c>
      <c r="B21183">
        <v>664256831838306</v>
      </c>
      <c r="C21183">
        <v>-430338787436013</v>
      </c>
      <c r="D21183">
        <v>66764122763164</v>
      </c>
      <c r="E21183">
        <v>-6445659279649</v>
      </c>
      <c r="F21183">
        <v>519208520843809</v>
      </c>
      <c r="G21183">
        <v>759301050695349</v>
      </c>
      <c r="H21183" s="1" t="s">
        <v>33239</v>
      </c>
      <c r="I21183" s="1" t="s">
        <v>33240</v>
      </c>
    </row>
    <row r="21184" spans="1:9" x14ac:dyDescent="0.3">
      <c r="A21184" s="1" t="s">
        <v>43462</v>
      </c>
      <c r="B21184">
        <v>61214927233291</v>
      </c>
      <c r="C21184">
        <v>202589113835534</v>
      </c>
      <c r="D21184">
        <v>314339570669746</v>
      </c>
      <c r="E21184">
        <v>644491285026219</v>
      </c>
      <c r="F21184">
        <v>519256907109758</v>
      </c>
      <c r="G21184">
        <v>759301050695349</v>
      </c>
      <c r="H21184" s="1" t="s">
        <v>10</v>
      </c>
      <c r="I21184" s="1" t="s">
        <v>10</v>
      </c>
    </row>
    <row r="21185" spans="1:9" x14ac:dyDescent="0.3">
      <c r="A21185" s="1" t="s">
        <v>26516</v>
      </c>
      <c r="B21185">
        <v>839933035518796</v>
      </c>
      <c r="C21185">
        <v>255324050669064</v>
      </c>
      <c r="D21185">
        <v>396400782380676</v>
      </c>
      <c r="E21185">
        <v>644105819205646</v>
      </c>
      <c r="F21185">
        <v>519506817111019</v>
      </c>
      <c r="G21185">
        <v>759448619144393</v>
      </c>
      <c r="H21185" s="1" t="s">
        <v>26517</v>
      </c>
      <c r="I21185" s="1" t="s">
        <v>26518</v>
      </c>
    </row>
    <row r="21186" spans="1:9" x14ac:dyDescent="0.3">
      <c r="A21186" s="1" t="s">
        <v>22956</v>
      </c>
      <c r="B21186">
        <v>208795605167391</v>
      </c>
      <c r="C21186">
        <v>-585039179798742</v>
      </c>
      <c r="D21186">
        <v>908350125712458</v>
      </c>
      <c r="E21186">
        <v>-644067924072637</v>
      </c>
      <c r="F21186">
        <v>519531389106156</v>
      </c>
      <c r="G21186">
        <v>759448619144393</v>
      </c>
      <c r="H21186" s="1" t="s">
        <v>10</v>
      </c>
      <c r="I21186" s="1" t="s">
        <v>10</v>
      </c>
    </row>
    <row r="21187" spans="1:9" x14ac:dyDescent="0.3">
      <c r="A21187" s="1" t="s">
        <v>69915</v>
      </c>
      <c r="B21187">
        <v>853088808409793</v>
      </c>
      <c r="C21187">
        <v>-937670963579697</v>
      </c>
      <c r="D21187">
        <v>145555050680116</v>
      </c>
      <c r="E21187">
        <v>-644203659851284</v>
      </c>
      <c r="F21187">
        <v>519443377967717</v>
      </c>
      <c r="G21187">
        <v>759448619144393</v>
      </c>
      <c r="H21187" s="1" t="s">
        <v>10</v>
      </c>
      <c r="I21187" s="1" t="s">
        <v>10</v>
      </c>
    </row>
    <row r="21188" spans="1:9" x14ac:dyDescent="0.3">
      <c r="A21188" s="1" t="s">
        <v>72916</v>
      </c>
      <c r="B21188">
        <v>177380702376611</v>
      </c>
      <c r="C21188">
        <v>645485895306008</v>
      </c>
      <c r="D21188">
        <v>100196303995171</v>
      </c>
      <c r="E21188">
        <v>644221263228552</v>
      </c>
      <c r="F21188">
        <v>519431964493876</v>
      </c>
      <c r="G21188">
        <v>759448619144393</v>
      </c>
      <c r="H21188" s="1" t="s">
        <v>10</v>
      </c>
      <c r="I21188" s="1" t="s">
        <v>10</v>
      </c>
    </row>
    <row r="21189" spans="1:9" x14ac:dyDescent="0.3">
      <c r="A21189" s="1" t="s">
        <v>38178</v>
      </c>
      <c r="B21189">
        <v>410455463933324</v>
      </c>
      <c r="C21189">
        <v>211379867172599</v>
      </c>
      <c r="D21189">
        <v>328120583087686</v>
      </c>
      <c r="E21189">
        <v>644213981285381</v>
      </c>
      <c r="F21189">
        <v>51943668586014</v>
      </c>
      <c r="G21189">
        <v>759448619144393</v>
      </c>
      <c r="H21189" s="1" t="s">
        <v>38179</v>
      </c>
      <c r="I21189" s="1" t="s">
        <v>38180</v>
      </c>
    </row>
    <row r="21190" spans="1:9" x14ac:dyDescent="0.3">
      <c r="A21190" s="1" t="s">
        <v>41029</v>
      </c>
      <c r="B21190">
        <v>214620585983192</v>
      </c>
      <c r="C21190">
        <v>121802645426645</v>
      </c>
      <c r="D21190">
        <v>189113167016416</v>
      </c>
      <c r="E21190">
        <v>644072791695521</v>
      </c>
      <c r="F21190">
        <v>519528232804317</v>
      </c>
      <c r="G21190">
        <v>759448619144393</v>
      </c>
      <c r="H21190" s="1" t="s">
        <v>41030</v>
      </c>
      <c r="I21190" s="1" t="s">
        <v>41031</v>
      </c>
    </row>
    <row r="21191" spans="1:9" x14ac:dyDescent="0.3">
      <c r="A21191" s="1" t="s">
        <v>46033</v>
      </c>
      <c r="B21191">
        <v>947265911659141</v>
      </c>
      <c r="C21191">
        <v>-348710648004649</v>
      </c>
      <c r="D21191">
        <v>54138290577946</v>
      </c>
      <c r="E21191">
        <v>-644110931989237</v>
      </c>
      <c r="F21191">
        <v>51950350192135</v>
      </c>
      <c r="G21191">
        <v>759448619144393</v>
      </c>
      <c r="H21191" s="1" t="s">
        <v>10</v>
      </c>
      <c r="I21191" s="1" t="s">
        <v>10</v>
      </c>
    </row>
    <row r="21192" spans="1:9" x14ac:dyDescent="0.3">
      <c r="A21192" s="1" t="s">
        <v>1073</v>
      </c>
      <c r="B21192">
        <v>513997324016317</v>
      </c>
      <c r="C21192">
        <v>-421740280648454</v>
      </c>
      <c r="D21192">
        <v>101229196177294</v>
      </c>
      <c r="E21192">
        <v>-416619213205856</v>
      </c>
      <c r="F21192">
        <v>3097296917.0299802</v>
      </c>
      <c r="G21192">
        <v>759544493768706</v>
      </c>
      <c r="H21192" s="1" t="s">
        <v>10</v>
      </c>
      <c r="I21192" s="1" t="s">
        <v>10</v>
      </c>
    </row>
    <row r="21193" spans="1:9" x14ac:dyDescent="0.3">
      <c r="A21193" s="1" t="s">
        <v>16805</v>
      </c>
      <c r="B21193">
        <v>136667633054807</v>
      </c>
      <c r="C21193">
        <v>-510626047376046</v>
      </c>
      <c r="D21193">
        <v>199828148336839</v>
      </c>
      <c r="E21193">
        <v>-255532592192824</v>
      </c>
      <c r="F21193">
        <v>106088410835076</v>
      </c>
      <c r="G21193">
        <v>759556319651133</v>
      </c>
      <c r="H21193" s="1" t="s">
        <v>16806</v>
      </c>
      <c r="I21193" s="1" t="s">
        <v>16807</v>
      </c>
    </row>
    <row r="21194" spans="1:9" x14ac:dyDescent="0.3">
      <c r="A21194" s="1" t="s">
        <v>12953</v>
      </c>
      <c r="B21194">
        <v>255897437569</v>
      </c>
      <c r="C21194">
        <v>666980902344748</v>
      </c>
      <c r="D21194">
        <v>261008680635486</v>
      </c>
      <c r="E21194">
        <v>255539739414348</v>
      </c>
      <c r="F21194">
        <v>106066627049419</v>
      </c>
      <c r="G21194">
        <v>759556319651133</v>
      </c>
      <c r="H21194" s="1" t="s">
        <v>12954</v>
      </c>
      <c r="I21194" s="1" t="s">
        <v>12955</v>
      </c>
    </row>
    <row r="21195" spans="1:9" x14ac:dyDescent="0.3">
      <c r="A21195" s="1" t="s">
        <v>36691</v>
      </c>
      <c r="B21195">
        <v>153931424302568</v>
      </c>
      <c r="C21195">
        <v>104893940850958</v>
      </c>
      <c r="D21195">
        <v>162918125930221</v>
      </c>
      <c r="E21195">
        <v>643844509332776</v>
      </c>
      <c r="F21195">
        <v>519676268076381</v>
      </c>
      <c r="G21195">
        <v>759624148845636</v>
      </c>
      <c r="H21195" s="1" t="s">
        <v>10</v>
      </c>
      <c r="I21195" s="1" t="s">
        <v>10</v>
      </c>
    </row>
    <row r="21196" spans="1:9" x14ac:dyDescent="0.3">
      <c r="A21196" s="1" t="s">
        <v>73003</v>
      </c>
      <c r="B21196">
        <v>408879572303307</v>
      </c>
      <c r="C21196">
        <v>-235997682764998</v>
      </c>
      <c r="D21196">
        <v>366572993430812</v>
      </c>
      <c r="E21196">
        <v>-643794515674109</v>
      </c>
      <c r="F21196">
        <v>519708690589656</v>
      </c>
      <c r="G21196">
        <v>759635289146771</v>
      </c>
      <c r="H21196" s="1" t="s">
        <v>10</v>
      </c>
      <c r="I21196" s="1" t="s">
        <v>10</v>
      </c>
    </row>
    <row r="21197" spans="1:9" x14ac:dyDescent="0.3">
      <c r="A21197" s="1" t="s">
        <v>38530</v>
      </c>
      <c r="B21197">
        <v>256900283446892</v>
      </c>
      <c r="C21197">
        <v>234165234460511</v>
      </c>
      <c r="D21197">
        <v>363784135260711</v>
      </c>
      <c r="E21197">
        <v>643692816050632</v>
      </c>
      <c r="F21197">
        <v>519774649323005</v>
      </c>
      <c r="G21197">
        <v>759695444460504</v>
      </c>
      <c r="H21197" s="1" t="s">
        <v>38531</v>
      </c>
      <c r="I21197" s="1" t="s">
        <v>38532</v>
      </c>
    </row>
    <row r="21198" spans="1:9" x14ac:dyDescent="0.3">
      <c r="A21198" s="1" t="s">
        <v>18430</v>
      </c>
      <c r="B21198">
        <v>360139263185241</v>
      </c>
      <c r="C21198">
        <v>-371801634773146</v>
      </c>
      <c r="D21198">
        <v>577787940284494</v>
      </c>
      <c r="E21198">
        <v>-643491511072515</v>
      </c>
      <c r="F21198">
        <v>519905221254232</v>
      </c>
      <c r="G21198">
        <v>759841947668981</v>
      </c>
      <c r="H21198" s="1" t="s">
        <v>10</v>
      </c>
      <c r="I21198" s="1" t="s">
        <v>10</v>
      </c>
    </row>
    <row r="21199" spans="1:9" x14ac:dyDescent="0.3">
      <c r="A21199" s="1" t="s">
        <v>28268</v>
      </c>
      <c r="B21199">
        <v>405714882888936</v>
      </c>
      <c r="C21199">
        <v>-158975457753204</v>
      </c>
      <c r="D21199">
        <v>247062778795032</v>
      </c>
      <c r="E21199">
        <v>-643461789463209</v>
      </c>
      <c r="F21199">
        <v>519924500938539</v>
      </c>
      <c r="G21199">
        <v>759841947668981</v>
      </c>
      <c r="H21199" s="1" t="s">
        <v>10</v>
      </c>
      <c r="I21199" s="1" t="s">
        <v>10</v>
      </c>
    </row>
    <row r="21200" spans="1:9" x14ac:dyDescent="0.3">
      <c r="A21200" s="1" t="s">
        <v>46836</v>
      </c>
      <c r="B21200">
        <v>223889096107959</v>
      </c>
      <c r="C21200">
        <v>491520851606025</v>
      </c>
      <c r="D21200">
        <v>763930929484212</v>
      </c>
      <c r="E21200">
        <v>643410068417949</v>
      </c>
      <c r="F21200">
        <v>51995805200042</v>
      </c>
      <c r="G21200">
        <v>759854724687288</v>
      </c>
      <c r="H21200" s="1" t="s">
        <v>46837</v>
      </c>
      <c r="I21200" s="1" t="s">
        <v>46838</v>
      </c>
    </row>
    <row r="21201" spans="1:9" x14ac:dyDescent="0.3">
      <c r="A21201" s="1" t="s">
        <v>22513</v>
      </c>
      <c r="B21201">
        <v>199249459678743</v>
      </c>
      <c r="C21201">
        <v>122497537182854</v>
      </c>
      <c r="D21201">
        <v>190443518744549</v>
      </c>
      <c r="E21201">
        <v>643222399955576</v>
      </c>
      <c r="F21201">
        <v>520079800527737</v>
      </c>
      <c r="G21201">
        <v>759959521536149</v>
      </c>
      <c r="H21201" s="1" t="s">
        <v>10</v>
      </c>
      <c r="I21201" s="1" t="s">
        <v>10</v>
      </c>
    </row>
    <row r="21202" spans="1:9" x14ac:dyDescent="0.3">
      <c r="A21202" s="1" t="s">
        <v>17066</v>
      </c>
      <c r="B21202">
        <v>245636218796277</v>
      </c>
      <c r="C21202">
        <v>-190155254209699</v>
      </c>
      <c r="D21202">
        <v>295659775877865</v>
      </c>
      <c r="E21202">
        <v>-643155646198727</v>
      </c>
      <c r="F21202">
        <v>520123110077766</v>
      </c>
      <c r="G21202">
        <v>759959521536149</v>
      </c>
      <c r="H21202" s="1" t="s">
        <v>10</v>
      </c>
      <c r="I21202" s="1" t="s">
        <v>10</v>
      </c>
    </row>
    <row r="21203" spans="1:9" x14ac:dyDescent="0.3">
      <c r="A21203" s="1" t="s">
        <v>32247</v>
      </c>
      <c r="B21203">
        <v>107639551864788</v>
      </c>
      <c r="C21203">
        <v>11592115228433</v>
      </c>
      <c r="D21203">
        <v>180240649366085</v>
      </c>
      <c r="E21203">
        <v>643146552634106</v>
      </c>
      <c r="F21203">
        <v>520129010087247</v>
      </c>
      <c r="G21203">
        <v>759959521536149</v>
      </c>
      <c r="H21203" s="1" t="s">
        <v>32248</v>
      </c>
      <c r="I21203" s="1" t="s">
        <v>32249</v>
      </c>
    </row>
    <row r="21204" spans="1:9" x14ac:dyDescent="0.3">
      <c r="A21204" s="1" t="s">
        <v>34963</v>
      </c>
      <c r="B21204">
        <v>135621666497029</v>
      </c>
      <c r="C21204">
        <v>-812797172175657</v>
      </c>
      <c r="D21204">
        <v>12636784089145</v>
      </c>
      <c r="E21204">
        <v>-643199382407623</v>
      </c>
      <c r="F21204">
        <v>520094734003697</v>
      </c>
      <c r="G21204">
        <v>759959521536149</v>
      </c>
      <c r="H21204" s="1" t="s">
        <v>34964</v>
      </c>
      <c r="I21204" s="1" t="s">
        <v>34965</v>
      </c>
    </row>
    <row r="21205" spans="1:9" x14ac:dyDescent="0.3">
      <c r="A21205" s="1" t="s">
        <v>19993</v>
      </c>
      <c r="B21205">
        <v>145623525607046</v>
      </c>
      <c r="C21205">
        <v>-670608377977762</v>
      </c>
      <c r="D21205">
        <v>10427807077194</v>
      </c>
      <c r="E21205">
        <v>-643096264644567</v>
      </c>
      <c r="F21205">
        <v>520161638137193</v>
      </c>
      <c r="G21205">
        <v>759970941352036</v>
      </c>
      <c r="H21205" s="1" t="s">
        <v>19994</v>
      </c>
      <c r="I21205" s="1" t="s">
        <v>19995</v>
      </c>
    </row>
    <row r="21206" spans="1:9" x14ac:dyDescent="0.3">
      <c r="A21206" s="1" t="s">
        <v>73362</v>
      </c>
      <c r="B21206">
        <v>191719119391452</v>
      </c>
      <c r="C21206">
        <v>609626602656185</v>
      </c>
      <c r="D21206">
        <v>948018105786117</v>
      </c>
      <c r="E21206">
        <v>643053754918183</v>
      </c>
      <c r="F21206">
        <v>520189220287046</v>
      </c>
      <c r="G21206">
        <v>759974988226661</v>
      </c>
      <c r="H21206" s="1" t="s">
        <v>10</v>
      </c>
      <c r="I21206" s="1" t="s">
        <v>10</v>
      </c>
    </row>
    <row r="21207" spans="1:9" x14ac:dyDescent="0.3">
      <c r="A21207" s="1" t="s">
        <v>33358</v>
      </c>
      <c r="B21207">
        <v>263740781145686</v>
      </c>
      <c r="C21207">
        <v>447192410998718</v>
      </c>
      <c r="D21207">
        <v>695669865846735</v>
      </c>
      <c r="E21207">
        <v>642822742443238</v>
      </c>
      <c r="F21207">
        <v>520339124358129</v>
      </c>
      <c r="G21207">
        <v>760121478512192</v>
      </c>
      <c r="H21207" s="1" t="s">
        <v>10</v>
      </c>
      <c r="I21207" s="1" t="s">
        <v>10</v>
      </c>
    </row>
    <row r="21208" spans="1:9" x14ac:dyDescent="0.3">
      <c r="A21208" s="1" t="s">
        <v>59261</v>
      </c>
      <c r="B21208">
        <v>484894725543869</v>
      </c>
      <c r="C21208">
        <v>206305221986005</v>
      </c>
      <c r="D21208">
        <v>320918611000283</v>
      </c>
      <c r="E21208">
        <v>64285839123809</v>
      </c>
      <c r="F21208">
        <v>520315990390642</v>
      </c>
      <c r="G21208">
        <v>760121478512192</v>
      </c>
      <c r="H21208" s="1" t="s">
        <v>10</v>
      </c>
      <c r="I21208" s="1" t="s">
        <v>10</v>
      </c>
    </row>
    <row r="21209" spans="1:9" x14ac:dyDescent="0.3">
      <c r="A21209" s="1" t="s">
        <v>56275</v>
      </c>
      <c r="B21209">
        <v>166365235906065</v>
      </c>
      <c r="C21209">
        <v>254741678369579</v>
      </c>
      <c r="D21209">
        <v>396347806847195</v>
      </c>
      <c r="E21209">
        <v>642722563285912</v>
      </c>
      <c r="F21209">
        <v>520404137566943</v>
      </c>
      <c r="G21209">
        <v>760155550555569</v>
      </c>
      <c r="H21209" s="1" t="s">
        <v>56276</v>
      </c>
      <c r="I21209" s="1" t="s">
        <v>56277</v>
      </c>
    </row>
    <row r="21210" spans="1:9" x14ac:dyDescent="0.3">
      <c r="A21210" s="1" t="s">
        <v>58698</v>
      </c>
      <c r="B21210">
        <v>294596681098725</v>
      </c>
      <c r="C21210">
        <v>-457218127475675</v>
      </c>
      <c r="D21210">
        <v>711390675717607</v>
      </c>
      <c r="E21210">
        <v>-642710318088526</v>
      </c>
      <c r="F21210">
        <v>520412084612613</v>
      </c>
      <c r="G21210">
        <v>760155550555569</v>
      </c>
      <c r="H21210" s="1" t="s">
        <v>10</v>
      </c>
      <c r="I21210" s="1" t="s">
        <v>10</v>
      </c>
    </row>
    <row r="21211" spans="1:9" x14ac:dyDescent="0.3">
      <c r="A21211" s="1" t="s">
        <v>51860</v>
      </c>
      <c r="B21211">
        <v>95941091147176</v>
      </c>
      <c r="C21211">
        <v>-964382697095792</v>
      </c>
      <c r="D21211">
        <v>150062907679607</v>
      </c>
      <c r="E21211">
        <v>-642652279639153</v>
      </c>
      <c r="F21211">
        <v>520449752002577</v>
      </c>
      <c r="G21211">
        <v>760174318268332</v>
      </c>
      <c r="H21211" s="1" t="s">
        <v>10</v>
      </c>
      <c r="I21211" s="1" t="s">
        <v>10</v>
      </c>
    </row>
    <row r="21212" spans="1:9" x14ac:dyDescent="0.3">
      <c r="A21212" s="1" t="s">
        <v>28512</v>
      </c>
      <c r="B21212">
        <v>635168199197437</v>
      </c>
      <c r="C21212">
        <v>-302848004256017</v>
      </c>
      <c r="D21212">
        <v>869847147728564</v>
      </c>
      <c r="E21212">
        <v>-348162323744862</v>
      </c>
      <c r="F21212">
        <v>498384387455881</v>
      </c>
      <c r="G21212">
        <v>760209930447518</v>
      </c>
      <c r="H21212" s="1" t="s">
        <v>28513</v>
      </c>
      <c r="I21212" s="1" t="s">
        <v>28514</v>
      </c>
    </row>
    <row r="21213" spans="1:9" x14ac:dyDescent="0.3">
      <c r="A21213" s="1" t="s">
        <v>4546</v>
      </c>
      <c r="B21213">
        <v>592005021450771</v>
      </c>
      <c r="C21213">
        <v>-152533640503245</v>
      </c>
      <c r="D21213">
        <v>438103872106761</v>
      </c>
      <c r="E21213">
        <v>-348167752477828</v>
      </c>
      <c r="F21213">
        <v>498283368306199</v>
      </c>
      <c r="G21213">
        <v>760209930447518</v>
      </c>
      <c r="H21213" s="1" t="s">
        <v>10</v>
      </c>
      <c r="I21213" s="1" t="s">
        <v>10</v>
      </c>
    </row>
    <row r="21214" spans="1:9" x14ac:dyDescent="0.3">
      <c r="A21214" s="1" t="s">
        <v>30721</v>
      </c>
      <c r="B21214">
        <v>450590487304277</v>
      </c>
      <c r="C21214">
        <v>-296991593797169</v>
      </c>
      <c r="D21214">
        <v>462297284445944</v>
      </c>
      <c r="E21214">
        <v>-642425564219156</v>
      </c>
      <c r="F21214">
        <v>520596905477259</v>
      </c>
      <c r="G21214">
        <v>760352993079155</v>
      </c>
      <c r="H21214" s="1" t="s">
        <v>30722</v>
      </c>
      <c r="I21214" s="1" t="s">
        <v>30723</v>
      </c>
    </row>
    <row r="21215" spans="1:9" x14ac:dyDescent="0.3">
      <c r="A21215" s="1" t="s">
        <v>51112</v>
      </c>
      <c r="B21215">
        <v>16232411387334</v>
      </c>
      <c r="C21215">
        <v>-666809760976491</v>
      </c>
      <c r="D21215">
        <v>103811542741595</v>
      </c>
      <c r="E21215">
        <v>-64232718575072</v>
      </c>
      <c r="F21215">
        <v>520660766353403</v>
      </c>
      <c r="G21215">
        <v>760410004417241</v>
      </c>
      <c r="H21215" s="1" t="s">
        <v>10</v>
      </c>
      <c r="I21215" s="1" t="s">
        <v>10</v>
      </c>
    </row>
    <row r="21216" spans="1:9" x14ac:dyDescent="0.3">
      <c r="A21216" s="1" t="s">
        <v>32576</v>
      </c>
      <c r="B21216">
        <v>565043008931288</v>
      </c>
      <c r="C21216">
        <v>127013628904146</v>
      </c>
      <c r="D21216">
        <v>197758167842621</v>
      </c>
      <c r="E21216">
        <v>642267423337099</v>
      </c>
      <c r="F21216">
        <v>520699562179349</v>
      </c>
      <c r="G21216">
        <v>760430405282567</v>
      </c>
      <c r="H21216" s="1" t="s">
        <v>10</v>
      </c>
      <c r="I21216" s="1" t="s">
        <v>10</v>
      </c>
    </row>
    <row r="21217" spans="1:9" x14ac:dyDescent="0.3">
      <c r="A21217" s="1" t="s">
        <v>7393</v>
      </c>
      <c r="B21217">
        <v>705554860241969</v>
      </c>
      <c r="C21217">
        <v>552857655232137</v>
      </c>
      <c r="D21217">
        <v>216397212380904</v>
      </c>
      <c r="E21217">
        <v>255482799038554</v>
      </c>
      <c r="F21217">
        <v>106240284234405</v>
      </c>
      <c r="G21217">
        <v>760465918629491</v>
      </c>
      <c r="H21217" s="1" t="s">
        <v>10</v>
      </c>
      <c r="I21217" s="1" t="s">
        <v>10</v>
      </c>
    </row>
    <row r="21218" spans="1:9" x14ac:dyDescent="0.3">
      <c r="A21218" s="1" t="s">
        <v>13591</v>
      </c>
      <c r="B21218">
        <v>326148140154671</v>
      </c>
      <c r="C21218">
        <v>-702745934314587</v>
      </c>
      <c r="D21218">
        <v>275080761468313</v>
      </c>
      <c r="E21218">
        <v>-255468950486942</v>
      </c>
      <c r="F21218">
        <v>106282557858973</v>
      </c>
      <c r="G21218">
        <v>760590762771607</v>
      </c>
      <c r="H21218" s="1" t="s">
        <v>10</v>
      </c>
      <c r="I21218" s="1" t="s">
        <v>10</v>
      </c>
    </row>
    <row r="21219" spans="1:9" x14ac:dyDescent="0.3">
      <c r="A21219" s="1" t="s">
        <v>23055</v>
      </c>
      <c r="B21219">
        <v>282146037993863</v>
      </c>
      <c r="C21219">
        <v>982529039680303</v>
      </c>
      <c r="D21219">
        <v>153034527796451</v>
      </c>
      <c r="E21219">
        <v>642030954600749</v>
      </c>
      <c r="F21219">
        <v>520853084637225</v>
      </c>
      <c r="G21219">
        <v>760618343155983</v>
      </c>
      <c r="H21219" s="1" t="s">
        <v>10</v>
      </c>
      <c r="I21219" s="1" t="s">
        <v>10</v>
      </c>
    </row>
    <row r="21220" spans="1:9" x14ac:dyDescent="0.3">
      <c r="A21220" s="1" t="s">
        <v>49193</v>
      </c>
      <c r="B21220">
        <v>719779330046836</v>
      </c>
      <c r="C21220">
        <v>414400646191895</v>
      </c>
      <c r="D21220">
        <v>645570801382689</v>
      </c>
      <c r="E21220">
        <v>641913552013703</v>
      </c>
      <c r="F21220">
        <v>520929314508956</v>
      </c>
      <c r="G21220">
        <v>760693395666021</v>
      </c>
      <c r="H21220" s="1" t="s">
        <v>49194</v>
      </c>
      <c r="I21220" s="1" t="s">
        <v>49195</v>
      </c>
    </row>
    <row r="21221" spans="1:9" x14ac:dyDescent="0.3">
      <c r="A21221" s="1" t="s">
        <v>48480</v>
      </c>
      <c r="B21221">
        <v>627030013160522</v>
      </c>
      <c r="C21221">
        <v>-470015881396409</v>
      </c>
      <c r="D21221">
        <v>732366709640948</v>
      </c>
      <c r="E21221">
        <v>-641776688111397</v>
      </c>
      <c r="F21221">
        <v>521018187926811</v>
      </c>
      <c r="G21221">
        <v>760786903032528</v>
      </c>
      <c r="H21221" s="1" t="s">
        <v>10</v>
      </c>
      <c r="I21221" s="1" t="s">
        <v>10</v>
      </c>
    </row>
    <row r="21222" spans="1:9" x14ac:dyDescent="0.3">
      <c r="A21222" s="1" t="s">
        <v>9248</v>
      </c>
      <c r="B21222">
        <v>141228446944751</v>
      </c>
      <c r="C21222">
        <v>505938838258673</v>
      </c>
      <c r="D21222">
        <v>198056507262106</v>
      </c>
      <c r="E21222">
        <v>255451762354427</v>
      </c>
      <c r="F21222">
        <v>106335046581139</v>
      </c>
      <c r="G21222">
        <v>760788633901823</v>
      </c>
      <c r="H21222" s="1" t="s">
        <v>10</v>
      </c>
      <c r="I21222" s="1" t="s">
        <v>10</v>
      </c>
    </row>
    <row r="21223" spans="1:9" x14ac:dyDescent="0.3">
      <c r="A21223" s="1" t="s">
        <v>72399</v>
      </c>
      <c r="B21223">
        <v>122921831442977</v>
      </c>
      <c r="C21223">
        <v>514168902731753</v>
      </c>
      <c r="D21223">
        <v>801301790949806</v>
      </c>
      <c r="E21223">
        <v>641666983075495</v>
      </c>
      <c r="F21223">
        <v>521089431204202</v>
      </c>
      <c r="G21223">
        <v>760823227209493</v>
      </c>
      <c r="H21223" s="1" t="s">
        <v>10</v>
      </c>
      <c r="I21223" s="1" t="s">
        <v>10</v>
      </c>
    </row>
    <row r="21224" spans="1:9" x14ac:dyDescent="0.3">
      <c r="A21224" s="1" t="s">
        <v>28561</v>
      </c>
      <c r="B21224">
        <v>254982795257351</v>
      </c>
      <c r="C21224">
        <v>-28753693145375</v>
      </c>
      <c r="D21224">
        <v>448112845125001</v>
      </c>
      <c r="E21224">
        <v>-641661881782347</v>
      </c>
      <c r="F21224">
        <v>521092744144462</v>
      </c>
      <c r="G21224">
        <v>760823227209493</v>
      </c>
      <c r="H21224" s="1" t="s">
        <v>10</v>
      </c>
      <c r="I21224" s="1" t="s">
        <v>10</v>
      </c>
    </row>
    <row r="21225" spans="1:9" x14ac:dyDescent="0.3">
      <c r="A21225" s="1" t="s">
        <v>52897</v>
      </c>
      <c r="B21225">
        <v>15609354971995</v>
      </c>
      <c r="C21225">
        <v>514430945263773</v>
      </c>
      <c r="D21225">
        <v>801893324683193</v>
      </c>
      <c r="E21225">
        <v>641520423513952</v>
      </c>
      <c r="F21225">
        <v>521184615913858</v>
      </c>
      <c r="G21225">
        <v>760831886128985</v>
      </c>
      <c r="H21225" s="1" t="s">
        <v>10</v>
      </c>
      <c r="I21225" s="1" t="s">
        <v>10</v>
      </c>
    </row>
    <row r="21226" spans="1:9" x14ac:dyDescent="0.3">
      <c r="A21226" s="1" t="s">
        <v>69644</v>
      </c>
      <c r="B21226">
        <v>207903012627473</v>
      </c>
      <c r="C21226">
        <v>405945694117374</v>
      </c>
      <c r="D21226">
        <v>632807240713721</v>
      </c>
      <c r="E21226">
        <v>641499761696029</v>
      </c>
      <c r="F21226">
        <v>521198035677246</v>
      </c>
      <c r="G21226">
        <v>760831886128985</v>
      </c>
      <c r="H21226" s="1" t="s">
        <v>10</v>
      </c>
      <c r="I21226" s="1" t="s">
        <v>10</v>
      </c>
    </row>
    <row r="21227" spans="1:9" x14ac:dyDescent="0.3">
      <c r="A21227" s="1" t="s">
        <v>63757</v>
      </c>
      <c r="B21227">
        <v>117492577015209</v>
      </c>
      <c r="C21227">
        <v>-315623569626627</v>
      </c>
      <c r="D21227">
        <v>49198231569138</v>
      </c>
      <c r="E21227">
        <v>-641534379509318</v>
      </c>
      <c r="F21227">
        <v>52117555165452</v>
      </c>
      <c r="G21227">
        <v>760831886128985</v>
      </c>
      <c r="H21227" s="1" t="s">
        <v>63758</v>
      </c>
      <c r="I21227" s="1" t="s">
        <v>63759</v>
      </c>
    </row>
    <row r="21228" spans="1:9" x14ac:dyDescent="0.3">
      <c r="A21228" s="1" t="s">
        <v>55954</v>
      </c>
      <c r="B21228">
        <v>694574384445669</v>
      </c>
      <c r="C21228">
        <v>323399140770909</v>
      </c>
      <c r="D21228">
        <v>504107985424936</v>
      </c>
      <c r="E21228">
        <v>641527510218472</v>
      </c>
      <c r="F21228">
        <v>5211800131702</v>
      </c>
      <c r="G21228">
        <v>760831886128985</v>
      </c>
      <c r="H21228" s="1" t="s">
        <v>10</v>
      </c>
      <c r="I21228" s="1" t="s">
        <v>10</v>
      </c>
    </row>
    <row r="21229" spans="1:9" x14ac:dyDescent="0.3">
      <c r="A21229" s="1" t="s">
        <v>47734</v>
      </c>
      <c r="B21229">
        <v>510624339914997</v>
      </c>
      <c r="C21229">
        <v>125974291022745</v>
      </c>
      <c r="D21229">
        <v>19640136044165</v>
      </c>
      <c r="E21229">
        <v>641412517405509</v>
      </c>
      <c r="F21229">
        <v>521254702436284</v>
      </c>
      <c r="G21229">
        <v>760878343464754</v>
      </c>
      <c r="H21229" s="1" t="s">
        <v>10</v>
      </c>
      <c r="I21229" s="1" t="s">
        <v>10</v>
      </c>
    </row>
    <row r="21230" spans="1:9" x14ac:dyDescent="0.3">
      <c r="A21230" s="1" t="s">
        <v>70799</v>
      </c>
      <c r="B21230">
        <v>727035083879262</v>
      </c>
      <c r="C21230">
        <v>-133998242285044</v>
      </c>
      <c r="D21230">
        <v>208952889097493</v>
      </c>
      <c r="E21230">
        <v>-64128446782338</v>
      </c>
      <c r="F21230">
        <v>521337878719672</v>
      </c>
      <c r="G21230">
        <v>760927228368112</v>
      </c>
      <c r="H21230" s="1" t="s">
        <v>70800</v>
      </c>
      <c r="I21230" s="1" t="s">
        <v>70801</v>
      </c>
    </row>
    <row r="21231" spans="1:9" x14ac:dyDescent="0.3">
      <c r="A21231" s="1" t="s">
        <v>29237</v>
      </c>
      <c r="B21231">
        <v>430081854868924</v>
      </c>
      <c r="C21231">
        <v>-698059733126865</v>
      </c>
      <c r="D21231">
        <v>108847066432247</v>
      </c>
      <c r="E21231">
        <v>-641321586339102</v>
      </c>
      <c r="F21231">
        <v>521313767198523</v>
      </c>
      <c r="G21231">
        <v>760927228368112</v>
      </c>
      <c r="H21231" s="1" t="s">
        <v>29238</v>
      </c>
      <c r="I21231" s="1" t="s">
        <v>29239</v>
      </c>
    </row>
    <row r="21232" spans="1:9" x14ac:dyDescent="0.3">
      <c r="A21232" s="1" t="s">
        <v>39977</v>
      </c>
      <c r="B21232">
        <v>295443728864504</v>
      </c>
      <c r="C21232">
        <v>253055879019681</v>
      </c>
      <c r="D21232">
        <v>394647536316142</v>
      </c>
      <c r="E21232">
        <v>641219963975561</v>
      </c>
      <c r="F21232">
        <v>521379780626008</v>
      </c>
      <c r="G21232">
        <v>760952125264177</v>
      </c>
      <c r="H21232" s="1" t="s">
        <v>39978</v>
      </c>
      <c r="I21232" s="1" t="s">
        <v>39979</v>
      </c>
    </row>
    <row r="21233" spans="1:9" x14ac:dyDescent="0.3">
      <c r="A21233" s="1" t="s">
        <v>54300</v>
      </c>
      <c r="B21233">
        <v>197254924819419</v>
      </c>
      <c r="C21233">
        <v>-988297489015362</v>
      </c>
      <c r="D21233">
        <v>154170834111542</v>
      </c>
      <c r="E21233">
        <v>-641040502057823</v>
      </c>
      <c r="F21233">
        <v>521496368781539</v>
      </c>
      <c r="G21233">
        <v>761086018935997</v>
      </c>
      <c r="H21233" s="1" t="s">
        <v>10</v>
      </c>
      <c r="I21233" s="1" t="s">
        <v>10</v>
      </c>
    </row>
    <row r="21234" spans="1:9" x14ac:dyDescent="0.3">
      <c r="A21234" s="1" t="s">
        <v>18726</v>
      </c>
      <c r="B21234">
        <v>498620351005491</v>
      </c>
      <c r="C21234">
        <v>-27671427206806</v>
      </c>
      <c r="D21234">
        <v>431720705709253</v>
      </c>
      <c r="E21234">
        <v>-640956684283788</v>
      </c>
      <c r="F21234">
        <v>52155082593049</v>
      </c>
      <c r="G21234">
        <v>761129228484132</v>
      </c>
      <c r="H21234" s="1" t="s">
        <v>10</v>
      </c>
      <c r="I21234" s="1" t="s">
        <v>10</v>
      </c>
    </row>
    <row r="21235" spans="1:9" x14ac:dyDescent="0.3">
      <c r="A21235" s="1" t="s">
        <v>39862</v>
      </c>
      <c r="B21235">
        <v>258239186131031</v>
      </c>
      <c r="C21235">
        <v>119749479541372</v>
      </c>
      <c r="D21235">
        <v>18688198703944</v>
      </c>
      <c r="E21235">
        <v>640775932653694</v>
      </c>
      <c r="F21235">
        <v>52166827182008</v>
      </c>
      <c r="G21235">
        <v>761228084686862</v>
      </c>
      <c r="H21235" s="1" t="s">
        <v>39863</v>
      </c>
      <c r="I21235" s="1" t="s">
        <v>39864</v>
      </c>
    </row>
    <row r="21236" spans="1:9" x14ac:dyDescent="0.3">
      <c r="A21236" s="1" t="s">
        <v>37979</v>
      </c>
      <c r="B21236">
        <v>105329470689133</v>
      </c>
      <c r="C21236">
        <v>79780411017949</v>
      </c>
      <c r="D21236">
        <v>124516900633756</v>
      </c>
      <c r="E21236">
        <v>640719537764664</v>
      </c>
      <c r="F21236">
        <v>521704917969219</v>
      </c>
      <c r="G21236">
        <v>761233108616237</v>
      </c>
      <c r="H21236" s="1" t="s">
        <v>37980</v>
      </c>
      <c r="I21236" s="1" t="s">
        <v>37981</v>
      </c>
    </row>
    <row r="21237" spans="1:9" x14ac:dyDescent="0.3">
      <c r="A21237" s="1" t="s">
        <v>42749</v>
      </c>
      <c r="B21237">
        <v>117905448235371</v>
      </c>
      <c r="C21237">
        <v>-683365481863004</v>
      </c>
      <c r="D21237">
        <v>106660173376799</v>
      </c>
      <c r="E21237">
        <v>-640694141241335</v>
      </c>
      <c r="F21237">
        <v>521721421400373</v>
      </c>
      <c r="G21237">
        <v>761233108616237</v>
      </c>
      <c r="H21237" s="1" t="s">
        <v>10</v>
      </c>
      <c r="I21237" s="1" t="s">
        <v>10</v>
      </c>
    </row>
    <row r="21238" spans="1:9" x14ac:dyDescent="0.3">
      <c r="A21238" s="1" t="s">
        <v>48306</v>
      </c>
      <c r="B21238">
        <v>480315593869064</v>
      </c>
      <c r="C21238">
        <v>401067036583258</v>
      </c>
      <c r="D21238">
        <v>626132407868987</v>
      </c>
      <c r="E21238">
        <v>640546682367507</v>
      </c>
      <c r="F21238">
        <v>521817249955062</v>
      </c>
      <c r="G21238">
        <v>761264136645563</v>
      </c>
      <c r="H21238" s="1" t="s">
        <v>10</v>
      </c>
      <c r="I21238" s="1" t="s">
        <v>10</v>
      </c>
    </row>
    <row r="21239" spans="1:9" x14ac:dyDescent="0.3">
      <c r="A21239" s="1" t="s">
        <v>54265</v>
      </c>
      <c r="B21239">
        <v>361226829533757</v>
      </c>
      <c r="C21239">
        <v>388039727613842</v>
      </c>
      <c r="D21239">
        <v>605866858951712</v>
      </c>
      <c r="E21239">
        <v>640470297855935</v>
      </c>
      <c r="F21239">
        <v>521866893234956</v>
      </c>
      <c r="G21239">
        <v>761300298766121</v>
      </c>
      <c r="H21239" s="1" t="s">
        <v>10</v>
      </c>
      <c r="I21239" s="1" t="s">
        <v>10</v>
      </c>
    </row>
    <row r="21240" spans="1:9" x14ac:dyDescent="0.3">
      <c r="A21240" s="1" t="s">
        <v>56146</v>
      </c>
      <c r="B21240">
        <v>157527287551471</v>
      </c>
      <c r="C21240">
        <v>204240440758662</v>
      </c>
      <c r="D21240">
        <v>318969683270357</v>
      </c>
      <c r="E21240">
        <v>640313018668765</v>
      </c>
      <c r="F21240">
        <v>521969118657233</v>
      </c>
      <c r="G21240">
        <v>761413160706406</v>
      </c>
      <c r="H21240" s="1" t="s">
        <v>10</v>
      </c>
      <c r="I21240" s="1" t="s">
        <v>10</v>
      </c>
    </row>
    <row r="21241" spans="1:9" x14ac:dyDescent="0.3">
      <c r="A21241" s="1" t="s">
        <v>29849</v>
      </c>
      <c r="B21241">
        <v>10680396836619</v>
      </c>
      <c r="C21241">
        <v>983906599500741</v>
      </c>
      <c r="D21241">
        <v>153699427878608</v>
      </c>
      <c r="E21241">
        <v>640149812579546</v>
      </c>
      <c r="F21241">
        <v>522075207222554</v>
      </c>
      <c r="G21241">
        <v>761531646919688</v>
      </c>
      <c r="H21241" s="1" t="s">
        <v>29850</v>
      </c>
      <c r="I21241" s="1" t="s">
        <v>29851</v>
      </c>
    </row>
    <row r="21242" spans="1:9" x14ac:dyDescent="0.3">
      <c r="A21242" s="1" t="s">
        <v>57629</v>
      </c>
      <c r="B21242">
        <v>499056368267751</v>
      </c>
      <c r="C21242">
        <v>-290395512883973</v>
      </c>
      <c r="D21242">
        <v>45378721926237</v>
      </c>
      <c r="E21242">
        <v>-639937619565421</v>
      </c>
      <c r="F21242">
        <v>522213155245854</v>
      </c>
      <c r="G21242">
        <v>761660320572632</v>
      </c>
      <c r="H21242" s="1" t="s">
        <v>10</v>
      </c>
      <c r="I21242" s="1" t="s">
        <v>10</v>
      </c>
    </row>
    <row r="21243" spans="1:9" x14ac:dyDescent="0.3">
      <c r="A21243" s="1" t="s">
        <v>70911</v>
      </c>
      <c r="B21243">
        <v>686188082543684</v>
      </c>
      <c r="C21243">
        <v>-936539644772243</v>
      </c>
      <c r="D21243">
        <v>146344113642937</v>
      </c>
      <c r="E21243">
        <v>-639957167704944</v>
      </c>
      <c r="F21243">
        <v>522200446093003</v>
      </c>
      <c r="G21243">
        <v>761660320572632</v>
      </c>
      <c r="H21243" s="1" t="s">
        <v>10</v>
      </c>
      <c r="I21243" s="1" t="s">
        <v>10</v>
      </c>
    </row>
    <row r="21244" spans="1:9" x14ac:dyDescent="0.3">
      <c r="A21244" s="1" t="s">
        <v>8754</v>
      </c>
      <c r="B21244">
        <v>309631107849181</v>
      </c>
      <c r="C21244">
        <v>-346130180037803</v>
      </c>
      <c r="D21244">
        <v>540995035565291</v>
      </c>
      <c r="E21244">
        <v>-639802876705012</v>
      </c>
      <c r="F21244">
        <v>522300762158306</v>
      </c>
      <c r="G21244">
        <v>761751823443968</v>
      </c>
      <c r="H21244" s="1" t="s">
        <v>10</v>
      </c>
      <c r="I21244" s="1" t="s">
        <v>10</v>
      </c>
    </row>
    <row r="21245" spans="1:9" x14ac:dyDescent="0.3">
      <c r="A21245" s="1" t="s">
        <v>26668</v>
      </c>
      <c r="B21245">
        <v>600599864796454</v>
      </c>
      <c r="C21245">
        <v>-35816800305927</v>
      </c>
      <c r="D21245">
        <v>559869298335841</v>
      </c>
      <c r="E21245">
        <v>-639735031236561</v>
      </c>
      <c r="F21245">
        <v>522344876682998</v>
      </c>
      <c r="G21245">
        <v>761759534904748</v>
      </c>
      <c r="H21245" s="1" t="s">
        <v>26669</v>
      </c>
      <c r="I21245" s="1" t="s">
        <v>26670</v>
      </c>
    </row>
    <row r="21246" spans="1:9" x14ac:dyDescent="0.3">
      <c r="A21246" s="1" t="s">
        <v>31537</v>
      </c>
      <c r="B21246">
        <v>928863552782886</v>
      </c>
      <c r="C21246">
        <v>725195126073195</v>
      </c>
      <c r="D21246">
        <v>113361644729613</v>
      </c>
      <c r="E21246">
        <v>639718246681149</v>
      </c>
      <c r="F21246">
        <v>522355790642999</v>
      </c>
      <c r="G21246">
        <v>761759534904748</v>
      </c>
      <c r="H21246" s="1" t="s">
        <v>31538</v>
      </c>
      <c r="I21246" s="1" t="s">
        <v>31539</v>
      </c>
    </row>
    <row r="21247" spans="1:9" x14ac:dyDescent="0.3">
      <c r="A21247" s="1" t="s">
        <v>22983</v>
      </c>
      <c r="B21247">
        <v>186898549296695</v>
      </c>
      <c r="C21247">
        <v>597504336995824</v>
      </c>
      <c r="D21247">
        <v>934079176593884</v>
      </c>
      <c r="E21247">
        <v>639672044905895</v>
      </c>
      <c r="F21247">
        <v>522385833409913</v>
      </c>
      <c r="G21247">
        <v>761767077295383</v>
      </c>
      <c r="H21247" s="1" t="s">
        <v>10</v>
      </c>
      <c r="I21247" s="1" t="s">
        <v>10</v>
      </c>
    </row>
    <row r="21248" spans="1:9" x14ac:dyDescent="0.3">
      <c r="A21248" s="1" t="s">
        <v>3592</v>
      </c>
      <c r="B21248">
        <v>318191121514859</v>
      </c>
      <c r="C21248">
        <v>-381672255414529</v>
      </c>
      <c r="D21248">
        <v>149449439345908</v>
      </c>
      <c r="E21248">
        <v>-255385538470392</v>
      </c>
      <c r="F21248">
        <v>106537495128925</v>
      </c>
      <c r="G21248">
        <v>761881143661886</v>
      </c>
      <c r="H21248" s="1" t="s">
        <v>10</v>
      </c>
      <c r="I21248" s="1" t="s">
        <v>10</v>
      </c>
    </row>
    <row r="21249" spans="1:9" x14ac:dyDescent="0.3">
      <c r="A21249" s="1" t="s">
        <v>14968</v>
      </c>
      <c r="B21249">
        <v>229332669521897</v>
      </c>
      <c r="C21249">
        <v>392172976808301</v>
      </c>
      <c r="D21249">
        <v>153566071698973</v>
      </c>
      <c r="E21249">
        <v>255377358077541</v>
      </c>
      <c r="F21249">
        <v>106562526623225</v>
      </c>
      <c r="G21249">
        <v>761882266093082</v>
      </c>
      <c r="H21249" s="1" t="s">
        <v>14969</v>
      </c>
      <c r="I21249" s="1" t="s">
        <v>14970</v>
      </c>
    </row>
    <row r="21250" spans="1:9" x14ac:dyDescent="0.3">
      <c r="A21250" s="1" t="s">
        <v>18760</v>
      </c>
      <c r="B21250">
        <v>501891360624604</v>
      </c>
      <c r="C21250">
        <v>-432880845211522</v>
      </c>
      <c r="D21250">
        <v>677136691123758</v>
      </c>
      <c r="E21250">
        <v>-639281331060534</v>
      </c>
      <c r="F21250">
        <v>522639931116616</v>
      </c>
      <c r="G21250">
        <v>761979542682901</v>
      </c>
      <c r="H21250" s="1" t="s">
        <v>18761</v>
      </c>
      <c r="I21250" s="1" t="s">
        <v>18762</v>
      </c>
    </row>
    <row r="21251" spans="1:9" x14ac:dyDescent="0.3">
      <c r="A21251" s="1" t="s">
        <v>20350</v>
      </c>
      <c r="B21251">
        <v>294386804506962</v>
      </c>
      <c r="C21251">
        <v>-140247384679263</v>
      </c>
      <c r="D21251">
        <v>219387348786122</v>
      </c>
      <c r="E21251">
        <v>-639268332724093</v>
      </c>
      <c r="F21251">
        <v>522648385574607</v>
      </c>
      <c r="G21251">
        <v>761979542682901</v>
      </c>
      <c r="H21251" s="1" t="s">
        <v>10</v>
      </c>
      <c r="I21251" s="1" t="s">
        <v>10</v>
      </c>
    </row>
    <row r="21252" spans="1:9" x14ac:dyDescent="0.3">
      <c r="A21252" s="1" t="s">
        <v>73437</v>
      </c>
      <c r="B21252">
        <v>159791918617914</v>
      </c>
      <c r="C21252">
        <v>-544623574911212</v>
      </c>
      <c r="D21252">
        <v>851963749187515</v>
      </c>
      <c r="E21252">
        <v>-639256747051267</v>
      </c>
      <c r="F21252">
        <v>52265592125845</v>
      </c>
      <c r="G21252">
        <v>761979542682901</v>
      </c>
      <c r="H21252" s="1" t="s">
        <v>73438</v>
      </c>
      <c r="I21252" s="1" t="s">
        <v>73439</v>
      </c>
    </row>
    <row r="21253" spans="1:9" x14ac:dyDescent="0.3">
      <c r="A21253" s="1" t="s">
        <v>29710</v>
      </c>
      <c r="B21253">
        <v>477932907572819</v>
      </c>
      <c r="C21253">
        <v>550215500964204</v>
      </c>
      <c r="D21253">
        <v>860599554423238</v>
      </c>
      <c r="E21253">
        <v>639339746501438</v>
      </c>
      <c r="F21253">
        <v>522601937053311</v>
      </c>
      <c r="G21253">
        <v>761979542682901</v>
      </c>
      <c r="H21253" s="1" t="s">
        <v>29711</v>
      </c>
      <c r="I21253" s="1" t="s">
        <v>29712</v>
      </c>
    </row>
    <row r="21254" spans="1:9" x14ac:dyDescent="0.3">
      <c r="A21254" s="1" t="s">
        <v>30021</v>
      </c>
      <c r="B21254">
        <v>439355713303339</v>
      </c>
      <c r="C21254">
        <v>21501069435688</v>
      </c>
      <c r="D21254">
        <v>336336530482467</v>
      </c>
      <c r="E21254">
        <v>639272499030813</v>
      </c>
      <c r="F21254">
        <v>522645675692097</v>
      </c>
      <c r="G21254">
        <v>761979542682901</v>
      </c>
      <c r="H21254" s="1" t="s">
        <v>10</v>
      </c>
      <c r="I21254" s="1" t="s">
        <v>10</v>
      </c>
    </row>
    <row r="21255" spans="1:9" x14ac:dyDescent="0.3">
      <c r="A21255" s="1" t="s">
        <v>46248</v>
      </c>
      <c r="B21255">
        <v>239998273962013</v>
      </c>
      <c r="C21255">
        <v>485029567323409</v>
      </c>
      <c r="D21255">
        <v>758894352319162</v>
      </c>
      <c r="E21255">
        <v>639126600219347</v>
      </c>
      <c r="F21255">
        <v>522740576661825</v>
      </c>
      <c r="G21255">
        <v>762042635092211</v>
      </c>
      <c r="H21255" s="1" t="s">
        <v>10</v>
      </c>
      <c r="I21255" s="1" t="s">
        <v>10</v>
      </c>
    </row>
    <row r="21256" spans="1:9" x14ac:dyDescent="0.3">
      <c r="A21256" s="1" t="s">
        <v>60149</v>
      </c>
      <c r="B21256">
        <v>119150188948465</v>
      </c>
      <c r="C21256">
        <v>-71455675348011</v>
      </c>
      <c r="D21256">
        <v>111804321274628</v>
      </c>
      <c r="E21256">
        <v>-639113717013606</v>
      </c>
      <c r="F21256">
        <v>5227489570643</v>
      </c>
      <c r="G21256">
        <v>762042635092211</v>
      </c>
      <c r="H21256" s="1" t="s">
        <v>60150</v>
      </c>
      <c r="I21256" s="1" t="s">
        <v>60151</v>
      </c>
    </row>
    <row r="21257" spans="1:9" x14ac:dyDescent="0.3">
      <c r="A21257" s="1" t="s">
        <v>24864</v>
      </c>
      <c r="B21257">
        <v>443273307567291</v>
      </c>
      <c r="C21257">
        <v>-36685111299266</v>
      </c>
      <c r="D21257">
        <v>574053841153897</v>
      </c>
      <c r="E21257">
        <v>-639053494103023</v>
      </c>
      <c r="F21257">
        <v>522788132408492</v>
      </c>
      <c r="G21257">
        <v>762063473612207</v>
      </c>
      <c r="H21257" s="1" t="s">
        <v>10</v>
      </c>
      <c r="I21257" s="1" t="s">
        <v>10</v>
      </c>
    </row>
    <row r="21258" spans="1:9" x14ac:dyDescent="0.3">
      <c r="A21258" s="1" t="s">
        <v>20346</v>
      </c>
      <c r="B21258">
        <v>79636535766694</v>
      </c>
      <c r="C21258">
        <v>274070851707522</v>
      </c>
      <c r="D21258">
        <v>429102956667448</v>
      </c>
      <c r="E21258">
        <v>638706509589319</v>
      </c>
      <c r="F21258">
        <v>523013877165186</v>
      </c>
      <c r="G21258">
        <v>762138068226763</v>
      </c>
      <c r="H21258" s="1" t="s">
        <v>20347</v>
      </c>
      <c r="I21258" s="1" t="s">
        <v>20348</v>
      </c>
    </row>
    <row r="21259" spans="1:9" x14ac:dyDescent="0.3">
      <c r="A21259" s="1" t="s">
        <v>15582</v>
      </c>
      <c r="B21259">
        <v>786061580011981</v>
      </c>
      <c r="C21259">
        <v>-217408554432182</v>
      </c>
      <c r="D21259">
        <v>340415095890097</v>
      </c>
      <c r="E21259">
        <v>-638657207206734</v>
      </c>
      <c r="F21259">
        <v>523045956876927</v>
      </c>
      <c r="G21259">
        <v>762138068226763</v>
      </c>
      <c r="H21259" s="1" t="s">
        <v>15583</v>
      </c>
      <c r="I21259" s="1" t="s">
        <v>15584</v>
      </c>
    </row>
    <row r="21260" spans="1:9" x14ac:dyDescent="0.3">
      <c r="A21260" s="1" t="s">
        <v>71268</v>
      </c>
      <c r="B21260">
        <v>284284012316406</v>
      </c>
      <c r="C21260">
        <v>-46672245836047</v>
      </c>
      <c r="D21260">
        <v>73092982735959</v>
      </c>
      <c r="E21260">
        <v>-638532511453879</v>
      </c>
      <c r="F21260">
        <v>523127097500508</v>
      </c>
      <c r="G21260">
        <v>762138068226763</v>
      </c>
      <c r="H21260" s="1" t="s">
        <v>10</v>
      </c>
      <c r="I21260" s="1" t="s">
        <v>10</v>
      </c>
    </row>
    <row r="21261" spans="1:9" x14ac:dyDescent="0.3">
      <c r="A21261" s="1" t="s">
        <v>74589</v>
      </c>
      <c r="B21261">
        <v>120529978867956</v>
      </c>
      <c r="C21261">
        <v>-801288109665643</v>
      </c>
      <c r="D21261">
        <v>125458487417253</v>
      </c>
      <c r="E21261">
        <v>-638687845008601</v>
      </c>
      <c r="F21261">
        <v>523026021578491</v>
      </c>
      <c r="G21261">
        <v>762138068226763</v>
      </c>
      <c r="H21261" s="1" t="s">
        <v>10</v>
      </c>
      <c r="I21261" s="1" t="s">
        <v>10</v>
      </c>
    </row>
    <row r="21262" spans="1:9" x14ac:dyDescent="0.3">
      <c r="A21262" s="1" t="s">
        <v>28914</v>
      </c>
      <c r="B21262">
        <v>114601799430131</v>
      </c>
      <c r="C21262">
        <v>-758505616847708</v>
      </c>
      <c r="D21262">
        <v>118770969928036</v>
      </c>
      <c r="E21262">
        <v>-638628797346094</v>
      </c>
      <c r="F21262">
        <v>52306444285487</v>
      </c>
      <c r="G21262">
        <v>762138068226763</v>
      </c>
      <c r="H21262" s="1" t="s">
        <v>10</v>
      </c>
      <c r="I21262" s="1" t="s">
        <v>10</v>
      </c>
    </row>
    <row r="21263" spans="1:9" x14ac:dyDescent="0.3">
      <c r="A21263" s="1" t="s">
        <v>72981</v>
      </c>
      <c r="B21263">
        <v>322073800377552</v>
      </c>
      <c r="C21263">
        <v>-177461186488855</v>
      </c>
      <c r="D21263">
        <v>277797837107268</v>
      </c>
      <c r="E21263">
        <v>-638814140299913</v>
      </c>
      <c r="F21263">
        <v>522943848315734</v>
      </c>
      <c r="G21263">
        <v>762138068226763</v>
      </c>
      <c r="H21263" s="1" t="s">
        <v>10</v>
      </c>
      <c r="I21263" s="1" t="s">
        <v>10</v>
      </c>
    </row>
    <row r="21264" spans="1:9" x14ac:dyDescent="0.3">
      <c r="A21264" s="1" t="s">
        <v>67483</v>
      </c>
      <c r="B21264">
        <v>861673922491057</v>
      </c>
      <c r="C21264">
        <v>403323349656994</v>
      </c>
      <c r="D21264">
        <v>631657477742204</v>
      </c>
      <c r="E21264">
        <v>638515910709445</v>
      </c>
      <c r="F21264">
        <v>523137900238319</v>
      </c>
      <c r="G21264">
        <v>762138068226763</v>
      </c>
      <c r="H21264" s="1" t="s">
        <v>67484</v>
      </c>
      <c r="I21264" s="1" t="s">
        <v>67485</v>
      </c>
    </row>
    <row r="21265" spans="1:9" x14ac:dyDescent="0.3">
      <c r="A21265" s="1" t="s">
        <v>34988</v>
      </c>
      <c r="B21265">
        <v>111731981500179</v>
      </c>
      <c r="C21265">
        <v>-122111488978944</v>
      </c>
      <c r="D21265">
        <v>191203075535701</v>
      </c>
      <c r="E21265">
        <v>-638648142226894</v>
      </c>
      <c r="F21265">
        <v>523051855321286</v>
      </c>
      <c r="G21265">
        <v>762138068226763</v>
      </c>
      <c r="H21265" s="1" t="s">
        <v>34989</v>
      </c>
      <c r="I21265" s="1" t="s">
        <v>34990</v>
      </c>
    </row>
    <row r="21266" spans="1:9" x14ac:dyDescent="0.3">
      <c r="A21266" s="1" t="s">
        <v>36397</v>
      </c>
      <c r="B21266">
        <v>294459355400571</v>
      </c>
      <c r="C21266">
        <v>155610649313697</v>
      </c>
      <c r="D21266">
        <v>243616586184708</v>
      </c>
      <c r="E21266">
        <v>638752277711149</v>
      </c>
      <c r="F21266">
        <v>522984098004381</v>
      </c>
      <c r="G21266">
        <v>762138068226763</v>
      </c>
      <c r="H21266" s="1" t="s">
        <v>10</v>
      </c>
      <c r="I21266" s="1" t="s">
        <v>10</v>
      </c>
    </row>
    <row r="21267" spans="1:9" x14ac:dyDescent="0.3">
      <c r="A21267" s="1" t="s">
        <v>47486</v>
      </c>
      <c r="B21267">
        <v>279065725621038</v>
      </c>
      <c r="C21267">
        <v>539298218159772</v>
      </c>
      <c r="D21267">
        <v>844577899207587</v>
      </c>
      <c r="E21267">
        <v>638541712571168</v>
      </c>
      <c r="F21267">
        <v>523121110031738</v>
      </c>
      <c r="G21267">
        <v>762138068226763</v>
      </c>
      <c r="H21267" s="1" t="s">
        <v>47487</v>
      </c>
      <c r="I21267" s="1" t="s">
        <v>47488</v>
      </c>
    </row>
    <row r="21268" spans="1:9" x14ac:dyDescent="0.3">
      <c r="A21268" s="1" t="s">
        <v>42933</v>
      </c>
      <c r="B21268">
        <v>107538032414647</v>
      </c>
      <c r="C21268">
        <v>-128061533481221</v>
      </c>
      <c r="D21268">
        <v>200507457060472</v>
      </c>
      <c r="E21268">
        <v>-63868713592332</v>
      </c>
      <c r="F21268">
        <v>523026482959227</v>
      </c>
      <c r="G21268">
        <v>762138068226763</v>
      </c>
      <c r="H21268" s="1" t="s">
        <v>42934</v>
      </c>
      <c r="I21268" s="1" t="s">
        <v>42935</v>
      </c>
    </row>
    <row r="21269" spans="1:9" x14ac:dyDescent="0.3">
      <c r="A21269" s="1" t="s">
        <v>38602</v>
      </c>
      <c r="B21269">
        <v>59297919995778</v>
      </c>
      <c r="C21269">
        <v>-258275660300002</v>
      </c>
      <c r="D21269">
        <v>404554263873905</v>
      </c>
      <c r="E21269">
        <v>-638420314315371</v>
      </c>
      <c r="F21269">
        <v>523200110687708</v>
      </c>
      <c r="G21269">
        <v>762192446623249</v>
      </c>
      <c r="H21269" s="1" t="s">
        <v>38603</v>
      </c>
      <c r="I21269" s="1" t="s">
        <v>38604</v>
      </c>
    </row>
    <row r="21270" spans="1:9" x14ac:dyDescent="0.3">
      <c r="A21270" s="1" t="s">
        <v>22969</v>
      </c>
      <c r="B21270">
        <v>967607942972469</v>
      </c>
      <c r="C21270">
        <v>-306456833783851</v>
      </c>
      <c r="D21270">
        <v>480214949647937</v>
      </c>
      <c r="E21270">
        <v>-638165958824325</v>
      </c>
      <c r="F21270">
        <v>523365653929639</v>
      </c>
      <c r="G21270">
        <v>762361088800633</v>
      </c>
      <c r="H21270" s="1" t="s">
        <v>22970</v>
      </c>
      <c r="I21270" s="1" t="s">
        <v>22971</v>
      </c>
    </row>
    <row r="21271" spans="1:9" x14ac:dyDescent="0.3">
      <c r="A21271" s="1" t="s">
        <v>15018</v>
      </c>
      <c r="B21271">
        <v>201747124005449</v>
      </c>
      <c r="C21271">
        <v>716269221615651</v>
      </c>
      <c r="D21271">
        <v>280508448173328</v>
      </c>
      <c r="E21271">
        <v>25534675560754</v>
      </c>
      <c r="F21271">
        <v>106656214666613</v>
      </c>
      <c r="G21271">
        <v>762374142129216</v>
      </c>
      <c r="H21271" s="1" t="s">
        <v>15019</v>
      </c>
      <c r="I21271" s="1" t="s">
        <v>15020</v>
      </c>
    </row>
    <row r="21272" spans="1:9" x14ac:dyDescent="0.3">
      <c r="A21272" s="1" t="s">
        <v>59883</v>
      </c>
      <c r="B21272">
        <v>218516189580433</v>
      </c>
      <c r="C21272">
        <v>54730670568773</v>
      </c>
      <c r="D21272">
        <v>857863086893569</v>
      </c>
      <c r="E21272">
        <v>637988408697706</v>
      </c>
      <c r="F21272">
        <v>52348122554369</v>
      </c>
      <c r="G21272">
        <v>762410676761846</v>
      </c>
      <c r="H21272" s="1" t="s">
        <v>10</v>
      </c>
      <c r="I21272" s="1" t="s">
        <v>10</v>
      </c>
    </row>
    <row r="21273" spans="1:9" x14ac:dyDescent="0.3">
      <c r="A21273" s="1" t="s">
        <v>74991</v>
      </c>
      <c r="B21273">
        <v>61009315873674</v>
      </c>
      <c r="C21273">
        <v>-232691967688089</v>
      </c>
      <c r="D21273">
        <v>364734234134322</v>
      </c>
      <c r="E21273">
        <v>-637976767495849</v>
      </c>
      <c r="F21273">
        <v>523488803537118</v>
      </c>
      <c r="G21273">
        <v>762410676761846</v>
      </c>
      <c r="H21273" s="1" t="s">
        <v>10</v>
      </c>
      <c r="I21273" s="1" t="s">
        <v>10</v>
      </c>
    </row>
    <row r="21274" spans="1:9" x14ac:dyDescent="0.3">
      <c r="A21274" s="1" t="s">
        <v>33912</v>
      </c>
      <c r="B21274">
        <v>93894459427324</v>
      </c>
      <c r="C21274">
        <v>978053581538416</v>
      </c>
      <c r="D21274">
        <v>153288784337374</v>
      </c>
      <c r="E21274">
        <v>638046407482633</v>
      </c>
      <c r="F21274">
        <v>523443471310701</v>
      </c>
      <c r="G21274">
        <v>762410676761846</v>
      </c>
      <c r="H21274" s="1" t="s">
        <v>10</v>
      </c>
      <c r="I21274" s="1" t="s">
        <v>10</v>
      </c>
    </row>
    <row r="21275" spans="1:9" x14ac:dyDescent="0.3">
      <c r="A21275" s="1" t="s">
        <v>51356</v>
      </c>
      <c r="B21275">
        <v>162838169698251</v>
      </c>
      <c r="C21275">
        <v>1897759001952</v>
      </c>
      <c r="D21275">
        <v>297472713370155</v>
      </c>
      <c r="E21275">
        <v>637960699134969</v>
      </c>
      <c r="F21275">
        <v>523499263540383</v>
      </c>
      <c r="G21275">
        <v>762410676761846</v>
      </c>
      <c r="H21275" s="1" t="s">
        <v>10</v>
      </c>
      <c r="I21275" s="1" t="s">
        <v>10</v>
      </c>
    </row>
    <row r="21276" spans="1:9" x14ac:dyDescent="0.3">
      <c r="A21276" s="1" t="s">
        <v>34122</v>
      </c>
      <c r="B21276">
        <v>594720939342646</v>
      </c>
      <c r="C21276">
        <v>400652986884596</v>
      </c>
      <c r="D21276">
        <v>628113961738555</v>
      </c>
      <c r="E21276">
        <v>63786671096377</v>
      </c>
      <c r="F21276">
        <v>523560449064997</v>
      </c>
      <c r="G21276">
        <v>762463531495426</v>
      </c>
      <c r="H21276" s="1" t="s">
        <v>34123</v>
      </c>
      <c r="I21276" s="1" t="s">
        <v>34124</v>
      </c>
    </row>
    <row r="21277" spans="1:9" x14ac:dyDescent="0.3">
      <c r="A21277" s="1" t="s">
        <v>59931</v>
      </c>
      <c r="B21277">
        <v>20081456230854</v>
      </c>
      <c r="C21277">
        <v>-973451400556463</v>
      </c>
      <c r="D21277">
        <v>152636732937278</v>
      </c>
      <c r="E21277">
        <v>-63775696834161</v>
      </c>
      <c r="F21277">
        <v>52363189524945</v>
      </c>
      <c r="G21277">
        <v>762531323139609</v>
      </c>
      <c r="H21277" s="1" t="s">
        <v>59932</v>
      </c>
      <c r="I21277" s="1" t="s">
        <v>59933</v>
      </c>
    </row>
    <row r="21278" spans="1:9" x14ac:dyDescent="0.3">
      <c r="A21278" s="1" t="s">
        <v>18797</v>
      </c>
      <c r="B21278">
        <v>743181150733414</v>
      </c>
      <c r="C21278">
        <v>-291767492361445</v>
      </c>
      <c r="D21278">
        <v>457546998407111</v>
      </c>
      <c r="E21278">
        <v>-637677644869697</v>
      </c>
      <c r="F21278">
        <v>523683540644733</v>
      </c>
      <c r="G21278">
        <v>762559936591102</v>
      </c>
      <c r="H21278" s="1" t="s">
        <v>10</v>
      </c>
      <c r="I21278" s="1" t="s">
        <v>10</v>
      </c>
    </row>
    <row r="21279" spans="1:9" x14ac:dyDescent="0.3">
      <c r="A21279" s="1" t="s">
        <v>44004</v>
      </c>
      <c r="B21279">
        <v>745548916090925</v>
      </c>
      <c r="C21279">
        <v>-10817800030975</v>
      </c>
      <c r="D21279">
        <v>169650980193964</v>
      </c>
      <c r="E21279">
        <v>-63765031116277</v>
      </c>
      <c r="F21279">
        <v>523701337496942</v>
      </c>
      <c r="G21279">
        <v>762559936591102</v>
      </c>
      <c r="H21279" s="1" t="s">
        <v>10</v>
      </c>
      <c r="I21279" s="1" t="s">
        <v>10</v>
      </c>
    </row>
    <row r="21280" spans="1:9" x14ac:dyDescent="0.3">
      <c r="A21280" s="1" t="s">
        <v>37017</v>
      </c>
      <c r="B21280">
        <v>11752054474929</v>
      </c>
      <c r="C21280">
        <v>119294056818741</v>
      </c>
      <c r="D21280">
        <v>187103894027536</v>
      </c>
      <c r="E21280">
        <v>637581903031823</v>
      </c>
      <c r="F21280">
        <v>523745879079318</v>
      </c>
      <c r="G21280">
        <v>762588540136928</v>
      </c>
      <c r="H21280" s="1" t="s">
        <v>10</v>
      </c>
      <c r="I21280" s="1" t="s">
        <v>10</v>
      </c>
    </row>
    <row r="21281" spans="1:9" x14ac:dyDescent="0.3">
      <c r="A21281" s="1" t="s">
        <v>26004</v>
      </c>
      <c r="B21281">
        <v>502721538635134</v>
      </c>
      <c r="C21281">
        <v>-642945305389722</v>
      </c>
      <c r="D21281">
        <v>10085268237597</v>
      </c>
      <c r="E21281">
        <v>-637509375301372</v>
      </c>
      <c r="F21281">
        <v>523793105117833</v>
      </c>
      <c r="G21281">
        <v>762621049420265</v>
      </c>
      <c r="H21281" s="1" t="s">
        <v>26005</v>
      </c>
      <c r="I21281" s="1" t="s">
        <v>26006</v>
      </c>
    </row>
    <row r="21282" spans="1:9" x14ac:dyDescent="0.3">
      <c r="A21282" s="1" t="s">
        <v>32289</v>
      </c>
      <c r="B21282">
        <v>277530462218038</v>
      </c>
      <c r="C21282">
        <v>129366425506941</v>
      </c>
      <c r="D21282">
        <v>202987668499659</v>
      </c>
      <c r="E21282">
        <v>63731174638896</v>
      </c>
      <c r="F21282">
        <v>523921801194181</v>
      </c>
      <c r="G21282">
        <v>762654441823551</v>
      </c>
      <c r="H21282" s="1" t="s">
        <v>10</v>
      </c>
      <c r="I21282" s="1" t="s">
        <v>10</v>
      </c>
    </row>
    <row r="21283" spans="1:9" x14ac:dyDescent="0.3">
      <c r="A21283" s="1" t="s">
        <v>31632</v>
      </c>
      <c r="B21283">
        <v>445494054027971</v>
      </c>
      <c r="C21283">
        <v>-122932868363057</v>
      </c>
      <c r="D21283">
        <v>192867080303905</v>
      </c>
      <c r="E21283">
        <v>-637396844341444</v>
      </c>
      <c r="F21283">
        <v>523866383364718</v>
      </c>
      <c r="G21283">
        <v>762654441823551</v>
      </c>
      <c r="H21283" s="1" t="s">
        <v>10</v>
      </c>
      <c r="I21283" s="1" t="s">
        <v>10</v>
      </c>
    </row>
    <row r="21284" spans="1:9" x14ac:dyDescent="0.3">
      <c r="A21284" s="1" t="s">
        <v>58486</v>
      </c>
      <c r="B21284">
        <v>111686335573666</v>
      </c>
      <c r="C21284">
        <v>-679270160292469</v>
      </c>
      <c r="D21284">
        <v>106569609806672</v>
      </c>
      <c r="E21284">
        <v>-637395746803175</v>
      </c>
      <c r="F21284">
        <v>523867098088853</v>
      </c>
      <c r="G21284">
        <v>762654441823551</v>
      </c>
      <c r="H21284" s="1" t="s">
        <v>10</v>
      </c>
      <c r="I21284" s="1" t="s">
        <v>10</v>
      </c>
    </row>
    <row r="21285" spans="1:9" x14ac:dyDescent="0.3">
      <c r="A21285" s="1" t="s">
        <v>39115</v>
      </c>
      <c r="B21285">
        <v>634914840700093</v>
      </c>
      <c r="C21285">
        <v>-22070793600618</v>
      </c>
      <c r="D21285">
        <v>346326427758566</v>
      </c>
      <c r="E21285">
        <v>-637282974431399</v>
      </c>
      <c r="F21285">
        <v>523940538863533</v>
      </c>
      <c r="G21285">
        <v>762654441823551</v>
      </c>
      <c r="H21285" s="1" t="s">
        <v>10</v>
      </c>
      <c r="I21285" s="1" t="s">
        <v>10</v>
      </c>
    </row>
    <row r="21286" spans="1:9" x14ac:dyDescent="0.3">
      <c r="A21286" s="1" t="s">
        <v>49125</v>
      </c>
      <c r="B21286">
        <v>123513258996799</v>
      </c>
      <c r="C21286">
        <v>725024432289767</v>
      </c>
      <c r="D21286">
        <v>113765886933652</v>
      </c>
      <c r="E21286">
        <v>637295108253847</v>
      </c>
      <c r="F21286">
        <v>523932636698451</v>
      </c>
      <c r="G21286">
        <v>762654441823551</v>
      </c>
      <c r="H21286" s="1" t="s">
        <v>10</v>
      </c>
      <c r="I21286" s="1" t="s">
        <v>10</v>
      </c>
    </row>
    <row r="21287" spans="1:9" x14ac:dyDescent="0.3">
      <c r="A21287" s="1" t="s">
        <v>59390</v>
      </c>
      <c r="B21287">
        <v>262308732542318</v>
      </c>
      <c r="C21287">
        <v>962670109194171</v>
      </c>
      <c r="D21287">
        <v>151076270989523</v>
      </c>
      <c r="E21287">
        <v>637208016115867</v>
      </c>
      <c r="F21287">
        <v>523989356902852</v>
      </c>
      <c r="G21287">
        <v>762689255932018</v>
      </c>
      <c r="H21287" s="1" t="s">
        <v>59391</v>
      </c>
      <c r="I21287" s="1" t="s">
        <v>59392</v>
      </c>
    </row>
    <row r="21288" spans="1:9" x14ac:dyDescent="0.3">
      <c r="A21288" s="1" t="s">
        <v>65868</v>
      </c>
      <c r="B21288">
        <v>415104836498445</v>
      </c>
      <c r="C21288">
        <v>-548262584946874</v>
      </c>
      <c r="D21288">
        <v>860548182869236</v>
      </c>
      <c r="E21288">
        <v>-637108526705453</v>
      </c>
      <c r="F21288">
        <v>524054154889083</v>
      </c>
      <c r="G21288">
        <v>762711081496685</v>
      </c>
      <c r="H21288" s="1" t="s">
        <v>10</v>
      </c>
      <c r="I21288" s="1" t="s">
        <v>10</v>
      </c>
    </row>
    <row r="21289" spans="1:9" x14ac:dyDescent="0.3">
      <c r="A21289" s="1" t="s">
        <v>65921</v>
      </c>
      <c r="B21289">
        <v>176827053698391</v>
      </c>
      <c r="C21289">
        <v>-751368131816363</v>
      </c>
      <c r="D21289">
        <v>117932823461011</v>
      </c>
      <c r="E21289">
        <v>-63711535920682</v>
      </c>
      <c r="F21289">
        <v>524049704712966</v>
      </c>
      <c r="G21289">
        <v>762711081496685</v>
      </c>
      <c r="H21289" s="1" t="s">
        <v>65922</v>
      </c>
      <c r="I21289" s="1" t="s">
        <v>65923</v>
      </c>
    </row>
    <row r="21290" spans="1:9" x14ac:dyDescent="0.3">
      <c r="A21290" s="1" t="s">
        <v>12666</v>
      </c>
      <c r="B21290">
        <v>482356668668384</v>
      </c>
      <c r="C21290">
        <v>-143362322519963</v>
      </c>
      <c r="D21290">
        <v>225083384029678</v>
      </c>
      <c r="E21290">
        <v>-636929834416654</v>
      </c>
      <c r="F21290">
        <v>524170548447993</v>
      </c>
      <c r="G21290">
        <v>762735508974943</v>
      </c>
      <c r="H21290" s="1" t="s">
        <v>12667</v>
      </c>
      <c r="I21290" s="1" t="s">
        <v>12668</v>
      </c>
    </row>
    <row r="21291" spans="1:9" x14ac:dyDescent="0.3">
      <c r="A21291" s="1" t="s">
        <v>44810</v>
      </c>
      <c r="B21291">
        <v>185961046908911</v>
      </c>
      <c r="C21291">
        <v>-670175922339617</v>
      </c>
      <c r="D21291">
        <v>105217378092879</v>
      </c>
      <c r="E21291">
        <v>-636944138398914</v>
      </c>
      <c r="F21291">
        <v>524161230874283</v>
      </c>
      <c r="G21291">
        <v>762735508974943</v>
      </c>
      <c r="H21291" s="1" t="s">
        <v>44811</v>
      </c>
      <c r="I21291" s="1" t="s">
        <v>44812</v>
      </c>
    </row>
    <row r="21292" spans="1:9" x14ac:dyDescent="0.3">
      <c r="A21292" s="1" t="s">
        <v>29162</v>
      </c>
      <c r="B21292">
        <v>134791717481289</v>
      </c>
      <c r="C21292">
        <v>773598694381458</v>
      </c>
      <c r="D21292">
        <v>12144472661202</v>
      </c>
      <c r="E21292">
        <v>636996529995804</v>
      </c>
      <c r="F21292">
        <v>524127103860704</v>
      </c>
      <c r="G21292">
        <v>762735508974943</v>
      </c>
      <c r="H21292" s="1" t="s">
        <v>10</v>
      </c>
      <c r="I21292" s="1" t="s">
        <v>10</v>
      </c>
    </row>
    <row r="21293" spans="1:9" x14ac:dyDescent="0.3">
      <c r="A21293" s="1" t="s">
        <v>42442</v>
      </c>
      <c r="B21293">
        <v>502363648108033</v>
      </c>
      <c r="C21293">
        <v>808608230287196</v>
      </c>
      <c r="D21293">
        <v>126949240087679</v>
      </c>
      <c r="E21293">
        <v>636953974461542</v>
      </c>
      <c r="F21293">
        <v>52415482374008</v>
      </c>
      <c r="G21293">
        <v>762735508974943</v>
      </c>
      <c r="H21293" s="1" t="s">
        <v>42443</v>
      </c>
      <c r="I21293" s="1" t="s">
        <v>42444</v>
      </c>
    </row>
    <row r="21294" spans="1:9" x14ac:dyDescent="0.3">
      <c r="A21294" s="1" t="s">
        <v>33436</v>
      </c>
      <c r="B21294">
        <v>48683718577366</v>
      </c>
      <c r="C21294">
        <v>-226337885136096</v>
      </c>
      <c r="D21294">
        <v>355404468591555</v>
      </c>
      <c r="E21294">
        <v>-636845918209917</v>
      </c>
      <c r="F21294">
        <v>52422521293824</v>
      </c>
      <c r="G21294">
        <v>762738289632097</v>
      </c>
      <c r="H21294" s="1" t="s">
        <v>33437</v>
      </c>
      <c r="I21294" s="1" t="s">
        <v>33438</v>
      </c>
    </row>
    <row r="21295" spans="1:9" x14ac:dyDescent="0.3">
      <c r="A21295" s="1" t="s">
        <v>39583</v>
      </c>
      <c r="B21295">
        <v>18069084364659</v>
      </c>
      <c r="C21295">
        <v>179782251790686</v>
      </c>
      <c r="D21295">
        <v>282292515105411</v>
      </c>
      <c r="E21295">
        <v>636865103290299</v>
      </c>
      <c r="F21295">
        <v>524212715182466</v>
      </c>
      <c r="G21295">
        <v>762738289632097</v>
      </c>
      <c r="H21295" s="1" t="s">
        <v>10</v>
      </c>
      <c r="I21295" s="1" t="s">
        <v>10</v>
      </c>
    </row>
    <row r="21296" spans="1:9" x14ac:dyDescent="0.3">
      <c r="A21296" s="1" t="s">
        <v>40643</v>
      </c>
      <c r="B21296">
        <v>289294339604765</v>
      </c>
      <c r="C21296">
        <v>-355651637221124</v>
      </c>
      <c r="D21296">
        <v>558487458815175</v>
      </c>
      <c r="E21296">
        <v>-636812217727566</v>
      </c>
      <c r="F21296">
        <v>524247166846286</v>
      </c>
      <c r="G21296">
        <v>762738289632097</v>
      </c>
      <c r="H21296" s="1" t="s">
        <v>10</v>
      </c>
      <c r="I21296" s="1" t="s">
        <v>10</v>
      </c>
    </row>
    <row r="21297" spans="1:9" x14ac:dyDescent="0.3">
      <c r="A21297" s="1" t="s">
        <v>19694</v>
      </c>
      <c r="B21297">
        <v>446393585893839</v>
      </c>
      <c r="C21297">
        <v>125418551937312</v>
      </c>
      <c r="D21297">
        <v>197042523521302</v>
      </c>
      <c r="E21297">
        <v>636505002554704</v>
      </c>
      <c r="F21297">
        <v>524447321421272</v>
      </c>
      <c r="G21297">
        <v>762848316845331</v>
      </c>
      <c r="H21297" s="1" t="s">
        <v>19695</v>
      </c>
      <c r="I21297" s="1" t="s">
        <v>19696</v>
      </c>
    </row>
    <row r="21298" spans="1:9" x14ac:dyDescent="0.3">
      <c r="A21298" s="1" t="s">
        <v>59784</v>
      </c>
      <c r="B21298">
        <v>402477106422726</v>
      </c>
      <c r="C21298">
        <v>234769346786564</v>
      </c>
      <c r="D21298">
        <v>368819196496846</v>
      </c>
      <c r="E21298">
        <v>636543187058788</v>
      </c>
      <c r="F21298">
        <v>524422441602923</v>
      </c>
      <c r="G21298">
        <v>762848316845331</v>
      </c>
      <c r="H21298" s="1" t="s">
        <v>59785</v>
      </c>
      <c r="I21298" s="1" t="s">
        <v>59786</v>
      </c>
    </row>
    <row r="21299" spans="1:9" x14ac:dyDescent="0.3">
      <c r="A21299" s="1" t="s">
        <v>32815</v>
      </c>
      <c r="B21299">
        <v>19299497614179</v>
      </c>
      <c r="C21299">
        <v>-109555224215013</v>
      </c>
      <c r="D21299">
        <v>172111890167776</v>
      </c>
      <c r="E21299">
        <v>-636534896619972</v>
      </c>
      <c r="F21299">
        <v>524427843339944</v>
      </c>
      <c r="G21299">
        <v>762848316845331</v>
      </c>
      <c r="H21299" s="1" t="s">
        <v>10</v>
      </c>
      <c r="I21299" s="1" t="s">
        <v>10</v>
      </c>
    </row>
    <row r="21300" spans="1:9" x14ac:dyDescent="0.3">
      <c r="A21300" s="1" t="s">
        <v>33535</v>
      </c>
      <c r="B21300">
        <v>223265512898754</v>
      </c>
      <c r="C21300">
        <v>-658814813121306</v>
      </c>
      <c r="D21300">
        <v>103489909871091</v>
      </c>
      <c r="E21300">
        <v>-636598112745422</v>
      </c>
      <c r="F21300">
        <v>524386654818659</v>
      </c>
      <c r="G21300">
        <v>762848316845331</v>
      </c>
      <c r="H21300" s="1" t="s">
        <v>10</v>
      </c>
      <c r="I21300" s="1" t="s">
        <v>10</v>
      </c>
    </row>
    <row r="21301" spans="1:9" x14ac:dyDescent="0.3">
      <c r="A21301" s="1" t="s">
        <v>23757</v>
      </c>
      <c r="B21301">
        <v>323941868865811</v>
      </c>
      <c r="C21301">
        <v>-52929929953368</v>
      </c>
      <c r="D21301">
        <v>831625992988634</v>
      </c>
      <c r="E21301">
        <v>-636463150498128</v>
      </c>
      <c r="F21301">
        <v>524474591595744</v>
      </c>
      <c r="G21301">
        <v>762851755436701</v>
      </c>
      <c r="H21301" s="1" t="s">
        <v>23758</v>
      </c>
      <c r="I21301" s="1" t="s">
        <v>23759</v>
      </c>
    </row>
    <row r="21302" spans="1:9" x14ac:dyDescent="0.3">
      <c r="A21302" s="1" t="s">
        <v>45646</v>
      </c>
      <c r="B21302">
        <v>552506034837886</v>
      </c>
      <c r="C21302">
        <v>-130637489079788</v>
      </c>
      <c r="D21302">
        <v>205274187828308</v>
      </c>
      <c r="E21302">
        <v>-636404851783183</v>
      </c>
      <c r="F21302">
        <v>524512579377656</v>
      </c>
      <c r="G21302">
        <v>762870781792023</v>
      </c>
      <c r="H21302" s="1" t="s">
        <v>45647</v>
      </c>
      <c r="I21302" s="1" t="s">
        <v>45648</v>
      </c>
    </row>
    <row r="21303" spans="1:9" x14ac:dyDescent="0.3">
      <c r="A21303" s="1" t="s">
        <v>43910</v>
      </c>
      <c r="B21303">
        <v>810392385794808</v>
      </c>
      <c r="C21303">
        <v>-455311968968686</v>
      </c>
      <c r="D21303">
        <v>715535316980145</v>
      </c>
      <c r="E21303">
        <v>-636323544294488</v>
      </c>
      <c r="F21303">
        <v>524565562164014</v>
      </c>
      <c r="G21303">
        <v>762871450624528</v>
      </c>
      <c r="H21303" s="1" t="s">
        <v>10</v>
      </c>
      <c r="I21303" s="1" t="s">
        <v>10</v>
      </c>
    </row>
    <row r="21304" spans="1:9" x14ac:dyDescent="0.3">
      <c r="A21304" s="1" t="s">
        <v>36742</v>
      </c>
      <c r="B21304">
        <v>609905984582749</v>
      </c>
      <c r="C21304">
        <v>-913615877951919</v>
      </c>
      <c r="D21304">
        <v>143573357054085</v>
      </c>
      <c r="E21304">
        <v>-636340820259399</v>
      </c>
      <c r="F21304">
        <v>524554304315307</v>
      </c>
      <c r="G21304">
        <v>762871450624528</v>
      </c>
      <c r="H21304" s="1" t="s">
        <v>36743</v>
      </c>
      <c r="I21304" s="1" t="s">
        <v>36744</v>
      </c>
    </row>
    <row r="21305" spans="1:9" x14ac:dyDescent="0.3">
      <c r="A21305" s="1" t="s">
        <v>38951</v>
      </c>
      <c r="B21305">
        <v>148142133739834</v>
      </c>
      <c r="C21305">
        <v>-689995361607724</v>
      </c>
      <c r="D21305">
        <v>108440479074507</v>
      </c>
      <c r="E21305">
        <v>-636289481102021</v>
      </c>
      <c r="F21305">
        <v>52458775973926</v>
      </c>
      <c r="G21305">
        <v>762871450624528</v>
      </c>
      <c r="H21305" s="1" t="s">
        <v>10</v>
      </c>
      <c r="I21305" s="1" t="s">
        <v>10</v>
      </c>
    </row>
    <row r="21306" spans="1:9" x14ac:dyDescent="0.3">
      <c r="A21306" s="1" t="s">
        <v>26911</v>
      </c>
      <c r="B21306">
        <v>237871761623287</v>
      </c>
      <c r="C21306">
        <v>416635434600339</v>
      </c>
      <c r="D21306">
        <v>163188639520486</v>
      </c>
      <c r="E21306">
        <v>255309092486206</v>
      </c>
      <c r="F21306">
        <v>106771619106566</v>
      </c>
      <c r="G21306">
        <v>763020980311481</v>
      </c>
      <c r="H21306" s="1" t="s">
        <v>10</v>
      </c>
      <c r="I21306" s="1" t="s">
        <v>10</v>
      </c>
    </row>
    <row r="21307" spans="1:9" x14ac:dyDescent="0.3">
      <c r="A21307" s="1" t="s">
        <v>53222</v>
      </c>
      <c r="B21307">
        <v>22358986791762</v>
      </c>
      <c r="C21307">
        <v>136278944896958</v>
      </c>
      <c r="D21307">
        <v>21426558231443</v>
      </c>
      <c r="E21307">
        <v>636028163855879</v>
      </c>
      <c r="F21307">
        <v>524758065394326</v>
      </c>
      <c r="G21307">
        <v>763057377729191</v>
      </c>
      <c r="H21307" s="1" t="s">
        <v>53223</v>
      </c>
      <c r="I21307" s="1" t="s">
        <v>53224</v>
      </c>
    </row>
    <row r="21308" spans="1:9" x14ac:dyDescent="0.3">
      <c r="A21308" s="1" t="s">
        <v>74873</v>
      </c>
      <c r="B21308">
        <v>191611564554475</v>
      </c>
      <c r="C21308">
        <v>161428992302836</v>
      </c>
      <c r="D21308">
        <v>253812445015862</v>
      </c>
      <c r="E21308">
        <v>636016852100171</v>
      </c>
      <c r="F21308">
        <v>524765438130127</v>
      </c>
      <c r="G21308">
        <v>763057377729191</v>
      </c>
      <c r="H21308" s="1" t="s">
        <v>74874</v>
      </c>
      <c r="I21308" s="1" t="s">
        <v>74875</v>
      </c>
    </row>
    <row r="21309" spans="1:9" x14ac:dyDescent="0.3">
      <c r="A21309" s="1" t="s">
        <v>6805</v>
      </c>
      <c r="B21309">
        <v>523348104069904</v>
      </c>
      <c r="C21309">
        <v>-108041181080751</v>
      </c>
      <c r="D21309">
        <v>423205284617516</v>
      </c>
      <c r="E21309">
        <v>-25529260859395</v>
      </c>
      <c r="F21309">
        <v>106822162705165</v>
      </c>
      <c r="G21309">
        <v>763204110449382</v>
      </c>
      <c r="H21309" s="1" t="s">
        <v>6806</v>
      </c>
      <c r="I21309" s="1" t="s">
        <v>6807</v>
      </c>
    </row>
    <row r="21310" spans="1:9" x14ac:dyDescent="0.3">
      <c r="A21310" s="1" t="s">
        <v>29090</v>
      </c>
      <c r="B21310">
        <v>566810621758039</v>
      </c>
      <c r="C21310">
        <v>-138664104598281</v>
      </c>
      <c r="D21310">
        <v>218127621205073</v>
      </c>
      <c r="E21310">
        <v>-63570172283645</v>
      </c>
      <c r="F21310">
        <v>524970853278183</v>
      </c>
      <c r="G21310">
        <v>763222346743275</v>
      </c>
      <c r="H21310" s="1" t="s">
        <v>29091</v>
      </c>
      <c r="I21310" s="1" t="s">
        <v>29092</v>
      </c>
    </row>
    <row r="21311" spans="1:9" x14ac:dyDescent="0.3">
      <c r="A21311" s="1" t="s">
        <v>37687</v>
      </c>
      <c r="B21311">
        <v>828573041777265</v>
      </c>
      <c r="C21311">
        <v>-290707234824136</v>
      </c>
      <c r="D21311">
        <v>457309824030054</v>
      </c>
      <c r="E21311">
        <v>-635689896758114</v>
      </c>
      <c r="F21311">
        <v>524978562838725</v>
      </c>
      <c r="G21311">
        <v>763222346743275</v>
      </c>
      <c r="H21311" s="1" t="s">
        <v>10</v>
      </c>
      <c r="I21311" s="1" t="s">
        <v>10</v>
      </c>
    </row>
    <row r="21312" spans="1:9" x14ac:dyDescent="0.3">
      <c r="A21312" s="1" t="s">
        <v>52633</v>
      </c>
      <c r="B21312">
        <v>107116021946567</v>
      </c>
      <c r="C21312">
        <v>-30177722965393</v>
      </c>
      <c r="D21312">
        <v>474718177299434</v>
      </c>
      <c r="E21312">
        <v>-635697649857592</v>
      </c>
      <c r="F21312">
        <v>524973508494801</v>
      </c>
      <c r="G21312">
        <v>763222346743275</v>
      </c>
      <c r="H21312" s="1" t="s">
        <v>52634</v>
      </c>
      <c r="I21312" s="1" t="s">
        <v>52635</v>
      </c>
    </row>
    <row r="21313" spans="1:9" x14ac:dyDescent="0.3">
      <c r="A21313" s="1" t="s">
        <v>47949</v>
      </c>
      <c r="B21313">
        <v>494848722866153</v>
      </c>
      <c r="C21313">
        <v>99506579860794</v>
      </c>
      <c r="D21313">
        <v>156547564352259</v>
      </c>
      <c r="E21313">
        <v>635631606742135</v>
      </c>
      <c r="F21313">
        <v>525016563637421</v>
      </c>
      <c r="G21313">
        <v>763241365401802</v>
      </c>
      <c r="H21313" s="1" t="s">
        <v>47950</v>
      </c>
      <c r="I21313" s="1" t="s">
        <v>47951</v>
      </c>
    </row>
    <row r="21314" spans="1:9" x14ac:dyDescent="0.3">
      <c r="A21314" s="1" t="s">
        <v>7997</v>
      </c>
      <c r="B21314">
        <v>218315840796734</v>
      </c>
      <c r="C21314">
        <v>-735685898808044</v>
      </c>
      <c r="D21314">
        <v>211383029475619</v>
      </c>
      <c r="E21314">
        <v>-34803451376067</v>
      </c>
      <c r="F21314">
        <v>500768230005961</v>
      </c>
      <c r="G21314">
        <v>763257850662707</v>
      </c>
      <c r="H21314" s="1" t="s">
        <v>10</v>
      </c>
      <c r="I21314" s="1" t="s">
        <v>10</v>
      </c>
    </row>
    <row r="21315" spans="1:9" x14ac:dyDescent="0.3">
      <c r="A21315" s="1" t="s">
        <v>3837</v>
      </c>
      <c r="B21315">
        <v>137859744108532</v>
      </c>
      <c r="C21315">
        <v>-12505685265817</v>
      </c>
      <c r="D21315">
        <v>359329360685591</v>
      </c>
      <c r="E21315">
        <v>-348028484005774</v>
      </c>
      <c r="F21315">
        <v>500880955901936</v>
      </c>
      <c r="G21315">
        <v>763257850662707</v>
      </c>
      <c r="H21315" s="1" t="s">
        <v>3838</v>
      </c>
      <c r="I21315" s="1" t="s">
        <v>3839</v>
      </c>
    </row>
    <row r="21316" spans="1:9" x14ac:dyDescent="0.3">
      <c r="A21316" s="1" t="s">
        <v>65579</v>
      </c>
      <c r="B21316">
        <v>341979319781126</v>
      </c>
      <c r="C21316">
        <v>179633100307736</v>
      </c>
      <c r="D21316">
        <v>282638136046356</v>
      </c>
      <c r="E21316">
        <v>635558607980183</v>
      </c>
      <c r="F21316">
        <v>525064155441272</v>
      </c>
      <c r="G21316">
        <v>763274324490305</v>
      </c>
      <c r="H21316" s="1" t="s">
        <v>10</v>
      </c>
      <c r="I21316" s="1" t="s">
        <v>10</v>
      </c>
    </row>
    <row r="21317" spans="1:9" x14ac:dyDescent="0.3">
      <c r="A21317" s="1" t="s">
        <v>63172</v>
      </c>
      <c r="B21317">
        <v>208866612517293</v>
      </c>
      <c r="C21317">
        <v>564244424927015</v>
      </c>
      <c r="D21317">
        <v>887878213816448</v>
      </c>
      <c r="E21317">
        <v>635497544760865</v>
      </c>
      <c r="F21317">
        <v>525103967521482</v>
      </c>
      <c r="G21317">
        <v>763295971772363</v>
      </c>
      <c r="H21317" s="1" t="s">
        <v>63173</v>
      </c>
      <c r="I21317" s="1" t="s">
        <v>63174</v>
      </c>
    </row>
    <row r="21318" spans="1:9" x14ac:dyDescent="0.3">
      <c r="A21318" s="1" t="s">
        <v>66093</v>
      </c>
      <c r="B21318">
        <v>365328122838261</v>
      </c>
      <c r="C21318">
        <v>270088966405412</v>
      </c>
      <c r="D21318">
        <v>425069258960841</v>
      </c>
      <c r="E21318">
        <v>635399904160779</v>
      </c>
      <c r="F21318">
        <v>525167630582071</v>
      </c>
      <c r="G21318">
        <v>763352285359637</v>
      </c>
      <c r="H21318" s="1" t="s">
        <v>10</v>
      </c>
      <c r="I21318" s="1" t="s">
        <v>10</v>
      </c>
    </row>
    <row r="21319" spans="1:9" x14ac:dyDescent="0.3">
      <c r="A21319" s="1" t="s">
        <v>16049</v>
      </c>
      <c r="B21319">
        <v>324127961709274</v>
      </c>
      <c r="C21319">
        <v>-203902630720006</v>
      </c>
      <c r="D21319">
        <v>798757893923847</v>
      </c>
      <c r="E21319">
        <v>-255274636120775</v>
      </c>
      <c r="F21319">
        <v>106877294895817</v>
      </c>
      <c r="G21319">
        <v>763419931288242</v>
      </c>
      <c r="H21319" s="1" t="s">
        <v>16050</v>
      </c>
      <c r="I21319" s="1" t="s">
        <v>16051</v>
      </c>
    </row>
    <row r="21320" spans="1:9" x14ac:dyDescent="0.3">
      <c r="A21320" s="1" t="s">
        <v>61160</v>
      </c>
      <c r="B21320">
        <v>290353805133341</v>
      </c>
      <c r="C21320">
        <v>20112987086837</v>
      </c>
      <c r="D21320">
        <v>316628016778446</v>
      </c>
      <c r="E21320">
        <v>63522449123353</v>
      </c>
      <c r="F21320">
        <v>525282012228308</v>
      </c>
      <c r="G21320">
        <v>763482311609208</v>
      </c>
      <c r="H21320" s="1" t="s">
        <v>61161</v>
      </c>
      <c r="I21320" s="1" t="s">
        <v>61162</v>
      </c>
    </row>
    <row r="21321" spans="1:9" x14ac:dyDescent="0.3">
      <c r="A21321" s="1" t="s">
        <v>37159</v>
      </c>
      <c r="B21321">
        <v>453443703403566</v>
      </c>
      <c r="C21321">
        <v>372830370598856</v>
      </c>
      <c r="D21321">
        <v>586978727672871</v>
      </c>
      <c r="E21321">
        <v>635168453338974</v>
      </c>
      <c r="F21321">
        <v>525318555588955</v>
      </c>
      <c r="G21321">
        <v>763499195175766</v>
      </c>
      <c r="H21321" s="1" t="s">
        <v>37160</v>
      </c>
      <c r="I21321" s="1" t="s">
        <v>37161</v>
      </c>
    </row>
    <row r="21322" spans="1:9" x14ac:dyDescent="0.3">
      <c r="A21322" s="1" t="s">
        <v>42660</v>
      </c>
      <c r="B21322">
        <v>201730250687007</v>
      </c>
      <c r="C21322">
        <v>-202781811637268</v>
      </c>
      <c r="D21322">
        <v>319344573050103</v>
      </c>
      <c r="E21322">
        <v>-634993761442293</v>
      </c>
      <c r="F21322">
        <v>525432483794261</v>
      </c>
      <c r="G21322">
        <v>763544950503681</v>
      </c>
      <c r="H21322" s="1" t="s">
        <v>42661</v>
      </c>
      <c r="I21322" s="1" t="s">
        <v>42662</v>
      </c>
    </row>
    <row r="21323" spans="1:9" x14ac:dyDescent="0.3">
      <c r="A21323" s="1" t="s">
        <v>44384</v>
      </c>
      <c r="B21323">
        <v>914514599331245</v>
      </c>
      <c r="C21323">
        <v>-192504349848085</v>
      </c>
      <c r="D21323">
        <v>303172076126591</v>
      </c>
      <c r="E21323">
        <v>-634967284281496</v>
      </c>
      <c r="F21323">
        <v>52544975241492</v>
      </c>
      <c r="G21323">
        <v>763544950503681</v>
      </c>
      <c r="H21323" s="1" t="s">
        <v>10</v>
      </c>
      <c r="I21323" s="1" t="s">
        <v>10</v>
      </c>
    </row>
    <row r="21324" spans="1:9" x14ac:dyDescent="0.3">
      <c r="A21324" s="1" t="s">
        <v>71570</v>
      </c>
      <c r="B21324">
        <v>51587542788498</v>
      </c>
      <c r="C21324">
        <v>-328787042671458</v>
      </c>
      <c r="D21324">
        <v>517762981738253</v>
      </c>
      <c r="E21324">
        <v>-635014580547342</v>
      </c>
      <c r="F21324">
        <v>525418905607698</v>
      </c>
      <c r="G21324">
        <v>763544950503681</v>
      </c>
      <c r="H21324" s="1" t="s">
        <v>10</v>
      </c>
      <c r="I21324" s="1" t="s">
        <v>10</v>
      </c>
    </row>
    <row r="21325" spans="1:9" x14ac:dyDescent="0.3">
      <c r="A21325" s="1" t="s">
        <v>73262</v>
      </c>
      <c r="B21325">
        <v>664497877437963</v>
      </c>
      <c r="C21325">
        <v>249256191150576</v>
      </c>
      <c r="D21325">
        <v>392508793253239</v>
      </c>
      <c r="E21325">
        <v>635033393990134</v>
      </c>
      <c r="F21325">
        <v>525406635665209</v>
      </c>
      <c r="G21325">
        <v>763544950503681</v>
      </c>
      <c r="H21325" s="1" t="s">
        <v>10</v>
      </c>
      <c r="I21325" s="1" t="s">
        <v>10</v>
      </c>
    </row>
    <row r="21326" spans="1:9" x14ac:dyDescent="0.3">
      <c r="A21326" s="1" t="s">
        <v>17268</v>
      </c>
      <c r="B21326">
        <v>346804162283531</v>
      </c>
      <c r="C21326">
        <v>-167870818022468</v>
      </c>
      <c r="D21326">
        <v>657673163949689</v>
      </c>
      <c r="E21326">
        <v>-255249609113304</v>
      </c>
      <c r="F21326">
        <v>106954109657122</v>
      </c>
      <c r="G21326">
        <v>763790493049195</v>
      </c>
      <c r="H21326" s="1" t="s">
        <v>17269</v>
      </c>
      <c r="I21326" s="1" t="s">
        <v>17270</v>
      </c>
    </row>
    <row r="21327" spans="1:9" x14ac:dyDescent="0.3">
      <c r="A21327" s="1" t="s">
        <v>3383</v>
      </c>
      <c r="B21327">
        <v>132353523664663</v>
      </c>
      <c r="C21327">
        <v>-392717135699829</v>
      </c>
      <c r="D21327">
        <v>112850970453096</v>
      </c>
      <c r="E21327">
        <v>-34799624152373</v>
      </c>
      <c r="F21327">
        <v>501484128710339</v>
      </c>
      <c r="G21327">
        <v>763796985493236</v>
      </c>
      <c r="H21327" s="1" t="s">
        <v>10</v>
      </c>
      <c r="I21327" s="1" t="s">
        <v>10</v>
      </c>
    </row>
    <row r="21328" spans="1:9" x14ac:dyDescent="0.3">
      <c r="A21328" s="1" t="s">
        <v>27177</v>
      </c>
      <c r="B21328">
        <v>227461673217931</v>
      </c>
      <c r="C21328">
        <v>84065429455996</v>
      </c>
      <c r="D21328">
        <v>132482116134622</v>
      </c>
      <c r="E21328">
        <v>634541717091631</v>
      </c>
      <c r="F21328">
        <v>52572735064376</v>
      </c>
      <c r="G21328">
        <v>763884678795023</v>
      </c>
      <c r="H21328" s="1" t="s">
        <v>27178</v>
      </c>
      <c r="I21328" s="1" t="s">
        <v>27179</v>
      </c>
    </row>
    <row r="21329" spans="1:9" x14ac:dyDescent="0.3">
      <c r="A21329" s="1" t="s">
        <v>75248</v>
      </c>
      <c r="B21329">
        <v>387587015874758</v>
      </c>
      <c r="C21329">
        <v>-162434771153043</v>
      </c>
      <c r="D21329">
        <v>256006715458171</v>
      </c>
      <c r="E21329">
        <v>-634494180601227</v>
      </c>
      <c r="F21329">
        <v>52575836343589</v>
      </c>
      <c r="G21329">
        <v>763884678795023</v>
      </c>
      <c r="H21329" s="1" t="s">
        <v>75249</v>
      </c>
      <c r="I21329" s="1" t="s">
        <v>75250</v>
      </c>
    </row>
    <row r="21330" spans="1:9" x14ac:dyDescent="0.3">
      <c r="A21330" s="1" t="s">
        <v>38197</v>
      </c>
      <c r="B21330">
        <v>600127201850073</v>
      </c>
      <c r="C21330">
        <v>66792764596093</v>
      </c>
      <c r="D21330">
        <v>105267563339112</v>
      </c>
      <c r="E21330">
        <v>634504708548491</v>
      </c>
      <c r="F21330">
        <v>525751494925598</v>
      </c>
      <c r="G21330">
        <v>763884678795023</v>
      </c>
      <c r="H21330" s="1" t="s">
        <v>10</v>
      </c>
      <c r="I21330" s="1" t="s">
        <v>10</v>
      </c>
    </row>
    <row r="21331" spans="1:9" x14ac:dyDescent="0.3">
      <c r="A21331" s="1" t="s">
        <v>1978</v>
      </c>
      <c r="B21331">
        <v>758809472726598</v>
      </c>
      <c r="C21331">
        <v>-40891014280133</v>
      </c>
      <c r="D21331">
        <v>117512129935697</v>
      </c>
      <c r="E21331">
        <v>-347972709732251</v>
      </c>
      <c r="F21331">
        <v>501924774615526</v>
      </c>
      <c r="G21331">
        <v>764088167082452</v>
      </c>
      <c r="H21331" s="1" t="s">
        <v>1979</v>
      </c>
      <c r="I21331" s="1" t="s">
        <v>1980</v>
      </c>
    </row>
    <row r="21332" spans="1:9" x14ac:dyDescent="0.3">
      <c r="A21332" s="1" t="s">
        <v>17034</v>
      </c>
      <c r="B21332">
        <v>618201875707615</v>
      </c>
      <c r="C21332">
        <v>-383706753057324</v>
      </c>
      <c r="D21332">
        <v>150341051825632</v>
      </c>
      <c r="E21332">
        <v>-255224204166373</v>
      </c>
      <c r="F21332">
        <v>107032134622057</v>
      </c>
      <c r="G21332">
        <v>764169522456642</v>
      </c>
      <c r="H21332" s="1" t="s">
        <v>10</v>
      </c>
      <c r="I21332" s="1" t="s">
        <v>10</v>
      </c>
    </row>
    <row r="21333" spans="1:9" x14ac:dyDescent="0.3">
      <c r="A21333" s="1" t="s">
        <v>11561</v>
      </c>
      <c r="B21333">
        <v>161415822802227</v>
      </c>
      <c r="C21333">
        <v>-589765085544665</v>
      </c>
      <c r="D21333">
        <v>930541148059932</v>
      </c>
      <c r="E21333">
        <v>-633787218087298</v>
      </c>
      <c r="F21333">
        <v>526219695946799</v>
      </c>
      <c r="G21333">
        <v>764373663433298</v>
      </c>
      <c r="H21333" s="1" t="s">
        <v>10</v>
      </c>
      <c r="I21333" s="1" t="s">
        <v>10</v>
      </c>
    </row>
    <row r="21334" spans="1:9" x14ac:dyDescent="0.3">
      <c r="A21334" s="1" t="s">
        <v>48614</v>
      </c>
      <c r="B21334">
        <v>47548783591872</v>
      </c>
      <c r="C21334">
        <v>-192036541556763</v>
      </c>
      <c r="D21334">
        <v>302996321563839</v>
      </c>
      <c r="E21334">
        <v>-633791659798424</v>
      </c>
      <c r="F21334">
        <v>526216796836745</v>
      </c>
      <c r="G21334">
        <v>764373663433298</v>
      </c>
      <c r="H21334" s="1" t="s">
        <v>48615</v>
      </c>
      <c r="I21334" s="1" t="s">
        <v>48616</v>
      </c>
    </row>
    <row r="21335" spans="1:9" x14ac:dyDescent="0.3">
      <c r="A21335" s="1" t="s">
        <v>45109</v>
      </c>
      <c r="B21335">
        <v>661856565557441</v>
      </c>
      <c r="C21335">
        <v>-802017940992837</v>
      </c>
      <c r="D21335">
        <v>126540110225721</v>
      </c>
      <c r="E21335">
        <v>-633805312451687</v>
      </c>
      <c r="F21335">
        <v>526207885785069</v>
      </c>
      <c r="G21335">
        <v>764373663433298</v>
      </c>
      <c r="H21335" s="1" t="s">
        <v>10</v>
      </c>
      <c r="I21335" s="1" t="s">
        <v>10</v>
      </c>
    </row>
    <row r="21336" spans="1:9" x14ac:dyDescent="0.3">
      <c r="A21336" s="1" t="s">
        <v>48331</v>
      </c>
      <c r="B21336">
        <v>276760135421013</v>
      </c>
      <c r="C21336">
        <v>446034069889218</v>
      </c>
      <c r="D21336">
        <v>70387696353184</v>
      </c>
      <c r="E21336">
        <v>633681869131155</v>
      </c>
      <c r="F21336">
        <v>526288459726119</v>
      </c>
      <c r="G21336">
        <v>764437294681618</v>
      </c>
      <c r="H21336" s="1" t="s">
        <v>48332</v>
      </c>
      <c r="I21336" s="1" t="s">
        <v>48333</v>
      </c>
    </row>
    <row r="21337" spans="1:9" x14ac:dyDescent="0.3">
      <c r="A21337" s="1" t="s">
        <v>66004</v>
      </c>
      <c r="B21337">
        <v>4409579011987</v>
      </c>
      <c r="C21337">
        <v>864521094361619</v>
      </c>
      <c r="D21337">
        <v>136458262758234</v>
      </c>
      <c r="E21337">
        <v>633542503683569</v>
      </c>
      <c r="F21337">
        <v>526379433935036</v>
      </c>
      <c r="G21337">
        <v>764442578697529</v>
      </c>
      <c r="H21337" s="1" t="s">
        <v>66005</v>
      </c>
      <c r="I21337" s="1" t="s">
        <v>66006</v>
      </c>
    </row>
    <row r="21338" spans="1:9" x14ac:dyDescent="0.3">
      <c r="A21338" s="1" t="s">
        <v>73401</v>
      </c>
      <c r="B21338">
        <v>554979169126628</v>
      </c>
      <c r="C21338">
        <v>33700296920937</v>
      </c>
      <c r="D21338">
        <v>531917273329339</v>
      </c>
      <c r="E21338">
        <v>633562747643116</v>
      </c>
      <c r="F21338">
        <v>52636621869598</v>
      </c>
      <c r="G21338">
        <v>764442578697529</v>
      </c>
      <c r="H21338" s="1" t="s">
        <v>10</v>
      </c>
      <c r="I21338" s="1" t="s">
        <v>10</v>
      </c>
    </row>
    <row r="21339" spans="1:9" x14ac:dyDescent="0.3">
      <c r="A21339" s="1" t="s">
        <v>56679</v>
      </c>
      <c r="B21339">
        <v>500320687855622</v>
      </c>
      <c r="C21339">
        <v>-37187531310093</v>
      </c>
      <c r="D21339">
        <v>586995422293674</v>
      </c>
      <c r="E21339">
        <v>-633523361473304</v>
      </c>
      <c r="F21339">
        <v>526391930109033</v>
      </c>
      <c r="G21339">
        <v>764442578697529</v>
      </c>
      <c r="H21339" s="1" t="s">
        <v>56680</v>
      </c>
      <c r="I21339" s="1" t="s">
        <v>56681</v>
      </c>
    </row>
    <row r="21340" spans="1:9" x14ac:dyDescent="0.3">
      <c r="A21340" s="1" t="s">
        <v>38360</v>
      </c>
      <c r="B21340">
        <v>263043080819115</v>
      </c>
      <c r="C21340">
        <v>229471118104825</v>
      </c>
      <c r="D21340">
        <v>362149069102396</v>
      </c>
      <c r="E21340">
        <v>63363718888904</v>
      </c>
      <c r="F21340">
        <v>526317624973462</v>
      </c>
      <c r="G21340">
        <v>764442578697529</v>
      </c>
      <c r="H21340" s="1" t="s">
        <v>10</v>
      </c>
      <c r="I21340" s="1" t="s">
        <v>10</v>
      </c>
    </row>
    <row r="21341" spans="1:9" x14ac:dyDescent="0.3">
      <c r="A21341" s="1" t="s">
        <v>62992</v>
      </c>
      <c r="B21341">
        <v>605439679648512</v>
      </c>
      <c r="C21341">
        <v>960584264843166</v>
      </c>
      <c r="D21341">
        <v>151708276014551</v>
      </c>
      <c r="E21341">
        <v>633178551677055</v>
      </c>
      <c r="F21341">
        <v>526617050398021</v>
      </c>
      <c r="G21341">
        <v>764696991259706</v>
      </c>
      <c r="H21341" s="1" t="s">
        <v>10</v>
      </c>
      <c r="I21341" s="1" t="s">
        <v>10</v>
      </c>
    </row>
    <row r="21342" spans="1:9" x14ac:dyDescent="0.3">
      <c r="A21342" s="1" t="s">
        <v>45034</v>
      </c>
      <c r="B21342">
        <v>552515395209423</v>
      </c>
      <c r="C21342">
        <v>-304563037017582</v>
      </c>
      <c r="D21342">
        <v>480981167649858</v>
      </c>
      <c r="E21342">
        <v>-633211978975644</v>
      </c>
      <c r="F21342">
        <v>526595224147134</v>
      </c>
      <c r="G21342">
        <v>764696991259706</v>
      </c>
      <c r="H21342" s="1" t="s">
        <v>45035</v>
      </c>
      <c r="I21342" s="1" t="s">
        <v>45036</v>
      </c>
    </row>
    <row r="21343" spans="1:9" x14ac:dyDescent="0.3">
      <c r="A21343" s="1" t="s">
        <v>14300</v>
      </c>
      <c r="B21343">
        <v>594477945276726</v>
      </c>
      <c r="C21343">
        <v>154525324998494</v>
      </c>
      <c r="D21343">
        <v>244140802176703</v>
      </c>
      <c r="E21343">
        <v>632935271862719</v>
      </c>
      <c r="F21343">
        <v>52677591311266</v>
      </c>
      <c r="G21343">
        <v>764891411905171</v>
      </c>
      <c r="H21343" s="1" t="s">
        <v>14301</v>
      </c>
      <c r="I21343" s="1" t="s">
        <v>14302</v>
      </c>
    </row>
    <row r="21344" spans="1:9" x14ac:dyDescent="0.3">
      <c r="A21344" s="1" t="s">
        <v>71130</v>
      </c>
      <c r="B21344">
        <v>36374639565509</v>
      </c>
      <c r="C21344">
        <v>-336935153380817</v>
      </c>
      <c r="D21344">
        <v>532396834121098</v>
      </c>
      <c r="E21344">
        <v>-63286468248265</v>
      </c>
      <c r="F21344">
        <v>526822012846014</v>
      </c>
      <c r="G21344">
        <v>764922087293698</v>
      </c>
      <c r="H21344" s="1" t="s">
        <v>10</v>
      </c>
      <c r="I21344" s="1" t="s">
        <v>10</v>
      </c>
    </row>
    <row r="21345" spans="1:9" x14ac:dyDescent="0.3">
      <c r="A21345" s="1" t="s">
        <v>13321</v>
      </c>
      <c r="B21345">
        <v>262628806292015</v>
      </c>
      <c r="C21345">
        <v>-362280936057145</v>
      </c>
      <c r="D21345">
        <v>572568646531827</v>
      </c>
      <c r="E21345">
        <v>-632729260066123</v>
      </c>
      <c r="F21345">
        <v>52691045878868</v>
      </c>
      <c r="G21345">
        <v>764999902614074</v>
      </c>
      <c r="H21345" s="1" t="s">
        <v>10</v>
      </c>
      <c r="I21345" s="1" t="s">
        <v>10</v>
      </c>
    </row>
    <row r="21346" spans="1:9" x14ac:dyDescent="0.3">
      <c r="A21346" s="1" t="s">
        <v>37026</v>
      </c>
      <c r="B21346">
        <v>484516557558972</v>
      </c>
      <c r="C21346">
        <v>17319172994806</v>
      </c>
      <c r="D21346">
        <v>273776464141055</v>
      </c>
      <c r="E21346">
        <v>632602698305095</v>
      </c>
      <c r="F21346">
        <v>526993124586305</v>
      </c>
      <c r="G21346">
        <v>764999902614074</v>
      </c>
      <c r="H21346" s="1" t="s">
        <v>37027</v>
      </c>
      <c r="I21346" s="1" t="s">
        <v>37028</v>
      </c>
    </row>
    <row r="21347" spans="1:9" x14ac:dyDescent="0.3">
      <c r="A21347" s="1" t="s">
        <v>20878</v>
      </c>
      <c r="B21347">
        <v>21613045053162</v>
      </c>
      <c r="C21347">
        <v>858104244424369</v>
      </c>
      <c r="D21347">
        <v>135649047692595</v>
      </c>
      <c r="E21347">
        <v>632591425462111</v>
      </c>
      <c r="F21347">
        <v>527000487941394</v>
      </c>
      <c r="G21347">
        <v>764999902614074</v>
      </c>
      <c r="H21347" s="1" t="s">
        <v>20879</v>
      </c>
      <c r="I21347" s="1" t="s">
        <v>20880</v>
      </c>
    </row>
    <row r="21348" spans="1:9" x14ac:dyDescent="0.3">
      <c r="A21348" s="1" t="s">
        <v>28860</v>
      </c>
      <c r="B21348">
        <v>10191468679512</v>
      </c>
      <c r="C21348">
        <v>-21148764850654</v>
      </c>
      <c r="D21348">
        <v>334262742707477</v>
      </c>
      <c r="E21348">
        <v>-632698836829741</v>
      </c>
      <c r="F21348">
        <v>526930329597968</v>
      </c>
      <c r="G21348">
        <v>764999902614074</v>
      </c>
      <c r="H21348" s="1" t="s">
        <v>10</v>
      </c>
      <c r="I21348" s="1" t="s">
        <v>10</v>
      </c>
    </row>
    <row r="21349" spans="1:9" x14ac:dyDescent="0.3">
      <c r="A21349" s="1" t="s">
        <v>41663</v>
      </c>
      <c r="B21349">
        <v>186298761610487</v>
      </c>
      <c r="C21349">
        <v>473041317206152</v>
      </c>
      <c r="D21349">
        <v>747766212357556</v>
      </c>
      <c r="E21349">
        <v>632605899261948</v>
      </c>
      <c r="F21349">
        <v>526991033749587</v>
      </c>
      <c r="G21349">
        <v>764999902614074</v>
      </c>
      <c r="H21349" s="1" t="s">
        <v>10</v>
      </c>
      <c r="I21349" s="1" t="s">
        <v>10</v>
      </c>
    </row>
    <row r="21350" spans="1:9" x14ac:dyDescent="0.3">
      <c r="A21350" s="1" t="s">
        <v>45028</v>
      </c>
      <c r="B21350">
        <v>175266396067919</v>
      </c>
      <c r="C21350">
        <v>803870515948977</v>
      </c>
      <c r="D21350">
        <v>127121624592127</v>
      </c>
      <c r="E21350">
        <v>632363312322521</v>
      </c>
      <c r="F21350">
        <v>527149501390917</v>
      </c>
      <c r="G21350">
        <v>765045470489292</v>
      </c>
      <c r="H21350" s="1" t="s">
        <v>10</v>
      </c>
      <c r="I21350" s="1" t="s">
        <v>10</v>
      </c>
    </row>
    <row r="21351" spans="1:9" x14ac:dyDescent="0.3">
      <c r="A21351" s="1" t="s">
        <v>18057</v>
      </c>
      <c r="B21351">
        <v>116068093862006</v>
      </c>
      <c r="C21351">
        <v>653271231636088</v>
      </c>
      <c r="D21351">
        <v>103305948594467</v>
      </c>
      <c r="E21351">
        <v>632365551572</v>
      </c>
      <c r="F21351">
        <v>527148038511033</v>
      </c>
      <c r="G21351">
        <v>765045470489292</v>
      </c>
      <c r="H21351" s="1" t="s">
        <v>10</v>
      </c>
      <c r="I21351" s="1" t="s">
        <v>10</v>
      </c>
    </row>
    <row r="21352" spans="1:9" x14ac:dyDescent="0.3">
      <c r="A21352" s="1" t="s">
        <v>54307</v>
      </c>
      <c r="B21352">
        <v>65383577542168</v>
      </c>
      <c r="C21352">
        <v>-111740460916394</v>
      </c>
      <c r="D21352">
        <v>176709939710404</v>
      </c>
      <c r="E21352">
        <v>-632338288946944</v>
      </c>
      <c r="F21352">
        <v>527165849059467</v>
      </c>
      <c r="G21352">
        <v>765045470489292</v>
      </c>
      <c r="H21352" s="1" t="s">
        <v>54308</v>
      </c>
      <c r="I21352" s="1" t="s">
        <v>54309</v>
      </c>
    </row>
    <row r="21353" spans="1:9" x14ac:dyDescent="0.3">
      <c r="A21353" s="1" t="s">
        <v>48766</v>
      </c>
      <c r="B21353">
        <v>147877071071611</v>
      </c>
      <c r="C21353">
        <v>529399846515721</v>
      </c>
      <c r="D21353">
        <v>837203805303537</v>
      </c>
      <c r="E21353">
        <v>632342857452472</v>
      </c>
      <c r="F21353">
        <v>527162864454256</v>
      </c>
      <c r="G21353">
        <v>765045470489292</v>
      </c>
      <c r="H21353" s="1" t="s">
        <v>10</v>
      </c>
      <c r="I21353" s="1" t="s">
        <v>10</v>
      </c>
    </row>
    <row r="21354" spans="1:9" x14ac:dyDescent="0.3">
      <c r="A21354" s="1" t="s">
        <v>48141</v>
      </c>
      <c r="B21354">
        <v>546692924384475</v>
      </c>
      <c r="C21354">
        <v>138851272960352</v>
      </c>
      <c r="D21354">
        <v>219592295393838</v>
      </c>
      <c r="E21354">
        <v>632313955784845</v>
      </c>
      <c r="F21354">
        <v>527181746062457</v>
      </c>
      <c r="G21354">
        <v>765045470489292</v>
      </c>
      <c r="H21354" s="1" t="s">
        <v>48142</v>
      </c>
      <c r="I21354" s="1" t="s">
        <v>48143</v>
      </c>
    </row>
    <row r="21355" spans="1:9" x14ac:dyDescent="0.3">
      <c r="A21355" s="1" t="s">
        <v>46063</v>
      </c>
      <c r="B21355">
        <v>149506328861826</v>
      </c>
      <c r="C21355">
        <v>571721779209058</v>
      </c>
      <c r="D21355">
        <v>903921076186177</v>
      </c>
      <c r="E21355">
        <v>632490816146544</v>
      </c>
      <c r="F21355">
        <v>527066207683288</v>
      </c>
      <c r="G21355">
        <v>765045470489292</v>
      </c>
      <c r="H21355" s="1" t="s">
        <v>46064</v>
      </c>
      <c r="I21355" s="1" t="s">
        <v>46065</v>
      </c>
    </row>
    <row r="21356" spans="1:9" x14ac:dyDescent="0.3">
      <c r="A21356" s="1" t="s">
        <v>25242</v>
      </c>
      <c r="B21356">
        <v>320753898461043</v>
      </c>
      <c r="C21356">
        <v>161904062229412</v>
      </c>
      <c r="D21356">
        <v>256117248594219</v>
      </c>
      <c r="E21356">
        <v>632148217732599</v>
      </c>
      <c r="F21356">
        <v>527290030247764</v>
      </c>
      <c r="G21356">
        <v>765166358860035</v>
      </c>
      <c r="H21356" s="1" t="s">
        <v>10</v>
      </c>
      <c r="I21356" s="1" t="s">
        <v>10</v>
      </c>
    </row>
    <row r="21357" spans="1:9" x14ac:dyDescent="0.3">
      <c r="A21357" s="1" t="s">
        <v>24370</v>
      </c>
      <c r="B21357">
        <v>859423916788829</v>
      </c>
      <c r="C21357">
        <v>252298332558215</v>
      </c>
      <c r="D21357">
        <v>39916355291468</v>
      </c>
      <c r="E21357">
        <v>632067559064299</v>
      </c>
      <c r="F21357">
        <v>52734273231784</v>
      </c>
      <c r="G21357">
        <v>765170332472554</v>
      </c>
      <c r="H21357" s="1" t="s">
        <v>10</v>
      </c>
      <c r="I21357" s="1" t="s">
        <v>10</v>
      </c>
    </row>
    <row r="21358" spans="1:9" x14ac:dyDescent="0.3">
      <c r="A21358" s="1" t="s">
        <v>37522</v>
      </c>
      <c r="B21358">
        <v>829631128692753</v>
      </c>
      <c r="C21358">
        <v>419484903717957</v>
      </c>
      <c r="D21358">
        <v>663654509049439</v>
      </c>
      <c r="E21358">
        <v>632083257173662</v>
      </c>
      <c r="F21358">
        <v>52733247502172</v>
      </c>
      <c r="G21358">
        <v>765170332472554</v>
      </c>
      <c r="H21358" s="1" t="s">
        <v>10</v>
      </c>
      <c r="I21358" s="1" t="s">
        <v>10</v>
      </c>
    </row>
    <row r="21359" spans="1:9" x14ac:dyDescent="0.3">
      <c r="A21359" s="1" t="s">
        <v>36815</v>
      </c>
      <c r="B21359">
        <v>485443867875803</v>
      </c>
      <c r="C21359">
        <v>-28514568002008</v>
      </c>
      <c r="D21359">
        <v>451305961373519</v>
      </c>
      <c r="E21359">
        <v>-631823428948864</v>
      </c>
      <c r="F21359">
        <v>527502262388511</v>
      </c>
      <c r="G21359">
        <v>765346695740562</v>
      </c>
      <c r="H21359" s="1" t="s">
        <v>10</v>
      </c>
      <c r="I21359" s="1" t="s">
        <v>10</v>
      </c>
    </row>
    <row r="21360" spans="1:9" x14ac:dyDescent="0.3">
      <c r="A21360" s="1" t="s">
        <v>50556</v>
      </c>
      <c r="B21360">
        <v>302790164157793</v>
      </c>
      <c r="C21360">
        <v>171698693136231</v>
      </c>
      <c r="D21360">
        <v>271758962985851</v>
      </c>
      <c r="E21360">
        <v>631805079213415</v>
      </c>
      <c r="F21360">
        <v>527514254261615</v>
      </c>
      <c r="G21360">
        <v>765346695740562</v>
      </c>
      <c r="H21360" s="1" t="s">
        <v>10</v>
      </c>
      <c r="I21360" s="1" t="s">
        <v>10</v>
      </c>
    </row>
    <row r="21361" spans="1:9" x14ac:dyDescent="0.3">
      <c r="A21361" s="1" t="s">
        <v>30613</v>
      </c>
      <c r="B21361">
        <v>299920537960049</v>
      </c>
      <c r="C21361">
        <v>-125942927770501</v>
      </c>
      <c r="D21361">
        <v>19937448803687</v>
      </c>
      <c r="E21361">
        <v>-63169028801323</v>
      </c>
      <c r="F21361">
        <v>527589275474097</v>
      </c>
      <c r="G21361">
        <v>765383030289212</v>
      </c>
      <c r="H21361" s="1" t="s">
        <v>10</v>
      </c>
      <c r="I21361" s="1" t="s">
        <v>10</v>
      </c>
    </row>
    <row r="21362" spans="1:9" x14ac:dyDescent="0.3">
      <c r="A21362" s="1" t="s">
        <v>51193</v>
      </c>
      <c r="B21362">
        <v>358095239325481</v>
      </c>
      <c r="C21362">
        <v>987877568758618</v>
      </c>
      <c r="D21362">
        <v>156382988294204</v>
      </c>
      <c r="E21362">
        <v>631703984898998</v>
      </c>
      <c r="F21362">
        <v>527580323657334</v>
      </c>
      <c r="G21362">
        <v>765383030289212</v>
      </c>
      <c r="H21362" s="1" t="s">
        <v>51194</v>
      </c>
      <c r="I21362" s="1" t="s">
        <v>51195</v>
      </c>
    </row>
    <row r="21363" spans="1:9" x14ac:dyDescent="0.3">
      <c r="A21363" s="1" t="s">
        <v>65473</v>
      </c>
      <c r="B21363">
        <v>135604352247006</v>
      </c>
      <c r="C21363">
        <v>-452635873325419</v>
      </c>
      <c r="D21363">
        <v>716797756645906</v>
      </c>
      <c r="E21363">
        <v>-631469433503011</v>
      </c>
      <c r="F21363">
        <v>527733629131928</v>
      </c>
      <c r="G21363">
        <v>765519930224098</v>
      </c>
      <c r="H21363" s="1" t="s">
        <v>65474</v>
      </c>
      <c r="I21363" s="1" t="s">
        <v>65475</v>
      </c>
    </row>
    <row r="21364" spans="1:9" x14ac:dyDescent="0.3">
      <c r="A21364" s="1" t="s">
        <v>65387</v>
      </c>
      <c r="B21364">
        <v>731179274928355</v>
      </c>
      <c r="C21364">
        <v>-314093156906952</v>
      </c>
      <c r="D21364">
        <v>497527959733212</v>
      </c>
      <c r="E21364">
        <v>-631307549178497</v>
      </c>
      <c r="F21364">
        <v>527839451822933</v>
      </c>
      <c r="G21364">
        <v>765564663788456</v>
      </c>
      <c r="H21364" s="1" t="s">
        <v>10</v>
      </c>
      <c r="I21364" s="1" t="s">
        <v>10</v>
      </c>
    </row>
    <row r="21365" spans="1:9" x14ac:dyDescent="0.3">
      <c r="A21365" s="1" t="s">
        <v>53777</v>
      </c>
      <c r="B21365">
        <v>362890623394879</v>
      </c>
      <c r="C21365">
        <v>-526140120493686</v>
      </c>
      <c r="D21365">
        <v>833412195403049</v>
      </c>
      <c r="E21365">
        <v>-631308401047861</v>
      </c>
      <c r="F21365">
        <v>527838894933368</v>
      </c>
      <c r="G21365">
        <v>765564663788456</v>
      </c>
      <c r="H21365" s="1" t="s">
        <v>10</v>
      </c>
      <c r="I21365" s="1" t="s">
        <v>10</v>
      </c>
    </row>
    <row r="21366" spans="1:9" x14ac:dyDescent="0.3">
      <c r="A21366" s="1" t="s">
        <v>38796</v>
      </c>
      <c r="B21366">
        <v>41899039890527</v>
      </c>
      <c r="C21366">
        <v>-280441813172158</v>
      </c>
      <c r="D21366">
        <v>444221433871381</v>
      </c>
      <c r="E21366">
        <v>-631310854877291</v>
      </c>
      <c r="F21366">
        <v>527837290801751</v>
      </c>
      <c r="G21366">
        <v>765564663788456</v>
      </c>
      <c r="H21366" s="1" t="s">
        <v>38797</v>
      </c>
      <c r="I21366" s="1" t="s">
        <v>38798</v>
      </c>
    </row>
    <row r="21367" spans="1:9" x14ac:dyDescent="0.3">
      <c r="A21367" s="1" t="s">
        <v>27366</v>
      </c>
      <c r="B21367">
        <v>147327562505449</v>
      </c>
      <c r="C21367">
        <v>-68142738223519</v>
      </c>
      <c r="D21367">
        <v>107945873304998</v>
      </c>
      <c r="E21367">
        <v>-631267654215769</v>
      </c>
      <c r="F21367">
        <v>527865532552159</v>
      </c>
      <c r="G21367">
        <v>765566238767938</v>
      </c>
      <c r="H21367" s="1" t="s">
        <v>10</v>
      </c>
      <c r="I21367" s="1" t="s">
        <v>10</v>
      </c>
    </row>
    <row r="21368" spans="1:9" x14ac:dyDescent="0.3">
      <c r="A21368" s="1" t="s">
        <v>30980</v>
      </c>
      <c r="B21368">
        <v>172267787345821</v>
      </c>
      <c r="C21368">
        <v>350178180333333</v>
      </c>
      <c r="D21368">
        <v>554830689035031</v>
      </c>
      <c r="E21368">
        <v>631144216161453</v>
      </c>
      <c r="F21368">
        <v>527946232475586</v>
      </c>
      <c r="G21368">
        <v>765574526772783</v>
      </c>
      <c r="H21368" s="1" t="s">
        <v>10</v>
      </c>
      <c r="I21368" s="1" t="s">
        <v>10</v>
      </c>
    </row>
    <row r="21369" spans="1:9" x14ac:dyDescent="0.3">
      <c r="A21369" s="1" t="s">
        <v>25713</v>
      </c>
      <c r="B21369">
        <v>213353643121123</v>
      </c>
      <c r="C21369">
        <v>-440168852943768</v>
      </c>
      <c r="D21369">
        <v>697375706412951</v>
      </c>
      <c r="E21369">
        <v>-631178931092736</v>
      </c>
      <c r="F21369">
        <v>527923536308212</v>
      </c>
      <c r="G21369">
        <v>765574526772783</v>
      </c>
      <c r="H21369" s="1" t="s">
        <v>10</v>
      </c>
      <c r="I21369" s="1" t="s">
        <v>10</v>
      </c>
    </row>
    <row r="21370" spans="1:9" x14ac:dyDescent="0.3">
      <c r="A21370" s="1" t="s">
        <v>45952</v>
      </c>
      <c r="B21370">
        <v>599266035275844</v>
      </c>
      <c r="C21370">
        <v>-512721048847415</v>
      </c>
      <c r="D21370">
        <v>812366067657228</v>
      </c>
      <c r="E21370">
        <v>-631145328762986</v>
      </c>
      <c r="F21370">
        <v>527945505063563</v>
      </c>
      <c r="G21370">
        <v>765574526772783</v>
      </c>
      <c r="H21370" s="1" t="s">
        <v>45953</v>
      </c>
      <c r="I21370" s="1" t="s">
        <v>45954</v>
      </c>
    </row>
    <row r="21371" spans="1:9" x14ac:dyDescent="0.3">
      <c r="A21371" s="1" t="s">
        <v>47821</v>
      </c>
      <c r="B21371">
        <v>109756115473649</v>
      </c>
      <c r="C21371">
        <v>-710313507775924</v>
      </c>
      <c r="D21371">
        <v>112572145651069</v>
      </c>
      <c r="E21371">
        <v>-630985137280432</v>
      </c>
      <c r="F21371">
        <v>528050242524627</v>
      </c>
      <c r="G21371">
        <v>765590721779159</v>
      </c>
      <c r="H21371" s="1" t="s">
        <v>47822</v>
      </c>
      <c r="I21371" s="1" t="s">
        <v>47823</v>
      </c>
    </row>
    <row r="21372" spans="1:9" x14ac:dyDescent="0.3">
      <c r="A21372" s="1" t="s">
        <v>21964</v>
      </c>
      <c r="B21372">
        <v>166575714134945</v>
      </c>
      <c r="C21372">
        <v>-219927518846825</v>
      </c>
      <c r="D21372">
        <v>34856972767718</v>
      </c>
      <c r="E21372">
        <v>-63094268200624</v>
      </c>
      <c r="F21372">
        <v>528078002689352</v>
      </c>
      <c r="G21372">
        <v>765590721779159</v>
      </c>
      <c r="H21372" s="1" t="s">
        <v>10</v>
      </c>
      <c r="I21372" s="1" t="s">
        <v>10</v>
      </c>
    </row>
    <row r="21373" spans="1:9" x14ac:dyDescent="0.3">
      <c r="A21373" s="1" t="s">
        <v>57577</v>
      </c>
      <c r="B21373">
        <v>350009997671153</v>
      </c>
      <c r="C21373">
        <v>17069330210959</v>
      </c>
      <c r="D21373">
        <v>270524491171611</v>
      </c>
      <c r="E21373">
        <v>630971714872604</v>
      </c>
      <c r="F21373">
        <v>528059018933367</v>
      </c>
      <c r="G21373">
        <v>765590721779159</v>
      </c>
      <c r="H21373" s="1" t="s">
        <v>57578</v>
      </c>
      <c r="I21373" s="1" t="s">
        <v>57579</v>
      </c>
    </row>
    <row r="21374" spans="1:9" x14ac:dyDescent="0.3">
      <c r="A21374" s="1" t="s">
        <v>73367</v>
      </c>
      <c r="B21374">
        <v>626479681171302</v>
      </c>
      <c r="C21374">
        <v>19008894428433</v>
      </c>
      <c r="D21374">
        <v>301268395027257</v>
      </c>
      <c r="E21374">
        <v>630962116909515</v>
      </c>
      <c r="F21374">
        <v>5280652947268</v>
      </c>
      <c r="G21374">
        <v>765590721779159</v>
      </c>
      <c r="H21374" s="1" t="s">
        <v>10</v>
      </c>
      <c r="I21374" s="1" t="s">
        <v>10</v>
      </c>
    </row>
    <row r="21375" spans="1:9" x14ac:dyDescent="0.3">
      <c r="A21375" s="1" t="s">
        <v>31844</v>
      </c>
      <c r="B21375">
        <v>611071767368155</v>
      </c>
      <c r="C21375">
        <v>162378773018792</v>
      </c>
      <c r="D21375">
        <v>257361722448335</v>
      </c>
      <c r="E21375">
        <v>630935989524975</v>
      </c>
      <c r="F21375">
        <v>528082378759616</v>
      </c>
      <c r="G21375">
        <v>765590721779159</v>
      </c>
      <c r="H21375" s="1" t="s">
        <v>10</v>
      </c>
      <c r="I21375" s="1" t="s">
        <v>10</v>
      </c>
    </row>
    <row r="21376" spans="1:9" x14ac:dyDescent="0.3">
      <c r="A21376" s="1" t="s">
        <v>61409</v>
      </c>
      <c r="B21376">
        <v>160044839662712</v>
      </c>
      <c r="C21376">
        <v>-238532516805649</v>
      </c>
      <c r="D21376">
        <v>378093537068346</v>
      </c>
      <c r="E21376">
        <v>-630882290808719</v>
      </c>
      <c r="F21376">
        <v>52811749186983</v>
      </c>
      <c r="G21376">
        <v>765605388985281</v>
      </c>
      <c r="H21376" s="1" t="s">
        <v>61410</v>
      </c>
      <c r="I21376" s="1" t="s">
        <v>61411</v>
      </c>
    </row>
    <row r="21377" spans="1:9" x14ac:dyDescent="0.3">
      <c r="A21377" s="1" t="s">
        <v>26058</v>
      </c>
      <c r="B21377">
        <v>15401617448798</v>
      </c>
      <c r="C21377">
        <v>516346883777034</v>
      </c>
      <c r="D21377">
        <v>818537375799861</v>
      </c>
      <c r="E21377">
        <v>630816501534177</v>
      </c>
      <c r="F21377">
        <v>528160512509423</v>
      </c>
      <c r="G21377">
        <v>765631517707943</v>
      </c>
      <c r="H21377" s="1" t="s">
        <v>26059</v>
      </c>
      <c r="I21377" s="1" t="s">
        <v>26060</v>
      </c>
    </row>
    <row r="21378" spans="1:9" x14ac:dyDescent="0.3">
      <c r="A21378" s="1" t="s">
        <v>58886</v>
      </c>
      <c r="B21378">
        <v>346084765948759</v>
      </c>
      <c r="C21378">
        <v>447085042153359</v>
      </c>
      <c r="D21378">
        <v>708826951388294</v>
      </c>
      <c r="E21378">
        <v>63073933811025</v>
      </c>
      <c r="F21378">
        <v>528210973159017</v>
      </c>
      <c r="G21378">
        <v>765668428626954</v>
      </c>
      <c r="H21378" s="1" t="s">
        <v>58887</v>
      </c>
      <c r="I21378" s="1" t="s">
        <v>58888</v>
      </c>
    </row>
    <row r="21379" spans="1:9" x14ac:dyDescent="0.3">
      <c r="A21379" s="1" t="s">
        <v>25684</v>
      </c>
      <c r="B21379">
        <v>96386182580786</v>
      </c>
      <c r="C21379">
        <v>330916417055199</v>
      </c>
      <c r="D21379">
        <v>129700289466439</v>
      </c>
      <c r="E21379">
        <v>255139304944132</v>
      </c>
      <c r="F21379">
        <v>107293248738201</v>
      </c>
      <c r="G21379">
        <v>765855258821338</v>
      </c>
      <c r="H21379" s="1" t="s">
        <v>25685</v>
      </c>
      <c r="I21379" s="1" t="s">
        <v>25686</v>
      </c>
    </row>
    <row r="21380" spans="1:9" x14ac:dyDescent="0.3">
      <c r="A21380" s="1" t="s">
        <v>35810</v>
      </c>
      <c r="B21380">
        <v>102327961421502</v>
      </c>
      <c r="C21380">
        <v>281501658256706</v>
      </c>
      <c r="D21380">
        <v>446581658255948</v>
      </c>
      <c r="E21380">
        <v>630347559181146</v>
      </c>
      <c r="F21380">
        <v>528467212990469</v>
      </c>
      <c r="G21380">
        <v>765971071026615</v>
      </c>
      <c r="H21380" s="1" t="s">
        <v>35811</v>
      </c>
      <c r="I21380" s="1" t="s">
        <v>35812</v>
      </c>
    </row>
    <row r="21381" spans="1:9" x14ac:dyDescent="0.3">
      <c r="A21381" s="1" t="s">
        <v>37596</v>
      </c>
      <c r="B21381">
        <v>816856922105392</v>
      </c>
      <c r="C21381">
        <v>142045396000395</v>
      </c>
      <c r="D21381">
        <v>225345963204331</v>
      </c>
      <c r="E21381">
        <v>630343645746147</v>
      </c>
      <c r="F21381">
        <v>528469772860179</v>
      </c>
      <c r="G21381">
        <v>765971071026615</v>
      </c>
      <c r="H21381" s="1" t="s">
        <v>37597</v>
      </c>
      <c r="I21381" s="1" t="s">
        <v>37598</v>
      </c>
    </row>
    <row r="21382" spans="1:9" x14ac:dyDescent="0.3">
      <c r="A21382" s="1" t="s">
        <v>28008</v>
      </c>
      <c r="B21382">
        <v>129578468148524</v>
      </c>
      <c r="C21382">
        <v>155453266057825</v>
      </c>
      <c r="D21382">
        <v>246709211190761</v>
      </c>
      <c r="E21382">
        <v>630107263962774</v>
      </c>
      <c r="F21382">
        <v>528624407443722</v>
      </c>
      <c r="G21382">
        <v>765989683043247</v>
      </c>
      <c r="H21382" s="1" t="s">
        <v>28009</v>
      </c>
      <c r="I21382" s="1" t="s">
        <v>28010</v>
      </c>
    </row>
    <row r="21383" spans="1:9" x14ac:dyDescent="0.3">
      <c r="A21383" s="1" t="s">
        <v>31970</v>
      </c>
      <c r="B21383">
        <v>377953457169522</v>
      </c>
      <c r="C21383">
        <v>116313934571321</v>
      </c>
      <c r="D21383">
        <v>184551528760998</v>
      </c>
      <c r="E21383">
        <v>630251807461061</v>
      </c>
      <c r="F21383">
        <v>528529848251449</v>
      </c>
      <c r="G21383">
        <v>765989683043247</v>
      </c>
      <c r="H21383" s="1" t="s">
        <v>31971</v>
      </c>
      <c r="I21383" s="1" t="s">
        <v>31972</v>
      </c>
    </row>
    <row r="21384" spans="1:9" x14ac:dyDescent="0.3">
      <c r="A21384" s="1" t="s">
        <v>37732</v>
      </c>
      <c r="B21384">
        <v>534127751421016</v>
      </c>
      <c r="C21384">
        <v>207110942132661</v>
      </c>
      <c r="D21384">
        <v>328650824068667</v>
      </c>
      <c r="E21384">
        <v>630185372939727</v>
      </c>
      <c r="F21384">
        <v>528573308110538</v>
      </c>
      <c r="G21384">
        <v>765989683043247</v>
      </c>
      <c r="H21384" s="1" t="s">
        <v>10</v>
      </c>
      <c r="I21384" s="1" t="s">
        <v>10</v>
      </c>
    </row>
    <row r="21385" spans="1:9" x14ac:dyDescent="0.3">
      <c r="A21385" s="1" t="s">
        <v>53555</v>
      </c>
      <c r="B21385">
        <v>156205004697895</v>
      </c>
      <c r="C21385">
        <v>383256467088259</v>
      </c>
      <c r="D21385">
        <v>608178437209913</v>
      </c>
      <c r="E21385">
        <v>630171087364576</v>
      </c>
      <c r="F21385">
        <v>528582653626425</v>
      </c>
      <c r="G21385">
        <v>765989683043247</v>
      </c>
      <c r="H21385" s="1" t="s">
        <v>53556</v>
      </c>
      <c r="I21385" s="1" t="s">
        <v>53557</v>
      </c>
    </row>
    <row r="21386" spans="1:9" x14ac:dyDescent="0.3">
      <c r="A21386" s="1" t="s">
        <v>34423</v>
      </c>
      <c r="B21386">
        <v>219798623737236</v>
      </c>
      <c r="C21386">
        <v>258568773228579</v>
      </c>
      <c r="D21386">
        <v>410364977668265</v>
      </c>
      <c r="E21386">
        <v>630094640867727</v>
      </c>
      <c r="F21386">
        <v>528632665779757</v>
      </c>
      <c r="G21386">
        <v>765989683043247</v>
      </c>
      <c r="H21386" s="1" t="s">
        <v>34424</v>
      </c>
      <c r="I21386" s="1" t="s">
        <v>34425</v>
      </c>
    </row>
    <row r="21387" spans="1:9" x14ac:dyDescent="0.3">
      <c r="A21387" s="1" t="s">
        <v>44522</v>
      </c>
      <c r="B21387">
        <v>290965217447556</v>
      </c>
      <c r="C21387">
        <v>148368945865551</v>
      </c>
      <c r="D21387">
        <v>235447249789689</v>
      </c>
      <c r="E21387">
        <v>630157905849742</v>
      </c>
      <c r="F21387">
        <v>52859127694898</v>
      </c>
      <c r="G21387">
        <v>765989683043247</v>
      </c>
      <c r="H21387" s="1" t="s">
        <v>44523</v>
      </c>
      <c r="I21387" s="1" t="s">
        <v>44524</v>
      </c>
    </row>
    <row r="21388" spans="1:9" x14ac:dyDescent="0.3">
      <c r="A21388" s="1" t="s">
        <v>62955</v>
      </c>
      <c r="B21388">
        <v>180784485036592</v>
      </c>
      <c r="C21388">
        <v>-534104078145954</v>
      </c>
      <c r="D21388">
        <v>848001531950901</v>
      </c>
      <c r="E21388">
        <v>-629838576962474</v>
      </c>
      <c r="F21388">
        <v>528800203198995</v>
      </c>
      <c r="G21388">
        <v>766196197728465</v>
      </c>
      <c r="H21388" s="1" t="s">
        <v>10</v>
      </c>
      <c r="I21388" s="1" t="s">
        <v>10</v>
      </c>
    </row>
    <row r="21389" spans="1:9" x14ac:dyDescent="0.3">
      <c r="A21389" s="1" t="s">
        <v>69580</v>
      </c>
      <c r="B21389">
        <v>103274907854766</v>
      </c>
      <c r="C21389">
        <v>-243627137102569</v>
      </c>
      <c r="D21389">
        <v>386840647593266</v>
      </c>
      <c r="E21389">
        <v>-629786809163666</v>
      </c>
      <c r="F21389">
        <v>528834077103674</v>
      </c>
      <c r="G21389">
        <v>766209032526416</v>
      </c>
      <c r="H21389" s="1" t="s">
        <v>10</v>
      </c>
      <c r="I21389" s="1" t="s">
        <v>10</v>
      </c>
    </row>
    <row r="21390" spans="1:9" x14ac:dyDescent="0.3">
      <c r="A21390" s="1" t="s">
        <v>44495</v>
      </c>
      <c r="B21390">
        <v>232903390678018</v>
      </c>
      <c r="C21390">
        <v>-159487988767691</v>
      </c>
      <c r="D21390">
        <v>253297375593658</v>
      </c>
      <c r="E21390">
        <v>-629647221546991</v>
      </c>
      <c r="F21390">
        <v>528925420808501</v>
      </c>
      <c r="G21390">
        <v>766305128136965</v>
      </c>
      <c r="H21390" s="1" t="s">
        <v>44496</v>
      </c>
      <c r="I21390" s="1" t="s">
        <v>44497</v>
      </c>
    </row>
    <row r="21391" spans="1:9" x14ac:dyDescent="0.3">
      <c r="A21391" s="1" t="s">
        <v>45432</v>
      </c>
      <c r="B21391">
        <v>484604367867931</v>
      </c>
      <c r="C21391">
        <v>-100030911814538</v>
      </c>
      <c r="D21391">
        <v>158917764028235</v>
      </c>
      <c r="E21391">
        <v>-629450788124387</v>
      </c>
      <c r="F21391">
        <v>529053977017046</v>
      </c>
      <c r="G21391">
        <v>766455125440124</v>
      </c>
      <c r="H21391" s="1" t="s">
        <v>45433</v>
      </c>
      <c r="I21391" s="1" t="s">
        <v>45434</v>
      </c>
    </row>
    <row r="21392" spans="1:9" x14ac:dyDescent="0.3">
      <c r="A21392" s="1" t="s">
        <v>26532</v>
      </c>
      <c r="B21392">
        <v>266470891126325</v>
      </c>
      <c r="C21392">
        <v>207864214196477</v>
      </c>
      <c r="D21392">
        <v>330309478307492</v>
      </c>
      <c r="E21392">
        <v>629301391112283</v>
      </c>
      <c r="F21392">
        <v>529151760804309</v>
      </c>
      <c r="G21392">
        <v>766560529805381</v>
      </c>
      <c r="H21392" s="1" t="s">
        <v>26533</v>
      </c>
      <c r="I21392" s="1" t="s">
        <v>26534</v>
      </c>
    </row>
    <row r="21393" spans="1:9" x14ac:dyDescent="0.3">
      <c r="A21393" s="1" t="s">
        <v>9008</v>
      </c>
      <c r="B21393">
        <v>270267514613433</v>
      </c>
      <c r="C21393">
        <v>-968065951642063</v>
      </c>
      <c r="D21393">
        <v>379490296793959</v>
      </c>
      <c r="E21393">
        <v>-255096364734634</v>
      </c>
      <c r="F21393">
        <v>107425530216595</v>
      </c>
      <c r="G21393">
        <v>766620821296389</v>
      </c>
      <c r="H21393" s="1" t="s">
        <v>10</v>
      </c>
      <c r="I21393" s="1" t="s">
        <v>10</v>
      </c>
    </row>
    <row r="21394" spans="1:9" x14ac:dyDescent="0.3">
      <c r="A21394" s="1" t="s">
        <v>28176</v>
      </c>
      <c r="B21394">
        <v>547782249542111</v>
      </c>
      <c r="C21394">
        <v>-63202200220259</v>
      </c>
      <c r="D21394">
        <v>100479968708764</v>
      </c>
      <c r="E21394">
        <v>-629002984698843</v>
      </c>
      <c r="F21394">
        <v>529347102198687</v>
      </c>
      <c r="G21394">
        <v>766732261828311</v>
      </c>
      <c r="H21394" s="1" t="s">
        <v>10</v>
      </c>
      <c r="I21394" s="1" t="s">
        <v>10</v>
      </c>
    </row>
    <row r="21395" spans="1:9" x14ac:dyDescent="0.3">
      <c r="A21395" s="1" t="s">
        <v>55184</v>
      </c>
      <c r="B21395">
        <v>277923516601669</v>
      </c>
      <c r="C21395">
        <v>122474377866733</v>
      </c>
      <c r="D21395">
        <v>194722017093688</v>
      </c>
      <c r="E21395">
        <v>628970363468481</v>
      </c>
      <c r="F21395">
        <v>529368458777722</v>
      </c>
      <c r="G21395">
        <v>766732261828311</v>
      </c>
      <c r="H21395" s="1" t="s">
        <v>55185</v>
      </c>
      <c r="I21395" s="1" t="s">
        <v>55186</v>
      </c>
    </row>
    <row r="21396" spans="1:9" x14ac:dyDescent="0.3">
      <c r="A21396" s="1" t="s">
        <v>37104</v>
      </c>
      <c r="B21396">
        <v>176331658094419</v>
      </c>
      <c r="C21396">
        <v>-505074509447248</v>
      </c>
      <c r="D21396">
        <v>80298023694437</v>
      </c>
      <c r="E21396">
        <v>-628999925788011</v>
      </c>
      <c r="F21396">
        <v>529349104798308</v>
      </c>
      <c r="G21396">
        <v>766732261828311</v>
      </c>
      <c r="H21396" s="1" t="s">
        <v>37105</v>
      </c>
      <c r="I21396" s="1" t="s">
        <v>37106</v>
      </c>
    </row>
    <row r="21397" spans="1:9" x14ac:dyDescent="0.3">
      <c r="A21397" s="1" t="s">
        <v>43512</v>
      </c>
      <c r="B21397">
        <v>12173315377863</v>
      </c>
      <c r="C21397">
        <v>149007438262436</v>
      </c>
      <c r="D21397">
        <v>236908069233295</v>
      </c>
      <c r="E21397">
        <v>628967340558166</v>
      </c>
      <c r="F21397">
        <v>529370437849205</v>
      </c>
      <c r="G21397">
        <v>766732261828311</v>
      </c>
      <c r="H21397" s="1" t="s">
        <v>10</v>
      </c>
      <c r="I21397" s="1" t="s">
        <v>10</v>
      </c>
    </row>
    <row r="21398" spans="1:9" x14ac:dyDescent="0.3">
      <c r="A21398" s="1" t="s">
        <v>38290</v>
      </c>
      <c r="B21398">
        <v>514330912181382</v>
      </c>
      <c r="C21398">
        <v>467247872204368</v>
      </c>
      <c r="D21398">
        <v>742978543230799</v>
      </c>
      <c r="E21398">
        <v>628884745678614</v>
      </c>
      <c r="F21398">
        <v>529424513410463</v>
      </c>
      <c r="G21398">
        <v>766774324817906</v>
      </c>
      <c r="H21398" s="1" t="s">
        <v>10</v>
      </c>
      <c r="I21398" s="1" t="s">
        <v>10</v>
      </c>
    </row>
    <row r="21399" spans="1:9" x14ac:dyDescent="0.3">
      <c r="A21399" s="1" t="s">
        <v>56150</v>
      </c>
      <c r="B21399">
        <v>245218992763553</v>
      </c>
      <c r="C21399">
        <v>-145066830076986</v>
      </c>
      <c r="D21399">
        <v>230738817168088</v>
      </c>
      <c r="E21399">
        <v>-628705788897704</v>
      </c>
      <c r="F21399">
        <v>529541687553673</v>
      </c>
      <c r="G21399">
        <v>766907766233933</v>
      </c>
      <c r="H21399" s="1" t="s">
        <v>10</v>
      </c>
      <c r="I21399" s="1" t="s">
        <v>10</v>
      </c>
    </row>
    <row r="21400" spans="1:9" x14ac:dyDescent="0.3">
      <c r="A21400" s="1" t="s">
        <v>56633</v>
      </c>
      <c r="B21400">
        <v>784340216409119</v>
      </c>
      <c r="C21400">
        <v>973381203835419</v>
      </c>
      <c r="D21400">
        <v>154863086085501</v>
      </c>
      <c r="E21400">
        <v>628543075331722</v>
      </c>
      <c r="F21400">
        <v>529648237696546</v>
      </c>
      <c r="G21400">
        <v>767025809570095</v>
      </c>
      <c r="H21400" s="1" t="s">
        <v>56634</v>
      </c>
      <c r="I21400" s="1" t="s">
        <v>56635</v>
      </c>
    </row>
    <row r="21401" spans="1:9" x14ac:dyDescent="0.3">
      <c r="A21401" s="1" t="s">
        <v>15726</v>
      </c>
      <c r="B21401">
        <v>136255409748651</v>
      </c>
      <c r="C21401">
        <v>-288530053579203</v>
      </c>
      <c r="D21401">
        <v>113118113813398</v>
      </c>
      <c r="E21401">
        <v>-255069717706898</v>
      </c>
      <c r="F21401">
        <v>107507691860048</v>
      </c>
      <c r="G21401">
        <v>767028440247239</v>
      </c>
      <c r="H21401" s="1" t="s">
        <v>15727</v>
      </c>
      <c r="I21401" s="1" t="s">
        <v>15728</v>
      </c>
    </row>
    <row r="21402" spans="1:9" x14ac:dyDescent="0.3">
      <c r="A21402" s="1" t="s">
        <v>8391</v>
      </c>
      <c r="B21402">
        <v>565906694662868</v>
      </c>
      <c r="C21402">
        <v>-901481979903539</v>
      </c>
      <c r="D21402">
        <v>143446932699401</v>
      </c>
      <c r="E21402">
        <v>-628442841501972</v>
      </c>
      <c r="F21402">
        <v>529713879497432</v>
      </c>
      <c r="G21402">
        <v>767048421094138</v>
      </c>
      <c r="H21402" s="1" t="s">
        <v>10</v>
      </c>
      <c r="I21402" s="1" t="s">
        <v>10</v>
      </c>
    </row>
    <row r="21403" spans="1:9" x14ac:dyDescent="0.3">
      <c r="A21403" s="1" t="s">
        <v>50211</v>
      </c>
      <c r="B21403">
        <v>821395265925311</v>
      </c>
      <c r="C21403">
        <v>358260698877616</v>
      </c>
      <c r="D21403">
        <v>57008429877056</v>
      </c>
      <c r="E21403">
        <v>628434601076084</v>
      </c>
      <c r="F21403">
        <v>529719276226609</v>
      </c>
      <c r="G21403">
        <v>767048421094138</v>
      </c>
      <c r="H21403" s="1" t="s">
        <v>50212</v>
      </c>
      <c r="I21403" s="1" t="s">
        <v>50213</v>
      </c>
    </row>
    <row r="21404" spans="1:9" x14ac:dyDescent="0.3">
      <c r="A21404" s="1" t="s">
        <v>37307</v>
      </c>
      <c r="B21404">
        <v>732781136313288</v>
      </c>
      <c r="C21404">
        <v>-535365132060268</v>
      </c>
      <c r="D21404">
        <v>851943486311362</v>
      </c>
      <c r="E21404">
        <v>-628404513517939</v>
      </c>
      <c r="F21404">
        <v>529738981076898</v>
      </c>
      <c r="G21404">
        <v>767048421094138</v>
      </c>
      <c r="H21404" s="1" t="s">
        <v>37308</v>
      </c>
      <c r="I21404" s="1" t="s">
        <v>37309</v>
      </c>
    </row>
    <row r="21405" spans="1:9" x14ac:dyDescent="0.3">
      <c r="A21405" s="1" t="s">
        <v>20483</v>
      </c>
      <c r="B21405">
        <v>350858404708557</v>
      </c>
      <c r="C21405">
        <v>121925996359803</v>
      </c>
      <c r="D21405">
        <v>194096187138672</v>
      </c>
      <c r="E21405">
        <v>628173062836585</v>
      </c>
      <c r="F21405">
        <v>52989057449509</v>
      </c>
      <c r="G21405">
        <v>767231653881541</v>
      </c>
      <c r="H21405" s="1" t="s">
        <v>20484</v>
      </c>
      <c r="I21405" s="1" t="s">
        <v>20485</v>
      </c>
    </row>
    <row r="21406" spans="1:9" x14ac:dyDescent="0.3">
      <c r="A21406" s="1" t="s">
        <v>14204</v>
      </c>
      <c r="B21406">
        <v>372418090073268</v>
      </c>
      <c r="C21406">
        <v>371321774536633</v>
      </c>
      <c r="D21406">
        <v>591194097181044</v>
      </c>
      <c r="E21406">
        <v>628087757146401</v>
      </c>
      <c r="F21406">
        <v>529946452783344</v>
      </c>
      <c r="G21406">
        <v>767276289402081</v>
      </c>
      <c r="H21406" s="1" t="s">
        <v>10</v>
      </c>
      <c r="I21406" s="1" t="s">
        <v>10</v>
      </c>
    </row>
    <row r="21407" spans="1:9" x14ac:dyDescent="0.3">
      <c r="A21407" s="1" t="s">
        <v>32448</v>
      </c>
      <c r="B21407">
        <v>101754809478128</v>
      </c>
      <c r="C21407">
        <v>260079663107553</v>
      </c>
      <c r="D21407">
        <v>414232750714854</v>
      </c>
      <c r="E21407">
        <v>627858764568289</v>
      </c>
      <c r="F21407">
        <v>530096465944441</v>
      </c>
      <c r="G21407">
        <v>767312129272792</v>
      </c>
      <c r="H21407" s="1" t="s">
        <v>10</v>
      </c>
      <c r="I21407" s="1" t="s">
        <v>10</v>
      </c>
    </row>
    <row r="21408" spans="1:9" x14ac:dyDescent="0.3">
      <c r="A21408" s="1" t="s">
        <v>18723</v>
      </c>
      <c r="B21408">
        <v>693463443112204</v>
      </c>
      <c r="C21408">
        <v>-208651532271415</v>
      </c>
      <c r="D21408">
        <v>332321221518657</v>
      </c>
      <c r="E21408">
        <v>-627860993402436</v>
      </c>
      <c r="F21408">
        <v>530095005730035</v>
      </c>
      <c r="G21408">
        <v>767312129272792</v>
      </c>
      <c r="H21408" s="1" t="s">
        <v>18724</v>
      </c>
      <c r="I21408" s="1" t="s">
        <v>18725</v>
      </c>
    </row>
    <row r="21409" spans="1:9" x14ac:dyDescent="0.3">
      <c r="A21409" s="1" t="s">
        <v>24464</v>
      </c>
      <c r="B21409">
        <v>531281636322734</v>
      </c>
      <c r="C21409">
        <v>-341333601466357</v>
      </c>
      <c r="D21409">
        <v>543545065543485</v>
      </c>
      <c r="E21409">
        <v>-627976635433276</v>
      </c>
      <c r="F21409">
        <v>530019245983215</v>
      </c>
      <c r="G21409">
        <v>767312129272792</v>
      </c>
      <c r="H21409" s="1" t="s">
        <v>10</v>
      </c>
      <c r="I21409" s="1" t="s">
        <v>10</v>
      </c>
    </row>
    <row r="21410" spans="1:9" x14ac:dyDescent="0.3">
      <c r="A21410" s="1" t="s">
        <v>74572</v>
      </c>
      <c r="B21410">
        <v>125959381101927</v>
      </c>
      <c r="C21410">
        <v>-283277388119389</v>
      </c>
      <c r="D21410">
        <v>451106312217026</v>
      </c>
      <c r="E21410">
        <v>-627961481468043</v>
      </c>
      <c r="F21410">
        <v>530029173380202</v>
      </c>
      <c r="G21410">
        <v>767312129272792</v>
      </c>
      <c r="H21410" s="1" t="s">
        <v>10</v>
      </c>
      <c r="I21410" s="1" t="s">
        <v>10</v>
      </c>
    </row>
    <row r="21411" spans="1:9" x14ac:dyDescent="0.3">
      <c r="A21411" s="1" t="s">
        <v>43800</v>
      </c>
      <c r="B21411">
        <v>42405871636646</v>
      </c>
      <c r="C21411">
        <v>135193255604814</v>
      </c>
      <c r="D21411">
        <v>215304858906603</v>
      </c>
      <c r="E21411">
        <v>627915488258717</v>
      </c>
      <c r="F21411">
        <v>530059304214393</v>
      </c>
      <c r="G21411">
        <v>767312129272792</v>
      </c>
      <c r="H21411" s="1" t="s">
        <v>10</v>
      </c>
      <c r="I21411" s="1" t="s">
        <v>10</v>
      </c>
    </row>
    <row r="21412" spans="1:9" x14ac:dyDescent="0.3">
      <c r="A21412" s="1" t="s">
        <v>44316</v>
      </c>
      <c r="B21412">
        <v>620132577883394</v>
      </c>
      <c r="C21412">
        <v>295257271561909</v>
      </c>
      <c r="D21412">
        <v>470322563142571</v>
      </c>
      <c r="E21412">
        <v>627776115160366</v>
      </c>
      <c r="F21412">
        <v>530150614913727</v>
      </c>
      <c r="G21412">
        <v>767312889492844</v>
      </c>
      <c r="H21412" s="1" t="s">
        <v>10</v>
      </c>
      <c r="I21412" s="1" t="s">
        <v>10</v>
      </c>
    </row>
    <row r="21413" spans="1:9" x14ac:dyDescent="0.3">
      <c r="A21413" s="1" t="s">
        <v>23477</v>
      </c>
      <c r="B21413">
        <v>430947841960451</v>
      </c>
      <c r="C21413">
        <v>168910662160157</v>
      </c>
      <c r="D21413">
        <v>269076030211187</v>
      </c>
      <c r="E21413">
        <v>627743251703194</v>
      </c>
      <c r="F21413">
        <v>5301721466694</v>
      </c>
      <c r="G21413">
        <v>767312889492844</v>
      </c>
      <c r="H21413" s="1" t="s">
        <v>23478</v>
      </c>
      <c r="I21413" s="1" t="s">
        <v>23479</v>
      </c>
    </row>
    <row r="21414" spans="1:9" x14ac:dyDescent="0.3">
      <c r="A21414" s="1" t="s">
        <v>37018</v>
      </c>
      <c r="B21414">
        <v>643321353129846</v>
      </c>
      <c r="C21414">
        <v>-242389081823499</v>
      </c>
      <c r="D21414">
        <v>386083319011619</v>
      </c>
      <c r="E21414">
        <v>-627815473727328</v>
      </c>
      <c r="F21414">
        <v>530124828222096</v>
      </c>
      <c r="G21414">
        <v>767312889492844</v>
      </c>
      <c r="H21414" s="1" t="s">
        <v>37019</v>
      </c>
      <c r="I21414" s="1" t="s">
        <v>37020</v>
      </c>
    </row>
    <row r="21415" spans="1:9" x14ac:dyDescent="0.3">
      <c r="A21415" s="1" t="s">
        <v>34692</v>
      </c>
      <c r="B21415">
        <v>260561834625775</v>
      </c>
      <c r="C21415">
        <v>222548573743784</v>
      </c>
      <c r="D21415">
        <v>354921503777927</v>
      </c>
      <c r="E21415">
        <v>627036038602587</v>
      </c>
      <c r="F21415">
        <v>530635612094543</v>
      </c>
      <c r="G21415">
        <v>767381574679776</v>
      </c>
      <c r="H21415" s="1" t="s">
        <v>34693</v>
      </c>
      <c r="I21415" s="1" t="s">
        <v>34694</v>
      </c>
    </row>
    <row r="21416" spans="1:9" x14ac:dyDescent="0.3">
      <c r="A21416" s="1" t="s">
        <v>14718</v>
      </c>
      <c r="B21416">
        <v>299953380401749</v>
      </c>
      <c r="C21416">
        <v>-159961106787097</v>
      </c>
      <c r="D21416">
        <v>255128423483544</v>
      </c>
      <c r="E21416">
        <v>-626982696020205</v>
      </c>
      <c r="F21416">
        <v>530670577991196</v>
      </c>
      <c r="G21416">
        <v>767381574679776</v>
      </c>
      <c r="H21416" s="1" t="s">
        <v>14719</v>
      </c>
      <c r="I21416" s="1" t="s">
        <v>14720</v>
      </c>
    </row>
    <row r="21417" spans="1:9" x14ac:dyDescent="0.3">
      <c r="A21417" s="1" t="s">
        <v>44030</v>
      </c>
      <c r="B21417">
        <v>137219598053593</v>
      </c>
      <c r="C21417">
        <v>-73884962079934</v>
      </c>
      <c r="D21417">
        <v>117827877297915</v>
      </c>
      <c r="E21417">
        <v>-62705841583757</v>
      </c>
      <c r="F21417">
        <v>530620944234897</v>
      </c>
      <c r="G21417">
        <v>767381574679776</v>
      </c>
      <c r="H21417" s="1" t="s">
        <v>44031</v>
      </c>
      <c r="I21417" s="1" t="s">
        <v>44032</v>
      </c>
    </row>
    <row r="21418" spans="1:9" x14ac:dyDescent="0.3">
      <c r="A21418" s="1" t="s">
        <v>48969</v>
      </c>
      <c r="B21418">
        <v>47938776843827</v>
      </c>
      <c r="C21418">
        <v>-144714551207191</v>
      </c>
      <c r="D21418">
        <v>230637594136264</v>
      </c>
      <c r="E21418">
        <v>-627454304443065</v>
      </c>
      <c r="F21418">
        <v>530361480681046</v>
      </c>
      <c r="G21418">
        <v>767381574679776</v>
      </c>
      <c r="H21418" s="1" t="s">
        <v>10</v>
      </c>
      <c r="I21418" s="1" t="s">
        <v>10</v>
      </c>
    </row>
    <row r="21419" spans="1:9" x14ac:dyDescent="0.3">
      <c r="A21419" s="1" t="s">
        <v>19671</v>
      </c>
      <c r="B21419">
        <v>115994400699937</v>
      </c>
      <c r="C21419">
        <v>-689404825847846</v>
      </c>
      <c r="D21419">
        <v>109885833743312</v>
      </c>
      <c r="E21419">
        <v>-627382804828385</v>
      </c>
      <c r="F21419">
        <v>530408336428853</v>
      </c>
      <c r="G21419">
        <v>767381574679776</v>
      </c>
      <c r="H21419" s="1" t="s">
        <v>10</v>
      </c>
      <c r="I21419" s="1" t="s">
        <v>10</v>
      </c>
    </row>
    <row r="21420" spans="1:9" x14ac:dyDescent="0.3">
      <c r="A21420" s="1" t="s">
        <v>21968</v>
      </c>
      <c r="B21420">
        <v>157274897710063</v>
      </c>
      <c r="C21420">
        <v>163419918797097</v>
      </c>
      <c r="D21420">
        <v>260486828953037</v>
      </c>
      <c r="E21420">
        <v>627363461922139</v>
      </c>
      <c r="F21420">
        <v>530421012751224</v>
      </c>
      <c r="G21420">
        <v>767381574679776</v>
      </c>
      <c r="H21420" s="1" t="s">
        <v>10</v>
      </c>
      <c r="I21420" s="1" t="s">
        <v>10</v>
      </c>
    </row>
    <row r="21421" spans="1:9" x14ac:dyDescent="0.3">
      <c r="A21421" s="1" t="s">
        <v>23953</v>
      </c>
      <c r="B21421">
        <v>410368602138727</v>
      </c>
      <c r="C21421">
        <v>282537568026782</v>
      </c>
      <c r="D21421">
        <v>450595308805789</v>
      </c>
      <c r="E21421">
        <v>627031756667842</v>
      </c>
      <c r="F21421">
        <v>530638418846264</v>
      </c>
      <c r="G21421">
        <v>767381574679776</v>
      </c>
      <c r="H21421" s="1" t="s">
        <v>23954</v>
      </c>
      <c r="I21421" s="1" t="s">
        <v>23955</v>
      </c>
    </row>
    <row r="21422" spans="1:9" x14ac:dyDescent="0.3">
      <c r="A21422" s="1" t="s">
        <v>25467</v>
      </c>
      <c r="B21422">
        <v>264857881214467</v>
      </c>
      <c r="C21422">
        <v>169180337760699</v>
      </c>
      <c r="D21422">
        <v>269727647889089</v>
      </c>
      <c r="E21422">
        <v>627226534190017</v>
      </c>
      <c r="F21422">
        <v>530510752376374</v>
      </c>
      <c r="G21422">
        <v>767381574679776</v>
      </c>
      <c r="H21422" s="1" t="s">
        <v>25468</v>
      </c>
      <c r="I21422" s="1" t="s">
        <v>25469</v>
      </c>
    </row>
    <row r="21423" spans="1:9" x14ac:dyDescent="0.3">
      <c r="A21423" s="1" t="s">
        <v>25900</v>
      </c>
      <c r="B21423">
        <v>560633668264996</v>
      </c>
      <c r="C21423">
        <v>184063646488995</v>
      </c>
      <c r="D21423">
        <v>293467861615126</v>
      </c>
      <c r="E21423">
        <v>627202057070186</v>
      </c>
      <c r="F21423">
        <v>530526794990391</v>
      </c>
      <c r="G21423">
        <v>767381574679776</v>
      </c>
      <c r="H21423" s="1" t="s">
        <v>25901</v>
      </c>
      <c r="I21423" s="1" t="s">
        <v>25902</v>
      </c>
    </row>
    <row r="21424" spans="1:9" x14ac:dyDescent="0.3">
      <c r="A21424" s="1" t="s">
        <v>71126</v>
      </c>
      <c r="B21424">
        <v>109224479221664</v>
      </c>
      <c r="C21424">
        <v>722818931596193</v>
      </c>
      <c r="D21424">
        <v>115276472554433</v>
      </c>
      <c r="E21424">
        <v>627030751010258</v>
      </c>
      <c r="F21424">
        <v>530639078042632</v>
      </c>
      <c r="G21424">
        <v>767381574679776</v>
      </c>
      <c r="H21424" s="1" t="s">
        <v>71127</v>
      </c>
      <c r="I21424" s="1" t="s">
        <v>71128</v>
      </c>
    </row>
    <row r="21425" spans="1:9" x14ac:dyDescent="0.3">
      <c r="A21425" s="1" t="s">
        <v>65640</v>
      </c>
      <c r="B21425">
        <v>303549049103596</v>
      </c>
      <c r="C21425">
        <v>241045946346719</v>
      </c>
      <c r="D21425">
        <v>384197699563833</v>
      </c>
      <c r="E21425">
        <v>627400805940197</v>
      </c>
      <c r="F21425">
        <v>530396539586105</v>
      </c>
      <c r="G21425">
        <v>767381574679776</v>
      </c>
      <c r="H21425" s="1" t="s">
        <v>65641</v>
      </c>
      <c r="I21425" s="1" t="s">
        <v>65642</v>
      </c>
    </row>
    <row r="21426" spans="1:9" x14ac:dyDescent="0.3">
      <c r="A21426" s="1" t="s">
        <v>64430</v>
      </c>
      <c r="B21426">
        <v>905967050384668</v>
      </c>
      <c r="C21426">
        <v>-127063118250868</v>
      </c>
      <c r="D21426">
        <v>202455549743207</v>
      </c>
      <c r="E21426">
        <v>-627609953948084</v>
      </c>
      <c r="F21426">
        <v>530259486365994</v>
      </c>
      <c r="G21426">
        <v>767381574679776</v>
      </c>
      <c r="H21426" s="1" t="s">
        <v>64431</v>
      </c>
      <c r="I21426" s="1" t="s">
        <v>64432</v>
      </c>
    </row>
    <row r="21427" spans="1:9" x14ac:dyDescent="0.3">
      <c r="A21427" s="1" t="s">
        <v>32839</v>
      </c>
      <c r="B21427">
        <v>131502825729135</v>
      </c>
      <c r="C21427">
        <v>207610074579108</v>
      </c>
      <c r="D21427">
        <v>330820103243838</v>
      </c>
      <c r="E21427">
        <v>627561845678056</v>
      </c>
      <c r="F21427">
        <v>530291009784456</v>
      </c>
      <c r="G21427">
        <v>767381574679776</v>
      </c>
      <c r="H21427" s="1" t="s">
        <v>10</v>
      </c>
      <c r="I21427" s="1" t="s">
        <v>10</v>
      </c>
    </row>
    <row r="21428" spans="1:9" x14ac:dyDescent="0.3">
      <c r="A21428" s="1" t="s">
        <v>59757</v>
      </c>
      <c r="B21428">
        <v>222668951898962</v>
      </c>
      <c r="C21428">
        <v>-742510395072269</v>
      </c>
      <c r="D21428">
        <v>118333995420709</v>
      </c>
      <c r="E21428">
        <v>-627470062539888</v>
      </c>
      <c r="F21428">
        <v>530351154231007</v>
      </c>
      <c r="G21428">
        <v>767381574679776</v>
      </c>
      <c r="H21428" s="1" t="s">
        <v>59758</v>
      </c>
      <c r="I21428" s="1" t="s">
        <v>59759</v>
      </c>
    </row>
    <row r="21429" spans="1:9" x14ac:dyDescent="0.3">
      <c r="A21429" s="1" t="s">
        <v>59818</v>
      </c>
      <c r="B21429">
        <v>424386978315669</v>
      </c>
      <c r="C21429">
        <v>182652449450581</v>
      </c>
      <c r="D21429">
        <v>291308856907858</v>
      </c>
      <c r="E21429">
        <v>627006165859059</v>
      </c>
      <c r="F21429">
        <v>530655193440829</v>
      </c>
      <c r="G21429">
        <v>767381574679776</v>
      </c>
      <c r="H21429" s="1" t="s">
        <v>10</v>
      </c>
      <c r="I21429" s="1" t="s">
        <v>10</v>
      </c>
    </row>
    <row r="21430" spans="1:9" x14ac:dyDescent="0.3">
      <c r="A21430" s="1" t="s">
        <v>47735</v>
      </c>
      <c r="B21430">
        <v>163018607737887</v>
      </c>
      <c r="C21430">
        <v>110591441140775</v>
      </c>
      <c r="D21430">
        <v>176361281637214</v>
      </c>
      <c r="E21430">
        <v>627073244842193</v>
      </c>
      <c r="F21430">
        <v>530611224212679</v>
      </c>
      <c r="G21430">
        <v>767381574679776</v>
      </c>
      <c r="H21430" s="1" t="s">
        <v>47736</v>
      </c>
      <c r="I21430" s="1" t="s">
        <v>47737</v>
      </c>
    </row>
    <row r="21431" spans="1:9" x14ac:dyDescent="0.3">
      <c r="A21431" s="1" t="s">
        <v>46081</v>
      </c>
      <c r="B21431">
        <v>355566136974524</v>
      </c>
      <c r="C21431">
        <v>214531848931529</v>
      </c>
      <c r="D21431">
        <v>341866216338318</v>
      </c>
      <c r="E21431">
        <v>627531585979307</v>
      </c>
      <c r="F21431">
        <v>530310838238122</v>
      </c>
      <c r="G21431">
        <v>767381574679776</v>
      </c>
      <c r="H21431" s="1" t="s">
        <v>46082</v>
      </c>
      <c r="I21431" s="1" t="s">
        <v>46083</v>
      </c>
    </row>
    <row r="21432" spans="1:9" x14ac:dyDescent="0.3">
      <c r="A21432" s="1" t="s">
        <v>45606</v>
      </c>
      <c r="B21432">
        <v>651429610384159</v>
      </c>
      <c r="C21432">
        <v>-226616099140053</v>
      </c>
      <c r="D21432">
        <v>361300685860098</v>
      </c>
      <c r="E21432">
        <v>-627222997378429</v>
      </c>
      <c r="F21432">
        <v>530513070432213</v>
      </c>
      <c r="G21432">
        <v>767381574679776</v>
      </c>
      <c r="H21432" s="1" t="s">
        <v>45607</v>
      </c>
      <c r="I21432" s="1" t="s">
        <v>45608</v>
      </c>
    </row>
    <row r="21433" spans="1:9" x14ac:dyDescent="0.3">
      <c r="A21433" s="1" t="s">
        <v>16785</v>
      </c>
      <c r="B21433">
        <v>172558950892331</v>
      </c>
      <c r="C21433">
        <v>218583036716231</v>
      </c>
      <c r="D21433">
        <v>348744096829842</v>
      </c>
      <c r="E21433">
        <v>626772004754194</v>
      </c>
      <c r="F21433">
        <v>530808696891101</v>
      </c>
      <c r="G21433">
        <v>767400149961179</v>
      </c>
      <c r="H21433" s="1" t="s">
        <v>10</v>
      </c>
      <c r="I21433" s="1" t="s">
        <v>10</v>
      </c>
    </row>
    <row r="21434" spans="1:9" x14ac:dyDescent="0.3">
      <c r="A21434" s="1" t="s">
        <v>69664</v>
      </c>
      <c r="B21434">
        <v>115743251187894</v>
      </c>
      <c r="C21434">
        <v>239545704945484</v>
      </c>
      <c r="D21434">
        <v>382155692408205</v>
      </c>
      <c r="E21434">
        <v>626827520050675</v>
      </c>
      <c r="F21434">
        <v>530772302005066</v>
      </c>
      <c r="G21434">
        <v>767400149961179</v>
      </c>
      <c r="H21434" s="1" t="s">
        <v>10</v>
      </c>
      <c r="I21434" s="1" t="s">
        <v>10</v>
      </c>
    </row>
    <row r="21435" spans="1:9" x14ac:dyDescent="0.3">
      <c r="A21435" s="1" t="s">
        <v>32921</v>
      </c>
      <c r="B21435">
        <v>881732064457337</v>
      </c>
      <c r="C21435">
        <v>199368933701619</v>
      </c>
      <c r="D21435">
        <v>31808411405615</v>
      </c>
      <c r="E21435">
        <v>626780542917731</v>
      </c>
      <c r="F21435">
        <v>530803099333608</v>
      </c>
      <c r="G21435">
        <v>767400149961179</v>
      </c>
      <c r="H21435" s="1" t="s">
        <v>32922</v>
      </c>
      <c r="I21435" s="1" t="s">
        <v>32923</v>
      </c>
    </row>
    <row r="21436" spans="1:9" x14ac:dyDescent="0.3">
      <c r="A21436" s="1" t="s">
        <v>34883</v>
      </c>
      <c r="B21436">
        <v>348396379643313</v>
      </c>
      <c r="C21436">
        <v>-287569090956417</v>
      </c>
      <c r="D21436">
        <v>458806945891707</v>
      </c>
      <c r="E21436">
        <v>-626775800870924</v>
      </c>
      <c r="F21436">
        <v>530806208181072</v>
      </c>
      <c r="G21436">
        <v>767400149961179</v>
      </c>
      <c r="H21436" s="1" t="s">
        <v>10</v>
      </c>
      <c r="I21436" s="1" t="s">
        <v>10</v>
      </c>
    </row>
    <row r="21437" spans="1:9" x14ac:dyDescent="0.3">
      <c r="A21437" s="1" t="s">
        <v>1918</v>
      </c>
      <c r="B21437">
        <v>270836678487807</v>
      </c>
      <c r="C21437">
        <v>-190895720862671</v>
      </c>
      <c r="D21437">
        <v>458483024348649</v>
      </c>
      <c r="E21437">
        <v>-416363770793629</v>
      </c>
      <c r="F21437">
        <v>3132169719.1662102</v>
      </c>
      <c r="G21437">
        <v>767481810626736</v>
      </c>
      <c r="H21437" s="1" t="s">
        <v>1919</v>
      </c>
      <c r="I21437" s="1" t="s">
        <v>1920</v>
      </c>
    </row>
    <row r="21438" spans="1:9" x14ac:dyDescent="0.3">
      <c r="A21438" s="1" t="s">
        <v>12261</v>
      </c>
      <c r="B21438">
        <v>138375363221063</v>
      </c>
      <c r="C21438">
        <v>-114223791667955</v>
      </c>
      <c r="D21438">
        <v>44786541406673</v>
      </c>
      <c r="E21438">
        <v>-255040438668337</v>
      </c>
      <c r="F21438">
        <v>107598033281093</v>
      </c>
      <c r="G21438">
        <v>767494215502236</v>
      </c>
      <c r="H21438" s="1" t="s">
        <v>12262</v>
      </c>
      <c r="I21438" s="1" t="s">
        <v>12263</v>
      </c>
    </row>
    <row r="21439" spans="1:9" x14ac:dyDescent="0.3">
      <c r="A21439" s="1" t="s">
        <v>16582</v>
      </c>
      <c r="B21439">
        <v>171864270051194</v>
      </c>
      <c r="C21439">
        <v>369419261199525</v>
      </c>
      <c r="D21439">
        <v>589542684201836</v>
      </c>
      <c r="E21439">
        <v>626620041430368</v>
      </c>
      <c r="F21439">
        <v>530908327944311</v>
      </c>
      <c r="G21439">
        <v>767507961325638</v>
      </c>
      <c r="H21439" s="1" t="s">
        <v>10</v>
      </c>
      <c r="I21439" s="1" t="s">
        <v>10</v>
      </c>
    </row>
    <row r="21440" spans="1:9" x14ac:dyDescent="0.3">
      <c r="A21440" s="1" t="s">
        <v>9517</v>
      </c>
      <c r="B21440">
        <v>390244983320172</v>
      </c>
      <c r="C21440">
        <v>26676056232761</v>
      </c>
      <c r="D21440">
        <v>425806553639336</v>
      </c>
      <c r="E21440">
        <v>626482988689648</v>
      </c>
      <c r="F21440">
        <v>530998191373724</v>
      </c>
      <c r="G21440">
        <v>767544814294067</v>
      </c>
      <c r="H21440" s="1" t="s">
        <v>10</v>
      </c>
      <c r="I21440" s="1" t="s">
        <v>10</v>
      </c>
    </row>
    <row r="21441" spans="1:9" x14ac:dyDescent="0.3">
      <c r="A21441" s="1" t="s">
        <v>39099</v>
      </c>
      <c r="B21441">
        <v>606041343452355</v>
      </c>
      <c r="C21441">
        <v>-117795392148597</v>
      </c>
      <c r="D21441">
        <v>18803653629581</v>
      </c>
      <c r="E21441">
        <v>-626449489386928</v>
      </c>
      <c r="F21441">
        <v>531020157538336</v>
      </c>
      <c r="G21441">
        <v>767544814294067</v>
      </c>
      <c r="H21441" s="1" t="s">
        <v>39100</v>
      </c>
      <c r="I21441" s="1" t="s">
        <v>39101</v>
      </c>
    </row>
    <row r="21442" spans="1:9" x14ac:dyDescent="0.3">
      <c r="A21442" s="1" t="s">
        <v>75259</v>
      </c>
      <c r="B21442">
        <v>401093424435961</v>
      </c>
      <c r="C21442">
        <v>500656307401184</v>
      </c>
      <c r="D21442">
        <v>799223653374711</v>
      </c>
      <c r="E21442">
        <v>62642829111372</v>
      </c>
      <c r="F21442">
        <v>531034057909353</v>
      </c>
      <c r="G21442">
        <v>767544814294067</v>
      </c>
      <c r="H21442" s="1" t="s">
        <v>10</v>
      </c>
      <c r="I21442" s="1" t="s">
        <v>10</v>
      </c>
    </row>
    <row r="21443" spans="1:9" x14ac:dyDescent="0.3">
      <c r="A21443" s="1" t="s">
        <v>23868</v>
      </c>
      <c r="B21443">
        <v>369536027287457</v>
      </c>
      <c r="C21443">
        <v>-192949374293038</v>
      </c>
      <c r="D21443">
        <v>308045989354342</v>
      </c>
      <c r="E21443">
        <v>-626365481003197</v>
      </c>
      <c r="F21443">
        <v>531075245547812</v>
      </c>
      <c r="G21443">
        <v>767568124569834</v>
      </c>
      <c r="H21443" s="1" t="s">
        <v>10</v>
      </c>
      <c r="I21443" s="1" t="s">
        <v>10</v>
      </c>
    </row>
    <row r="21444" spans="1:9" x14ac:dyDescent="0.3">
      <c r="A21444" s="1" t="s">
        <v>63075</v>
      </c>
      <c r="B21444">
        <v>186764723716198</v>
      </c>
      <c r="C21444">
        <v>523723918505095</v>
      </c>
      <c r="D21444">
        <v>836232141229141</v>
      </c>
      <c r="E21444">
        <v>62629010855203</v>
      </c>
      <c r="F21444">
        <v>531124673061829</v>
      </c>
      <c r="G21444">
        <v>767603341254696</v>
      </c>
      <c r="H21444" s="1" t="s">
        <v>10</v>
      </c>
      <c r="I21444" s="1" t="s">
        <v>10</v>
      </c>
    </row>
    <row r="21445" spans="1:9" x14ac:dyDescent="0.3">
      <c r="A21445" s="1" t="s">
        <v>45489</v>
      </c>
      <c r="B21445">
        <v>360316016580729</v>
      </c>
      <c r="C21445">
        <v>311203626712647</v>
      </c>
      <c r="D21445">
        <v>497065796416367</v>
      </c>
      <c r="E21445">
        <v>626081353728808</v>
      </c>
      <c r="F21445">
        <v>531261581837091</v>
      </c>
      <c r="G21445">
        <v>767764980187234</v>
      </c>
      <c r="H21445" s="1" t="s">
        <v>10</v>
      </c>
      <c r="I21445" s="1" t="s">
        <v>10</v>
      </c>
    </row>
    <row r="21446" spans="1:9" x14ac:dyDescent="0.3">
      <c r="A21446" s="1" t="s">
        <v>30537</v>
      </c>
      <c r="B21446">
        <v>216358943018191</v>
      </c>
      <c r="C21446">
        <v>602450984300732</v>
      </c>
      <c r="D21446">
        <v>962474200635788</v>
      </c>
      <c r="E21446">
        <v>625939878599101</v>
      </c>
      <c r="F21446">
        <v>531354376389995</v>
      </c>
      <c r="G21446">
        <v>767862854184909</v>
      </c>
      <c r="H21446" s="1" t="s">
        <v>10</v>
      </c>
      <c r="I21446" s="1" t="s">
        <v>10</v>
      </c>
    </row>
    <row r="21447" spans="1:9" x14ac:dyDescent="0.3">
      <c r="A21447" s="1" t="s">
        <v>7542</v>
      </c>
      <c r="B21447">
        <v>25298249218935</v>
      </c>
      <c r="C21447">
        <v>12712184867942</v>
      </c>
      <c r="D21447">
        <v>203154162941518</v>
      </c>
      <c r="E21447">
        <v>625740801166916</v>
      </c>
      <c r="F21447">
        <v>531484966624026</v>
      </c>
      <c r="G21447">
        <v>767979102831878</v>
      </c>
      <c r="H21447" s="1" t="s">
        <v>10</v>
      </c>
      <c r="I21447" s="1" t="s">
        <v>10</v>
      </c>
    </row>
    <row r="21448" spans="1:9" x14ac:dyDescent="0.3">
      <c r="A21448" s="1" t="s">
        <v>70908</v>
      </c>
      <c r="B21448">
        <v>152009519833208</v>
      </c>
      <c r="C21448">
        <v>-595886832679445</v>
      </c>
      <c r="D21448">
        <v>952486031997896</v>
      </c>
      <c r="E21448">
        <v>-625612148274277</v>
      </c>
      <c r="F21448">
        <v>531569368627948</v>
      </c>
      <c r="G21448">
        <v>768064826479169</v>
      </c>
      <c r="H21448" s="1" t="s">
        <v>70909</v>
      </c>
      <c r="I21448" s="1" t="s">
        <v>70910</v>
      </c>
    </row>
    <row r="21449" spans="1:9" x14ac:dyDescent="0.3">
      <c r="A21449" s="1" t="s">
        <v>55849</v>
      </c>
      <c r="B21449">
        <v>851328914972918</v>
      </c>
      <c r="C21449">
        <v>-350667180027841</v>
      </c>
      <c r="D21449">
        <v>56062547622879</v>
      </c>
      <c r="E21449">
        <v>-625492766377128</v>
      </c>
      <c r="F21449">
        <v>531647694524463</v>
      </c>
      <c r="G21449">
        <v>768117167732185</v>
      </c>
      <c r="H21449" s="1" t="s">
        <v>10</v>
      </c>
      <c r="I21449" s="1" t="s">
        <v>10</v>
      </c>
    </row>
    <row r="21450" spans="1:9" x14ac:dyDescent="0.3">
      <c r="A21450" s="1" t="s">
        <v>70422</v>
      </c>
      <c r="B21450">
        <v>630823990008009</v>
      </c>
      <c r="C21450">
        <v>-196292581738919</v>
      </c>
      <c r="D21450">
        <v>31382686595197</v>
      </c>
      <c r="E21450">
        <v>-625480489516028</v>
      </c>
      <c r="F21450">
        <v>53165574964649</v>
      </c>
      <c r="G21450">
        <v>768117167732185</v>
      </c>
      <c r="H21450" s="1" t="s">
        <v>70423</v>
      </c>
      <c r="I21450" s="1" t="s">
        <v>70424</v>
      </c>
    </row>
    <row r="21451" spans="1:9" x14ac:dyDescent="0.3">
      <c r="A21451" s="1" t="s">
        <v>20037</v>
      </c>
      <c r="B21451">
        <v>316934077648693</v>
      </c>
      <c r="C21451">
        <v>314666384349647</v>
      </c>
      <c r="D21451">
        <v>123398418360653</v>
      </c>
      <c r="E21451">
        <v>255000338359266</v>
      </c>
      <c r="F21451">
        <v>107721873599893</v>
      </c>
      <c r="G21451">
        <v>768198665073599</v>
      </c>
      <c r="H21451" s="1" t="s">
        <v>20038</v>
      </c>
      <c r="I21451" s="1" t="s">
        <v>20039</v>
      </c>
    </row>
    <row r="21452" spans="1:9" x14ac:dyDescent="0.3">
      <c r="A21452" s="1" t="s">
        <v>17019</v>
      </c>
      <c r="B21452">
        <v>126472198875984</v>
      </c>
      <c r="C21452">
        <v>-127230628467967</v>
      </c>
      <c r="D21452">
        <v>203466896085608</v>
      </c>
      <c r="E21452">
        <v>-625313655025411</v>
      </c>
      <c r="F21452">
        <v>531765219603288</v>
      </c>
      <c r="G21452">
        <v>768206519337266</v>
      </c>
      <c r="H21452" s="1" t="s">
        <v>10</v>
      </c>
      <c r="I21452" s="1" t="s">
        <v>10</v>
      </c>
    </row>
    <row r="21453" spans="1:9" x14ac:dyDescent="0.3">
      <c r="A21453" s="1" t="s">
        <v>62628</v>
      </c>
      <c r="B21453">
        <v>494179859975846</v>
      </c>
      <c r="C21453">
        <v>516430020106497</v>
      </c>
      <c r="D21453">
        <v>825897150507991</v>
      </c>
      <c r="E21453">
        <v>62529580080141</v>
      </c>
      <c r="F21453">
        <v>531776935490065</v>
      </c>
      <c r="G21453">
        <v>768206519337266</v>
      </c>
      <c r="H21453" s="1" t="s">
        <v>10</v>
      </c>
      <c r="I21453" s="1" t="s">
        <v>10</v>
      </c>
    </row>
    <row r="21454" spans="1:9" x14ac:dyDescent="0.3">
      <c r="A21454" s="1" t="s">
        <v>24466</v>
      </c>
      <c r="B21454">
        <v>161246443631937</v>
      </c>
      <c r="C21454">
        <v>-171762317627901</v>
      </c>
      <c r="D21454">
        <v>274713362762742</v>
      </c>
      <c r="E21454">
        <v>-625241946371008</v>
      </c>
      <c r="F21454">
        <v>53181227539364</v>
      </c>
      <c r="G21454">
        <v>768206519337266</v>
      </c>
      <c r="H21454" s="1" t="s">
        <v>24467</v>
      </c>
      <c r="I21454" s="1" t="s">
        <v>24468</v>
      </c>
    </row>
    <row r="21455" spans="1:9" x14ac:dyDescent="0.3">
      <c r="A21455" s="1" t="s">
        <v>46231</v>
      </c>
      <c r="B21455">
        <v>111200625933301</v>
      </c>
      <c r="C21455">
        <v>931935111628169</v>
      </c>
      <c r="D21455">
        <v>149053967904584</v>
      </c>
      <c r="E21455">
        <v>625233346504901</v>
      </c>
      <c r="F21455">
        <v>531817918835985</v>
      </c>
      <c r="G21455">
        <v>768206519337266</v>
      </c>
      <c r="H21455" s="1" t="s">
        <v>10</v>
      </c>
      <c r="I21455" s="1" t="s">
        <v>10</v>
      </c>
    </row>
    <row r="21456" spans="1:9" x14ac:dyDescent="0.3">
      <c r="A21456" s="1" t="s">
        <v>31290</v>
      </c>
      <c r="B21456">
        <v>229764889659335</v>
      </c>
      <c r="C21456">
        <v>100155191030137</v>
      </c>
      <c r="D21456">
        <v>160251568208961</v>
      </c>
      <c r="E21456">
        <v>624987275628648</v>
      </c>
      <c r="F21456">
        <v>531979409414663</v>
      </c>
      <c r="G21456">
        <v>768367317314049</v>
      </c>
      <c r="H21456" s="1" t="s">
        <v>31291</v>
      </c>
      <c r="I21456" s="1" t="s">
        <v>31292</v>
      </c>
    </row>
    <row r="21457" spans="1:9" x14ac:dyDescent="0.3">
      <c r="A21457" s="1" t="s">
        <v>48284</v>
      </c>
      <c r="B21457">
        <v>168330186683064</v>
      </c>
      <c r="C21457">
        <v>592846366635529</v>
      </c>
      <c r="D21457">
        <v>94852502644883</v>
      </c>
      <c r="E21457">
        <v>62501921415303</v>
      </c>
      <c r="F21457">
        <v>531958447502985</v>
      </c>
      <c r="G21457">
        <v>768367317314049</v>
      </c>
      <c r="H21457" s="1" t="s">
        <v>10</v>
      </c>
      <c r="I21457" s="1" t="s">
        <v>10</v>
      </c>
    </row>
    <row r="21458" spans="1:9" x14ac:dyDescent="0.3">
      <c r="A21458" s="1" t="s">
        <v>51682</v>
      </c>
      <c r="B21458">
        <v>199150537552788</v>
      </c>
      <c r="C21458">
        <v>230882839080513</v>
      </c>
      <c r="D21458">
        <v>369510286998687</v>
      </c>
      <c r="E21458">
        <v>624834672278916</v>
      </c>
      <c r="F21458">
        <v>532079571913325</v>
      </c>
      <c r="G21458">
        <v>768439513774672</v>
      </c>
      <c r="H21458" s="1" t="s">
        <v>10</v>
      </c>
      <c r="I21458" s="1" t="s">
        <v>10</v>
      </c>
    </row>
    <row r="21459" spans="1:9" x14ac:dyDescent="0.3">
      <c r="A21459" s="1" t="s">
        <v>70007</v>
      </c>
      <c r="B21459">
        <v>720131964725257</v>
      </c>
      <c r="C21459">
        <v>269813606409863</v>
      </c>
      <c r="D21459">
        <v>4319490667154</v>
      </c>
      <c r="E21459">
        <v>624642179369809</v>
      </c>
      <c r="F21459">
        <v>532205929883668</v>
      </c>
      <c r="G21459">
        <v>768585762007019</v>
      </c>
      <c r="H21459" s="1" t="s">
        <v>10</v>
      </c>
      <c r="I21459" s="1" t="s">
        <v>10</v>
      </c>
    </row>
    <row r="21460" spans="1:9" x14ac:dyDescent="0.3">
      <c r="A21460" s="1" t="s">
        <v>15894</v>
      </c>
      <c r="B21460">
        <v>790293025141959</v>
      </c>
      <c r="C21460">
        <v>891941293217426</v>
      </c>
      <c r="D21460">
        <v>142810278513675</v>
      </c>
      <c r="E21460">
        <v>624563793657204</v>
      </c>
      <c r="F21460">
        <v>532257388909464</v>
      </c>
      <c r="G21460">
        <v>768616302392205</v>
      </c>
      <c r="H21460" s="1" t="s">
        <v>15895</v>
      </c>
      <c r="I21460" s="1" t="s">
        <v>15896</v>
      </c>
    </row>
    <row r="21461" spans="1:9" x14ac:dyDescent="0.3">
      <c r="A21461" s="1" t="s">
        <v>38630</v>
      </c>
      <c r="B21461">
        <v>385990527757934</v>
      </c>
      <c r="C21461">
        <v>-407136267760461</v>
      </c>
      <c r="D21461">
        <v>651904593178176</v>
      </c>
      <c r="E21461">
        <v>-624533516132451</v>
      </c>
      <c r="F21461">
        <v>532277266317577</v>
      </c>
      <c r="G21461">
        <v>768616302392205</v>
      </c>
      <c r="H21461" s="1" t="s">
        <v>10</v>
      </c>
      <c r="I21461" s="1" t="s">
        <v>10</v>
      </c>
    </row>
    <row r="21462" spans="1:9" x14ac:dyDescent="0.3">
      <c r="A21462" s="1" t="s">
        <v>57815</v>
      </c>
      <c r="B21462">
        <v>211705669157433</v>
      </c>
      <c r="C21462">
        <v>-419736173151944</v>
      </c>
      <c r="D21462">
        <v>672133830173093</v>
      </c>
      <c r="E21462">
        <v>-624483033451613</v>
      </c>
      <c r="F21462">
        <v>532310409388684</v>
      </c>
      <c r="G21462">
        <v>768627924248821</v>
      </c>
      <c r="H21462" s="1" t="s">
        <v>10</v>
      </c>
      <c r="I21462" s="1" t="s">
        <v>10</v>
      </c>
    </row>
    <row r="21463" spans="1:9" x14ac:dyDescent="0.3">
      <c r="A21463" s="1" t="s">
        <v>25225</v>
      </c>
      <c r="B21463">
        <v>593411187318124</v>
      </c>
      <c r="C21463">
        <v>204746260753688</v>
      </c>
      <c r="D21463">
        <v>327929563410213</v>
      </c>
      <c r="E21463">
        <v>624360483466285</v>
      </c>
      <c r="F21463">
        <v>532390870692507</v>
      </c>
      <c r="G21463">
        <v>768671630924899</v>
      </c>
      <c r="H21463" s="1" t="s">
        <v>10</v>
      </c>
      <c r="I21463" s="1" t="s">
        <v>10</v>
      </c>
    </row>
    <row r="21464" spans="1:9" x14ac:dyDescent="0.3">
      <c r="A21464" s="1" t="s">
        <v>35969</v>
      </c>
      <c r="B21464">
        <v>302440518410142</v>
      </c>
      <c r="C21464">
        <v>-173801311924163</v>
      </c>
      <c r="D21464">
        <v>278411063514285</v>
      </c>
      <c r="E21464">
        <v>-624261513642203</v>
      </c>
      <c r="F21464">
        <v>532455854721511</v>
      </c>
      <c r="G21464">
        <v>768729218678536</v>
      </c>
      <c r="H21464" s="1" t="s">
        <v>35970</v>
      </c>
      <c r="I21464" s="1" t="s">
        <v>35971</v>
      </c>
    </row>
    <row r="21465" spans="1:9" x14ac:dyDescent="0.3">
      <c r="A21465" s="1" t="s">
        <v>8158</v>
      </c>
      <c r="B21465">
        <v>61153739651653</v>
      </c>
      <c r="C21465">
        <v>303568271488318</v>
      </c>
      <c r="D21465">
        <v>119061740563756</v>
      </c>
      <c r="E21465">
        <v>254967103664809</v>
      </c>
      <c r="F21465">
        <v>107824607104731</v>
      </c>
      <c r="G21465">
        <v>768752302376817</v>
      </c>
      <c r="H21465" s="1" t="s">
        <v>10</v>
      </c>
      <c r="I21465" s="1" t="s">
        <v>10</v>
      </c>
    </row>
    <row r="21466" spans="1:9" x14ac:dyDescent="0.3">
      <c r="A21466" s="1" t="s">
        <v>32559</v>
      </c>
      <c r="B21466">
        <v>72784264050744</v>
      </c>
      <c r="C21466">
        <v>-433664562445771</v>
      </c>
      <c r="D21466">
        <v>694789276811639</v>
      </c>
      <c r="E21466">
        <v>-62416703440767</v>
      </c>
      <c r="F21466">
        <v>532517893955249</v>
      </c>
      <c r="G21466">
        <v>768782549677381</v>
      </c>
      <c r="H21466" s="1" t="s">
        <v>10</v>
      </c>
      <c r="I21466" s="1" t="s">
        <v>10</v>
      </c>
    </row>
    <row r="21467" spans="1:9" x14ac:dyDescent="0.3">
      <c r="A21467" s="1" t="s">
        <v>65190</v>
      </c>
      <c r="B21467">
        <v>290875728716348</v>
      </c>
      <c r="C21467">
        <v>-611034852090585</v>
      </c>
      <c r="D21467">
        <v>97909704852385</v>
      </c>
      <c r="E21467">
        <v>-624079965322969</v>
      </c>
      <c r="F21467">
        <v>532575070597126</v>
      </c>
      <c r="G21467">
        <v>768828855979609</v>
      </c>
      <c r="H21467" s="1" t="s">
        <v>10</v>
      </c>
      <c r="I21467" s="1" t="s">
        <v>10</v>
      </c>
    </row>
    <row r="21468" spans="1:9" x14ac:dyDescent="0.3">
      <c r="A21468" s="1" t="s">
        <v>50266</v>
      </c>
      <c r="B21468">
        <v>195206059635112</v>
      </c>
      <c r="C21468">
        <v>166987617872817</v>
      </c>
      <c r="D21468">
        <v>267597887749785</v>
      </c>
      <c r="E21468">
        <v>624024424396642</v>
      </c>
      <c r="F21468">
        <v>532611544909294</v>
      </c>
      <c r="G21468">
        <v>768845273306945</v>
      </c>
      <c r="H21468" s="1" t="s">
        <v>50267</v>
      </c>
      <c r="I21468" s="1" t="s">
        <v>50268</v>
      </c>
    </row>
    <row r="21469" spans="1:9" x14ac:dyDescent="0.3">
      <c r="A21469" s="1" t="s">
        <v>41110</v>
      </c>
      <c r="B21469">
        <v>144251543921844</v>
      </c>
      <c r="C21469">
        <v>50474843752709</v>
      </c>
      <c r="D21469">
        <v>809124979498403</v>
      </c>
      <c r="E21469">
        <v>623820114712064</v>
      </c>
      <c r="F21469">
        <v>532745728112121</v>
      </c>
      <c r="G21469">
        <v>769002728985634</v>
      </c>
      <c r="H21469" s="1" t="s">
        <v>10</v>
      </c>
      <c r="I21469" s="1" t="s">
        <v>10</v>
      </c>
    </row>
    <row r="21470" spans="1:9" x14ac:dyDescent="0.3">
      <c r="A21470" s="1" t="s">
        <v>30797</v>
      </c>
      <c r="B21470">
        <v>208846581298252</v>
      </c>
      <c r="C21470">
        <v>-276602492168884</v>
      </c>
      <c r="D21470">
        <v>443446106891945</v>
      </c>
      <c r="E21470">
        <v>-623756726849073</v>
      </c>
      <c r="F21470">
        <v>532787362441731</v>
      </c>
      <c r="G21470">
        <v>769026584553618</v>
      </c>
      <c r="H21470" s="1" t="s">
        <v>10</v>
      </c>
      <c r="I21470" s="1" t="s">
        <v>10</v>
      </c>
    </row>
    <row r="21471" spans="1:9" x14ac:dyDescent="0.3">
      <c r="A21471" s="1" t="s">
        <v>31159</v>
      </c>
      <c r="B21471">
        <v>127366477045889</v>
      </c>
      <c r="C21471">
        <v>524466249316621</v>
      </c>
      <c r="D21471">
        <v>841072662354819</v>
      </c>
      <c r="E21471">
        <v>623568298900871</v>
      </c>
      <c r="F21471">
        <v>532911135148991</v>
      </c>
      <c r="G21471">
        <v>769132747077488</v>
      </c>
      <c r="H21471" s="1" t="s">
        <v>31160</v>
      </c>
      <c r="I21471" s="1" t="s">
        <v>31161</v>
      </c>
    </row>
    <row r="21472" spans="1:9" x14ac:dyDescent="0.3">
      <c r="A21472" s="1" t="s">
        <v>18384</v>
      </c>
      <c r="B21472">
        <v>584658801519275</v>
      </c>
      <c r="C21472">
        <v>-869448221676701</v>
      </c>
      <c r="D21472">
        <v>139428607089332</v>
      </c>
      <c r="E21472">
        <v>-623579507697189</v>
      </c>
      <c r="F21472">
        <v>532903772017648</v>
      </c>
      <c r="G21472">
        <v>769132747077488</v>
      </c>
      <c r="H21472" s="1" t="s">
        <v>18385</v>
      </c>
      <c r="I21472" s="1" t="s">
        <v>18386</v>
      </c>
    </row>
    <row r="21473" spans="1:9" x14ac:dyDescent="0.3">
      <c r="A21473" s="1" t="s">
        <v>40779</v>
      </c>
      <c r="B21473">
        <v>346826787339086</v>
      </c>
      <c r="C21473">
        <v>312252422019571</v>
      </c>
      <c r="D21473">
        <v>500924722797664</v>
      </c>
      <c r="E21473">
        <v>623351988449765</v>
      </c>
      <c r="F21473">
        <v>533053240973096</v>
      </c>
      <c r="G21473">
        <v>769301593448851</v>
      </c>
      <c r="H21473" s="1" t="s">
        <v>10</v>
      </c>
      <c r="I21473" s="1" t="s">
        <v>10</v>
      </c>
    </row>
    <row r="21474" spans="1:9" x14ac:dyDescent="0.3">
      <c r="A21474" s="1" t="s">
        <v>30266</v>
      </c>
      <c r="B21474">
        <v>28542969355746</v>
      </c>
      <c r="C21474">
        <v>-830910539226692</v>
      </c>
      <c r="D21474">
        <v>133312786062421</v>
      </c>
      <c r="E21474">
        <v>-623278954531512</v>
      </c>
      <c r="F21474">
        <v>533101225160404</v>
      </c>
      <c r="G21474">
        <v>769302251542515</v>
      </c>
      <c r="H21474" s="1" t="s">
        <v>30267</v>
      </c>
      <c r="I21474" s="1" t="s">
        <v>30268</v>
      </c>
    </row>
    <row r="21475" spans="1:9" x14ac:dyDescent="0.3">
      <c r="A21475" s="1" t="s">
        <v>48292</v>
      </c>
      <c r="B21475">
        <v>157177503453315</v>
      </c>
      <c r="C21475">
        <v>-822110937333964</v>
      </c>
      <c r="D21475">
        <v>131901833453394</v>
      </c>
      <c r="E21475">
        <v>-623274836906985</v>
      </c>
      <c r="F21475">
        <v>533103930555679</v>
      </c>
      <c r="G21475">
        <v>769302251542515</v>
      </c>
      <c r="H21475" s="1" t="s">
        <v>10</v>
      </c>
      <c r="I21475" s="1" t="s">
        <v>10</v>
      </c>
    </row>
    <row r="21476" spans="1:9" x14ac:dyDescent="0.3">
      <c r="A21476" s="1" t="s">
        <v>12412</v>
      </c>
      <c r="B21476">
        <v>736717615271498</v>
      </c>
      <c r="C21476">
        <v>-573881959499946</v>
      </c>
      <c r="D21476">
        <v>921201439951005</v>
      </c>
      <c r="E21476">
        <v>-622971192414189</v>
      </c>
      <c r="F21476">
        <v>533303452671175</v>
      </c>
      <c r="G21476">
        <v>769486395656298</v>
      </c>
      <c r="H21476" s="1" t="s">
        <v>12413</v>
      </c>
      <c r="I21476" s="1" t="s">
        <v>12414</v>
      </c>
    </row>
    <row r="21477" spans="1:9" x14ac:dyDescent="0.3">
      <c r="A21477" s="1" t="s">
        <v>17628</v>
      </c>
      <c r="B21477">
        <v>249174243328513</v>
      </c>
      <c r="C21477">
        <v>-161185127186711</v>
      </c>
      <c r="D21477">
        <v>258785907995696</v>
      </c>
      <c r="E21477">
        <v>-622851253513356</v>
      </c>
      <c r="F21477">
        <v>533382273863948</v>
      </c>
      <c r="G21477">
        <v>769486395656298</v>
      </c>
      <c r="H21477" s="1" t="s">
        <v>17629</v>
      </c>
      <c r="I21477" s="1" t="s">
        <v>17630</v>
      </c>
    </row>
    <row r="21478" spans="1:9" x14ac:dyDescent="0.3">
      <c r="A21478" s="1" t="s">
        <v>23469</v>
      </c>
      <c r="B21478">
        <v>125539433711932</v>
      </c>
      <c r="C21478">
        <v>548637646545928</v>
      </c>
      <c r="D21478">
        <v>880716172339968</v>
      </c>
      <c r="E21478">
        <v>622944898454921</v>
      </c>
      <c r="F21478">
        <v>533320731975634</v>
      </c>
      <c r="G21478">
        <v>769486395656298</v>
      </c>
      <c r="H21478" s="1" t="s">
        <v>10</v>
      </c>
      <c r="I21478" s="1" t="s">
        <v>10</v>
      </c>
    </row>
    <row r="21479" spans="1:9" x14ac:dyDescent="0.3">
      <c r="A21479" s="1" t="s">
        <v>48200</v>
      </c>
      <c r="B21479">
        <v>276749697855884</v>
      </c>
      <c r="C21479">
        <v>59352338212687</v>
      </c>
      <c r="D21479">
        <v>952895977281329</v>
      </c>
      <c r="E21479">
        <v>622862721931337</v>
      </c>
      <c r="F21479">
        <v>533374736818697</v>
      </c>
      <c r="G21479">
        <v>769486395656298</v>
      </c>
      <c r="H21479" s="1" t="s">
        <v>48201</v>
      </c>
      <c r="I21479" s="1" t="s">
        <v>48202</v>
      </c>
    </row>
    <row r="21480" spans="1:9" x14ac:dyDescent="0.3">
      <c r="A21480" s="1" t="s">
        <v>46865</v>
      </c>
      <c r="B21480">
        <v>149046992239667</v>
      </c>
      <c r="C21480">
        <v>620605734256159</v>
      </c>
      <c r="D21480">
        <v>996358625241297</v>
      </c>
      <c r="E21480">
        <v>622873851376417</v>
      </c>
      <c r="F21480">
        <v>53336742259794</v>
      </c>
      <c r="G21480">
        <v>769486395656298</v>
      </c>
      <c r="H21480" s="1" t="s">
        <v>10</v>
      </c>
      <c r="I21480" s="1" t="s">
        <v>10</v>
      </c>
    </row>
    <row r="21481" spans="1:9" x14ac:dyDescent="0.3">
      <c r="A21481" s="1" t="s">
        <v>46077</v>
      </c>
      <c r="B21481">
        <v>625040818023235</v>
      </c>
      <c r="C21481">
        <v>150967893522726</v>
      </c>
      <c r="D21481">
        <v>242307729164984</v>
      </c>
      <c r="E21481">
        <v>623042005481939</v>
      </c>
      <c r="F21481">
        <v>533256918654224</v>
      </c>
      <c r="G21481">
        <v>769486395656298</v>
      </c>
      <c r="H21481" s="1" t="s">
        <v>10</v>
      </c>
      <c r="I21481" s="1" t="s">
        <v>10</v>
      </c>
    </row>
    <row r="21482" spans="1:9" x14ac:dyDescent="0.3">
      <c r="A21482" s="1" t="s">
        <v>63283</v>
      </c>
      <c r="B21482">
        <v>112345218064755</v>
      </c>
      <c r="C21482">
        <v>146041224652683</v>
      </c>
      <c r="D21482">
        <v>23452980163346</v>
      </c>
      <c r="E21482">
        <v>622697941308658</v>
      </c>
      <c r="F21482">
        <v>533483035827936</v>
      </c>
      <c r="G21482">
        <v>769559266442512</v>
      </c>
      <c r="H21482" s="1" t="s">
        <v>10</v>
      </c>
      <c r="I21482" s="1" t="s">
        <v>10</v>
      </c>
    </row>
    <row r="21483" spans="1:9" x14ac:dyDescent="0.3">
      <c r="A21483" s="1" t="s">
        <v>26351</v>
      </c>
      <c r="B21483">
        <v>110595227514202</v>
      </c>
      <c r="C21483">
        <v>-795702170451822</v>
      </c>
      <c r="D21483">
        <v>127777486271826</v>
      </c>
      <c r="E21483">
        <v>-622724858398838</v>
      </c>
      <c r="F21483">
        <v>533465344310017</v>
      </c>
      <c r="G21483">
        <v>769559266442512</v>
      </c>
      <c r="H21483" s="1" t="s">
        <v>10</v>
      </c>
      <c r="I21483" s="1" t="s">
        <v>10</v>
      </c>
    </row>
    <row r="21484" spans="1:9" x14ac:dyDescent="0.3">
      <c r="A21484" s="1" t="s">
        <v>18542</v>
      </c>
      <c r="B21484">
        <v>949438442498681</v>
      </c>
      <c r="C21484">
        <v>339284176824109</v>
      </c>
      <c r="D21484">
        <v>544978055953611</v>
      </c>
      <c r="E21484">
        <v>622564841130024</v>
      </c>
      <c r="F21484">
        <v>533570521566282</v>
      </c>
      <c r="G21484">
        <v>769649218472904</v>
      </c>
      <c r="H21484" s="1" t="s">
        <v>18543</v>
      </c>
      <c r="I21484" s="1" t="s">
        <v>18544</v>
      </c>
    </row>
    <row r="21485" spans="1:9" x14ac:dyDescent="0.3">
      <c r="A21485" s="1" t="s">
        <v>37097</v>
      </c>
      <c r="B21485">
        <v>160385866319146</v>
      </c>
      <c r="C21485">
        <v>442337961379803</v>
      </c>
      <c r="D21485">
        <v>710811286716073</v>
      </c>
      <c r="E21485">
        <v>622300137387226</v>
      </c>
      <c r="F21485">
        <v>533744530874385</v>
      </c>
      <c r="G21485">
        <v>769803496270522</v>
      </c>
      <c r="H21485" s="1" t="s">
        <v>10</v>
      </c>
      <c r="I21485" s="1" t="s">
        <v>10</v>
      </c>
    </row>
    <row r="21486" spans="1:9" x14ac:dyDescent="0.3">
      <c r="A21486" s="1" t="s">
        <v>42265</v>
      </c>
      <c r="B21486">
        <v>155070203938949</v>
      </c>
      <c r="C21486">
        <v>-453573278759594</v>
      </c>
      <c r="D21486">
        <v>728847911819962</v>
      </c>
      <c r="E21486">
        <v>-622315398595302</v>
      </c>
      <c r="F21486">
        <v>533734497777092</v>
      </c>
      <c r="G21486">
        <v>769803496270522</v>
      </c>
      <c r="H21486" s="1" t="s">
        <v>10</v>
      </c>
      <c r="I21486" s="1" t="s">
        <v>10</v>
      </c>
    </row>
    <row r="21487" spans="1:9" x14ac:dyDescent="0.3">
      <c r="A21487" s="1" t="s">
        <v>45257</v>
      </c>
      <c r="B21487">
        <v>110008068499269</v>
      </c>
      <c r="C21487">
        <v>842716623980223</v>
      </c>
      <c r="D21487">
        <v>135422405366079</v>
      </c>
      <c r="E21487">
        <v>622287443279538</v>
      </c>
      <c r="F21487">
        <v>533752876368705</v>
      </c>
      <c r="G21487">
        <v>769803496270522</v>
      </c>
      <c r="H21487" s="1" t="s">
        <v>10</v>
      </c>
      <c r="I21487" s="1" t="s">
        <v>10</v>
      </c>
    </row>
    <row r="21488" spans="1:9" x14ac:dyDescent="0.3">
      <c r="A21488" s="1" t="s">
        <v>22742</v>
      </c>
      <c r="B21488">
        <v>508075043188185</v>
      </c>
      <c r="C21488">
        <v>-178173950538572</v>
      </c>
      <c r="D21488">
        <v>286345958512818</v>
      </c>
      <c r="E21488">
        <v>-622233159720312</v>
      </c>
      <c r="F21488">
        <v>533788564783132</v>
      </c>
      <c r="G21488">
        <v>769818718840878</v>
      </c>
      <c r="H21488" s="1" t="s">
        <v>10</v>
      </c>
      <c r="I21488" s="1" t="s">
        <v>10</v>
      </c>
    </row>
    <row r="21489" spans="1:9" x14ac:dyDescent="0.3">
      <c r="A21489" s="1" t="s">
        <v>17289</v>
      </c>
      <c r="B21489">
        <v>27805477923211</v>
      </c>
      <c r="C21489">
        <v>297207512253568</v>
      </c>
      <c r="D21489">
        <v>116594511891342</v>
      </c>
      <c r="E21489">
        <v>254906948390972</v>
      </c>
      <c r="F21489">
        <v>10801077774444</v>
      </c>
      <c r="G21489">
        <v>769900421581211</v>
      </c>
      <c r="H21489" s="1" t="s">
        <v>17290</v>
      </c>
      <c r="I21489" s="1" t="s">
        <v>17291</v>
      </c>
    </row>
    <row r="21490" spans="1:9" x14ac:dyDescent="0.3">
      <c r="A21490" s="1" t="s">
        <v>22623</v>
      </c>
      <c r="B21490">
        <v>158208228933457</v>
      </c>
      <c r="C21490">
        <v>295491297436236</v>
      </c>
      <c r="D21490">
        <v>475104084559767</v>
      </c>
      <c r="E21490">
        <v>621950656791425</v>
      </c>
      <c r="F21490">
        <v>5339743141718</v>
      </c>
      <c r="G21490">
        <v>769979382379681</v>
      </c>
      <c r="H21490" s="1" t="s">
        <v>22624</v>
      </c>
      <c r="I21490" s="1" t="s">
        <v>22625</v>
      </c>
    </row>
    <row r="21491" spans="1:9" x14ac:dyDescent="0.3">
      <c r="A21491" s="1" t="s">
        <v>28237</v>
      </c>
      <c r="B21491">
        <v>193327798325608</v>
      </c>
      <c r="C21491">
        <v>-303641477874952</v>
      </c>
      <c r="D21491">
        <v>488209586150486</v>
      </c>
      <c r="E21491">
        <v>-621949028631646</v>
      </c>
      <c r="F21491">
        <v>53397538480286</v>
      </c>
      <c r="G21491">
        <v>769979382379681</v>
      </c>
      <c r="H21491" s="1" t="s">
        <v>28238</v>
      </c>
      <c r="I21491" s="1" t="s">
        <v>28239</v>
      </c>
    </row>
    <row r="21492" spans="1:9" x14ac:dyDescent="0.3">
      <c r="A21492" s="1" t="s">
        <v>57398</v>
      </c>
      <c r="B21492">
        <v>224870715623262</v>
      </c>
      <c r="C21492">
        <v>78358182292438</v>
      </c>
      <c r="D21492">
        <v>125984254685422</v>
      </c>
      <c r="E21492">
        <v>62196805853315</v>
      </c>
      <c r="F21492">
        <v>533962871354462</v>
      </c>
      <c r="G21492">
        <v>769979382379681</v>
      </c>
      <c r="H21492" s="1" t="s">
        <v>57399</v>
      </c>
      <c r="I21492" s="1" t="s">
        <v>57400</v>
      </c>
    </row>
    <row r="21493" spans="1:9" x14ac:dyDescent="0.3">
      <c r="A21493" s="1" t="s">
        <v>65873</v>
      </c>
      <c r="B21493">
        <v>107272232137287</v>
      </c>
      <c r="C21493">
        <v>-763488449976752</v>
      </c>
      <c r="D21493">
        <v>122770604307255</v>
      </c>
      <c r="E21493">
        <v>-621882130730567</v>
      </c>
      <c r="F21493">
        <v>534019375876687</v>
      </c>
      <c r="G21493">
        <v>770006565470626</v>
      </c>
      <c r="H21493" s="1" t="s">
        <v>10</v>
      </c>
      <c r="I21493" s="1" t="s">
        <v>10</v>
      </c>
    </row>
    <row r="21494" spans="1:9" x14ac:dyDescent="0.3">
      <c r="A21494" s="1" t="s">
        <v>9828</v>
      </c>
      <c r="B21494">
        <v>558978781403704</v>
      </c>
      <c r="C21494">
        <v>-303558552920121</v>
      </c>
      <c r="D21494">
        <v>488167981122691</v>
      </c>
      <c r="E21494">
        <v>-621832165686073</v>
      </c>
      <c r="F21494">
        <v>53405223334752</v>
      </c>
      <c r="G21494">
        <v>770017693131912</v>
      </c>
      <c r="H21494" s="1" t="s">
        <v>10</v>
      </c>
      <c r="I21494" s="1" t="s">
        <v>10</v>
      </c>
    </row>
    <row r="21495" spans="1:9" x14ac:dyDescent="0.3">
      <c r="A21495" s="1" t="s">
        <v>43813</v>
      </c>
      <c r="B21495">
        <v>93593359115313</v>
      </c>
      <c r="C21495">
        <v>-265090838827604</v>
      </c>
      <c r="D21495">
        <v>426335930017302</v>
      </c>
      <c r="E21495">
        <v>-621788641686487</v>
      </c>
      <c r="F21495">
        <v>534080855960207</v>
      </c>
      <c r="G21495">
        <v>770022714046564</v>
      </c>
      <c r="H21495" s="1" t="s">
        <v>43814</v>
      </c>
      <c r="I21495" s="1" t="s">
        <v>43815</v>
      </c>
    </row>
    <row r="21496" spans="1:9" x14ac:dyDescent="0.3">
      <c r="A21496" s="1" t="s">
        <v>56403</v>
      </c>
      <c r="B21496">
        <v>229250000233995</v>
      </c>
      <c r="C21496">
        <v>-573159049645237</v>
      </c>
      <c r="D21496">
        <v>922078040021682</v>
      </c>
      <c r="E21496">
        <v>-621594946162864</v>
      </c>
      <c r="F21496">
        <v>534208245006857</v>
      </c>
      <c r="G21496">
        <v>770097629609594</v>
      </c>
      <c r="H21496" s="1" t="s">
        <v>10</v>
      </c>
      <c r="I21496" s="1" t="s">
        <v>10</v>
      </c>
    </row>
    <row r="21497" spans="1:9" x14ac:dyDescent="0.3">
      <c r="A21497" s="1" t="s">
        <v>66003</v>
      </c>
      <c r="B21497">
        <v>111026757071618</v>
      </c>
      <c r="C21497">
        <v>582276008500043</v>
      </c>
      <c r="D21497">
        <v>936703738763905</v>
      </c>
      <c r="E21497">
        <v>621622381125998</v>
      </c>
      <c r="F21497">
        <v>534190200736391</v>
      </c>
      <c r="G21497">
        <v>770097629609594</v>
      </c>
      <c r="H21497" s="1" t="s">
        <v>10</v>
      </c>
      <c r="I21497" s="1" t="s">
        <v>10</v>
      </c>
    </row>
    <row r="21498" spans="1:9" x14ac:dyDescent="0.3">
      <c r="A21498" s="1" t="s">
        <v>49909</v>
      </c>
      <c r="B21498">
        <v>116535841106574</v>
      </c>
      <c r="C21498">
        <v>-131566014731883</v>
      </c>
      <c r="D21498">
        <v>211637117921657</v>
      </c>
      <c r="E21498">
        <v>-621658506900408</v>
      </c>
      <c r="F21498">
        <v>534166440895222</v>
      </c>
      <c r="G21498">
        <v>770097629609594</v>
      </c>
      <c r="H21498" s="1" t="s">
        <v>49910</v>
      </c>
      <c r="I21498" s="1" t="s">
        <v>49911</v>
      </c>
    </row>
    <row r="21499" spans="1:9" x14ac:dyDescent="0.3">
      <c r="A21499" s="1" t="s">
        <v>24119</v>
      </c>
      <c r="B21499">
        <v>137958009531586</v>
      </c>
      <c r="C21499">
        <v>334102624450921</v>
      </c>
      <c r="D21499">
        <v>537533504413603</v>
      </c>
      <c r="E21499">
        <v>621547534633016</v>
      </c>
      <c r="F21499">
        <v>534239428805595</v>
      </c>
      <c r="G21499">
        <v>770106337767628</v>
      </c>
      <c r="H21499" s="1" t="s">
        <v>24120</v>
      </c>
      <c r="I21499" s="1" t="s">
        <v>24121</v>
      </c>
    </row>
    <row r="21500" spans="1:9" x14ac:dyDescent="0.3">
      <c r="A21500" s="1" t="s">
        <v>29632</v>
      </c>
      <c r="B21500">
        <v>104643652229683</v>
      </c>
      <c r="C21500">
        <v>-780220306920789</v>
      </c>
      <c r="D21500">
        <v>306111479986006</v>
      </c>
      <c r="E21500">
        <v>-254881099838679</v>
      </c>
      <c r="F21500">
        <v>108090862479903</v>
      </c>
      <c r="G21500">
        <v>770112823190732</v>
      </c>
      <c r="H21500" s="1" t="s">
        <v>29633</v>
      </c>
      <c r="I21500" s="1" t="s">
        <v>29634</v>
      </c>
    </row>
    <row r="21501" spans="1:9" x14ac:dyDescent="0.3">
      <c r="A21501" s="1" t="s">
        <v>9825</v>
      </c>
      <c r="B21501">
        <v>126042636474755</v>
      </c>
      <c r="C21501">
        <v>-199274391302318</v>
      </c>
      <c r="D21501">
        <v>781828645153102</v>
      </c>
      <c r="E21501">
        <v>-254882438163026</v>
      </c>
      <c r="F21501">
        <v>10808671474919</v>
      </c>
      <c r="G21501">
        <v>770112823190732</v>
      </c>
      <c r="H21501" s="1" t="s">
        <v>9826</v>
      </c>
      <c r="I21501" s="1" t="s">
        <v>9827</v>
      </c>
    </row>
    <row r="21502" spans="1:9" x14ac:dyDescent="0.3">
      <c r="A21502" s="1" t="s">
        <v>19640</v>
      </c>
      <c r="B21502">
        <v>476592898144222</v>
      </c>
      <c r="C21502">
        <v>855893708122083</v>
      </c>
      <c r="D21502">
        <v>335812668424914</v>
      </c>
      <c r="E21502">
        <v>254872370401195</v>
      </c>
      <c r="F21502">
        <v>108117920197221</v>
      </c>
      <c r="G21502">
        <v>770126459935039</v>
      </c>
      <c r="H21502" s="1" t="s">
        <v>10</v>
      </c>
      <c r="I21502" s="1" t="s">
        <v>10</v>
      </c>
    </row>
    <row r="21503" spans="1:9" x14ac:dyDescent="0.3">
      <c r="A21503" s="1" t="s">
        <v>23535</v>
      </c>
      <c r="B21503">
        <v>48305862642556</v>
      </c>
      <c r="C21503">
        <v>961678323648973</v>
      </c>
      <c r="D21503">
        <v>377348561380228</v>
      </c>
      <c r="E21503">
        <v>254851461505893</v>
      </c>
      <c r="F21503">
        <v>108182753779497</v>
      </c>
      <c r="G21503">
        <v>770159519236221</v>
      </c>
      <c r="H21503" s="1" t="s">
        <v>23536</v>
      </c>
      <c r="I21503" s="1" t="s">
        <v>23537</v>
      </c>
    </row>
    <row r="21504" spans="1:9" x14ac:dyDescent="0.3">
      <c r="A21504" s="1" t="s">
        <v>8015</v>
      </c>
      <c r="B21504">
        <v>159589563906432</v>
      </c>
      <c r="C21504">
        <v>255592321570821</v>
      </c>
      <c r="D21504">
        <v>100287451911599</v>
      </c>
      <c r="E21504">
        <v>25485972242681</v>
      </c>
      <c r="F21504">
        <v>108157134471917</v>
      </c>
      <c r="G21504">
        <v>770159519236221</v>
      </c>
      <c r="H21504" s="1" t="s">
        <v>10</v>
      </c>
      <c r="I21504" s="1" t="s">
        <v>10</v>
      </c>
    </row>
    <row r="21505" spans="1:9" x14ac:dyDescent="0.3">
      <c r="A21505" s="1" t="s">
        <v>8243</v>
      </c>
      <c r="B21505">
        <v>589221985197117</v>
      </c>
      <c r="C21505">
        <v>-49841627616114</v>
      </c>
      <c r="D21505">
        <v>195575055223523</v>
      </c>
      <c r="E21505">
        <v>-254846547578115</v>
      </c>
      <c r="F21505">
        <v>108197995731936</v>
      </c>
      <c r="G21505">
        <v>770159519236221</v>
      </c>
      <c r="H21505" s="1" t="s">
        <v>10</v>
      </c>
      <c r="I21505" s="1" t="s">
        <v>10</v>
      </c>
    </row>
    <row r="21506" spans="1:9" x14ac:dyDescent="0.3">
      <c r="A21506" s="1" t="s">
        <v>20585</v>
      </c>
      <c r="B21506">
        <v>12837953407343</v>
      </c>
      <c r="C21506">
        <v>828743031522565</v>
      </c>
      <c r="D21506">
        <v>133387752698865</v>
      </c>
      <c r="E21506">
        <v>62130369149672</v>
      </c>
      <c r="F21506">
        <v>534399825307091</v>
      </c>
      <c r="G21506">
        <v>770246660331945</v>
      </c>
      <c r="H21506" s="1" t="s">
        <v>20586</v>
      </c>
      <c r="I21506" s="1" t="s">
        <v>20587</v>
      </c>
    </row>
    <row r="21507" spans="1:9" x14ac:dyDescent="0.3">
      <c r="A21507" s="1" t="s">
        <v>31469</v>
      </c>
      <c r="B21507">
        <v>114653056667198</v>
      </c>
      <c r="C21507">
        <v>647058482795424</v>
      </c>
      <c r="D21507">
        <v>104154848209282</v>
      </c>
      <c r="E21507">
        <v>621246628380916</v>
      </c>
      <c r="F21507">
        <v>53443736411161</v>
      </c>
      <c r="G21507">
        <v>770246660331945</v>
      </c>
      <c r="H21507" s="1" t="s">
        <v>10</v>
      </c>
      <c r="I21507" s="1" t="s">
        <v>10</v>
      </c>
    </row>
    <row r="21508" spans="1:9" x14ac:dyDescent="0.3">
      <c r="A21508" s="1" t="s">
        <v>53667</v>
      </c>
      <c r="B21508">
        <v>701920152238173</v>
      </c>
      <c r="C21508">
        <v>158808256914423</v>
      </c>
      <c r="D21508">
        <v>255618384248062</v>
      </c>
      <c r="E21508">
        <v>621270873695488</v>
      </c>
      <c r="F21508">
        <v>534421414239442</v>
      </c>
      <c r="G21508">
        <v>770246660331945</v>
      </c>
      <c r="H21508" s="1" t="s">
        <v>10</v>
      </c>
      <c r="I21508" s="1" t="s">
        <v>10</v>
      </c>
    </row>
    <row r="21509" spans="1:9" x14ac:dyDescent="0.3">
      <c r="A21509" s="1" t="s">
        <v>52614</v>
      </c>
      <c r="B21509">
        <v>539517464660872</v>
      </c>
      <c r="C21509">
        <v>-228837164656659</v>
      </c>
      <c r="D21509">
        <v>368304837066821</v>
      </c>
      <c r="E21509">
        <v>-621325439218006</v>
      </c>
      <c r="F21509">
        <v>534385518982245</v>
      </c>
      <c r="G21509">
        <v>770246660331945</v>
      </c>
      <c r="H21509" s="1" t="s">
        <v>10</v>
      </c>
      <c r="I21509" s="1" t="s">
        <v>10</v>
      </c>
    </row>
    <row r="21510" spans="1:9" x14ac:dyDescent="0.3">
      <c r="A21510" s="1" t="s">
        <v>15337</v>
      </c>
      <c r="B21510">
        <v>115217565615696</v>
      </c>
      <c r="C21510">
        <v>-534658374138917</v>
      </c>
      <c r="D21510">
        <v>860764236235932</v>
      </c>
      <c r="E21510">
        <v>-62114380643525</v>
      </c>
      <c r="F21510">
        <v>534505008588408</v>
      </c>
      <c r="G21510">
        <v>770307905145361</v>
      </c>
      <c r="H21510" s="1" t="s">
        <v>10</v>
      </c>
      <c r="I21510" s="1" t="s">
        <v>10</v>
      </c>
    </row>
    <row r="21511" spans="1:9" x14ac:dyDescent="0.3">
      <c r="A21511" s="1" t="s">
        <v>52041</v>
      </c>
      <c r="B21511">
        <v>326942637883998</v>
      </c>
      <c r="C21511">
        <v>-213317604486337</v>
      </c>
      <c r="D21511">
        <v>343489109193547</v>
      </c>
      <c r="E21511">
        <v>-621031639073419</v>
      </c>
      <c r="F21511">
        <v>534578806152587</v>
      </c>
      <c r="G21511">
        <v>770378011369511</v>
      </c>
      <c r="H21511" s="1" t="s">
        <v>52042</v>
      </c>
      <c r="I21511" s="1" t="s">
        <v>52043</v>
      </c>
    </row>
    <row r="21512" spans="1:9" x14ac:dyDescent="0.3">
      <c r="A21512" s="1" t="s">
        <v>24991</v>
      </c>
      <c r="B21512">
        <v>240821747469131</v>
      </c>
      <c r="C21512">
        <v>-421849035718609</v>
      </c>
      <c r="D21512">
        <v>679402267493702</v>
      </c>
      <c r="E21512">
        <v>-620912022084941</v>
      </c>
      <c r="F21512">
        <v>534657510666943</v>
      </c>
      <c r="G21512">
        <v>770455182038005</v>
      </c>
      <c r="H21512" s="1" t="s">
        <v>10</v>
      </c>
      <c r="I21512" s="1" t="s">
        <v>10</v>
      </c>
    </row>
    <row r="21513" spans="1:9" x14ac:dyDescent="0.3">
      <c r="A21513" s="1" t="s">
        <v>46010</v>
      </c>
      <c r="B21513">
        <v>149585017112955</v>
      </c>
      <c r="C21513">
        <v>189295418085224</v>
      </c>
      <c r="D21513">
        <v>304897473511172</v>
      </c>
      <c r="E21513">
        <v>620849415068335</v>
      </c>
      <c r="F21513">
        <v>534698706601352</v>
      </c>
      <c r="G21513">
        <v>770478297162816</v>
      </c>
      <c r="H21513" s="1" t="s">
        <v>10</v>
      </c>
      <c r="I21513" s="1" t="s">
        <v>10</v>
      </c>
    </row>
    <row r="21514" spans="1:9" x14ac:dyDescent="0.3">
      <c r="A21514" s="1" t="s">
        <v>59161</v>
      </c>
      <c r="B21514">
        <v>251347619972165</v>
      </c>
      <c r="C21514">
        <v>-20392338686501</v>
      </c>
      <c r="D21514">
        <v>328500427083682</v>
      </c>
      <c r="E21514">
        <v>-620770538033617</v>
      </c>
      <c r="F21514">
        <v>534750610621724</v>
      </c>
      <c r="G21514">
        <v>770480593316999</v>
      </c>
      <c r="H21514" s="1" t="s">
        <v>59162</v>
      </c>
      <c r="I21514" s="1" t="s">
        <v>59163</v>
      </c>
    </row>
    <row r="21515" spans="1:9" x14ac:dyDescent="0.3">
      <c r="A21515" s="1" t="s">
        <v>23984</v>
      </c>
      <c r="B21515">
        <v>252803409382957</v>
      </c>
      <c r="C21515">
        <v>-435696935661475</v>
      </c>
      <c r="D21515">
        <v>701860362907883</v>
      </c>
      <c r="E21515">
        <v>-620774385742965</v>
      </c>
      <c r="F21515">
        <v>534748078627003</v>
      </c>
      <c r="G21515">
        <v>770480593316999</v>
      </c>
      <c r="H21515" s="1" t="s">
        <v>10</v>
      </c>
      <c r="I21515" s="1" t="s">
        <v>10</v>
      </c>
    </row>
    <row r="21516" spans="1:9" x14ac:dyDescent="0.3">
      <c r="A21516" s="1" t="s">
        <v>67291</v>
      </c>
      <c r="B21516">
        <v>273442279675856</v>
      </c>
      <c r="C21516">
        <v>-874327954716541</v>
      </c>
      <c r="D21516">
        <v>140882017869857</v>
      </c>
      <c r="E21516">
        <v>-620610045154395</v>
      </c>
      <c r="F21516">
        <v>534856228747592</v>
      </c>
      <c r="G21516">
        <v>770568174212648</v>
      </c>
      <c r="H21516" s="1" t="s">
        <v>10</v>
      </c>
      <c r="I21516" s="1" t="s">
        <v>10</v>
      </c>
    </row>
    <row r="21517" spans="1:9" x14ac:dyDescent="0.3">
      <c r="A21517" s="1" t="s">
        <v>53706</v>
      </c>
      <c r="B21517">
        <v>3365435440291</v>
      </c>
      <c r="C21517">
        <v>-301719471263614</v>
      </c>
      <c r="D21517">
        <v>486172475649789</v>
      </c>
      <c r="E21517">
        <v>-62060171312733</v>
      </c>
      <c r="F21517">
        <v>534861712225698</v>
      </c>
      <c r="G21517">
        <v>770568174212648</v>
      </c>
      <c r="H21517" s="1" t="s">
        <v>10</v>
      </c>
      <c r="I21517" s="1" t="s">
        <v>10</v>
      </c>
    </row>
    <row r="21518" spans="1:9" x14ac:dyDescent="0.3">
      <c r="A21518" s="1" t="s">
        <v>19052</v>
      </c>
      <c r="B21518">
        <v>503785468720253</v>
      </c>
      <c r="C21518">
        <v>-703060395574828</v>
      </c>
      <c r="D21518">
        <v>202184026740369</v>
      </c>
      <c r="E21518">
        <v>-347732907940177</v>
      </c>
      <c r="F21518">
        <v>506435826161076</v>
      </c>
      <c r="G21518">
        <v>770572425210511</v>
      </c>
      <c r="H21518" s="1" t="s">
        <v>10</v>
      </c>
      <c r="I21518" s="1" t="s">
        <v>10</v>
      </c>
    </row>
    <row r="21519" spans="1:9" x14ac:dyDescent="0.3">
      <c r="A21519" s="1" t="s">
        <v>16590</v>
      </c>
      <c r="B21519">
        <v>510398966533531</v>
      </c>
      <c r="C21519">
        <v>752884662426229</v>
      </c>
      <c r="D21519">
        <v>121345681104765</v>
      </c>
      <c r="E21519">
        <v>620446196001172</v>
      </c>
      <c r="F21519">
        <v>534964066443336</v>
      </c>
      <c r="G21519">
        <v>770679384370112</v>
      </c>
      <c r="H21519" s="1" t="s">
        <v>10</v>
      </c>
      <c r="I21519" s="1" t="s">
        <v>10</v>
      </c>
    </row>
    <row r="21520" spans="1:9" x14ac:dyDescent="0.3">
      <c r="A21520" s="1" t="s">
        <v>21779</v>
      </c>
      <c r="B21520">
        <v>173973481523728</v>
      </c>
      <c r="C21520">
        <v>192372811442239</v>
      </c>
      <c r="D21520">
        <v>310134037792485</v>
      </c>
      <c r="E21520">
        <v>62028925561198</v>
      </c>
      <c r="F21520">
        <v>535067367399854</v>
      </c>
      <c r="G21520">
        <v>770755697506942</v>
      </c>
      <c r="H21520" s="1" t="s">
        <v>10</v>
      </c>
      <c r="I21520" s="1" t="s">
        <v>10</v>
      </c>
    </row>
    <row r="21521" spans="1:9" x14ac:dyDescent="0.3">
      <c r="A21521" s="1" t="s">
        <v>40089</v>
      </c>
      <c r="B21521">
        <v>211668275112098</v>
      </c>
      <c r="C21521">
        <v>-204730547342239</v>
      </c>
      <c r="D21521">
        <v>330054520497848</v>
      </c>
      <c r="E21521">
        <v>-620293117129338</v>
      </c>
      <c r="F21521">
        <v>535064825559739</v>
      </c>
      <c r="G21521">
        <v>770755697506942</v>
      </c>
      <c r="H21521" s="1" t="s">
        <v>10</v>
      </c>
      <c r="I21521" s="1" t="s">
        <v>10</v>
      </c>
    </row>
    <row r="21522" spans="1:9" x14ac:dyDescent="0.3">
      <c r="A21522" s="1" t="s">
        <v>50096</v>
      </c>
      <c r="B21522">
        <v>940077645051909</v>
      </c>
      <c r="C21522">
        <v>-298976509220717</v>
      </c>
      <c r="D21522">
        <v>482117629067742</v>
      </c>
      <c r="E21522">
        <v>-620131874868048</v>
      </c>
      <c r="F21522">
        <v>535170968304737</v>
      </c>
      <c r="G21522">
        <v>770868678903583</v>
      </c>
      <c r="H21522" s="1" t="s">
        <v>10</v>
      </c>
      <c r="I21522" s="1" t="s">
        <v>10</v>
      </c>
    </row>
    <row r="21523" spans="1:9" x14ac:dyDescent="0.3">
      <c r="A21523" s="1" t="s">
        <v>27634</v>
      </c>
      <c r="B21523">
        <v>356429126049792</v>
      </c>
      <c r="C21523">
        <v>161936696233938</v>
      </c>
      <c r="D21523">
        <v>261190909911728</v>
      </c>
      <c r="E21523">
        <v>619993614206045</v>
      </c>
      <c r="F21523">
        <v>535261991148182</v>
      </c>
      <c r="G21523">
        <v>770924444118908</v>
      </c>
      <c r="H21523" s="1" t="s">
        <v>27635</v>
      </c>
      <c r="I21523" s="1" t="s">
        <v>27636</v>
      </c>
    </row>
    <row r="21524" spans="1:9" x14ac:dyDescent="0.3">
      <c r="A21524" s="1" t="s">
        <v>48738</v>
      </c>
      <c r="B21524">
        <v>281467194359531</v>
      </c>
      <c r="C21524">
        <v>-711369617766785</v>
      </c>
      <c r="D21524">
        <v>114744738859779</v>
      </c>
      <c r="E21524">
        <v>-619958374419326</v>
      </c>
      <c r="F21524">
        <v>535285192238624</v>
      </c>
      <c r="G21524">
        <v>770924444118908</v>
      </c>
      <c r="H21524" s="1" t="s">
        <v>48739</v>
      </c>
      <c r="I21524" s="1" t="s">
        <v>48740</v>
      </c>
    </row>
    <row r="21525" spans="1:9" x14ac:dyDescent="0.3">
      <c r="A21525" s="1" t="s">
        <v>46013</v>
      </c>
      <c r="B21525">
        <v>143255736508203</v>
      </c>
      <c r="C21525">
        <v>146842420999287</v>
      </c>
      <c r="D21525">
        <v>236832638996609</v>
      </c>
      <c r="E21525">
        <v>620026114734081</v>
      </c>
      <c r="F21525">
        <v>535240593973956</v>
      </c>
      <c r="G21525">
        <v>770924444118908</v>
      </c>
      <c r="H21525" s="1" t="s">
        <v>10</v>
      </c>
      <c r="I21525" s="1" t="s">
        <v>10</v>
      </c>
    </row>
    <row r="21526" spans="1:9" x14ac:dyDescent="0.3">
      <c r="A21526" s="1" t="s">
        <v>55578</v>
      </c>
      <c r="B21526">
        <v>123147069666304</v>
      </c>
      <c r="C21526">
        <v>648241980724548</v>
      </c>
      <c r="D21526">
        <v>104580616286591</v>
      </c>
      <c r="E21526">
        <v>619849073128537</v>
      </c>
      <c r="F21526">
        <v>535357156997446</v>
      </c>
      <c r="G21526">
        <v>770988731335016</v>
      </c>
      <c r="H21526" s="1" t="s">
        <v>10</v>
      </c>
      <c r="I21526" s="1" t="s">
        <v>10</v>
      </c>
    </row>
    <row r="21527" spans="1:9" x14ac:dyDescent="0.3">
      <c r="A21527" s="1" t="s">
        <v>24783</v>
      </c>
      <c r="B21527">
        <v>264300290891503</v>
      </c>
      <c r="C21527">
        <v>-172815469551467</v>
      </c>
      <c r="D21527">
        <v>278844382680948</v>
      </c>
      <c r="E21527">
        <v>-619755965280466</v>
      </c>
      <c r="F21527">
        <v>53541846372247</v>
      </c>
      <c r="G21527">
        <v>770988731335016</v>
      </c>
      <c r="H21527" s="1" t="s">
        <v>10</v>
      </c>
      <c r="I21527" s="1" t="s">
        <v>10</v>
      </c>
    </row>
    <row r="21528" spans="1:9" x14ac:dyDescent="0.3">
      <c r="A21528" s="1" t="s">
        <v>54582</v>
      </c>
      <c r="B21528">
        <v>988985282574201</v>
      </c>
      <c r="C21528">
        <v>-402428412489531</v>
      </c>
      <c r="D21528">
        <v>649352844295486</v>
      </c>
      <c r="E21528">
        <v>-619737660387312</v>
      </c>
      <c r="F21528">
        <v>535430516968465</v>
      </c>
      <c r="G21528">
        <v>770988731335016</v>
      </c>
      <c r="H21528" s="1" t="s">
        <v>54583</v>
      </c>
      <c r="I21528" s="1" t="s">
        <v>54584</v>
      </c>
    </row>
    <row r="21529" spans="1:9" x14ac:dyDescent="0.3">
      <c r="A21529" s="1" t="s">
        <v>41153</v>
      </c>
      <c r="B21529">
        <v>23986728661052</v>
      </c>
      <c r="C21529">
        <v>-217076660846174</v>
      </c>
      <c r="D21529">
        <v>350231208908819</v>
      </c>
      <c r="E21529">
        <v>-619809586708446</v>
      </c>
      <c r="F21529">
        <v>535383156340377</v>
      </c>
      <c r="G21529">
        <v>770988731335016</v>
      </c>
      <c r="H21529" s="1" t="s">
        <v>10</v>
      </c>
      <c r="I21529" s="1" t="s">
        <v>10</v>
      </c>
    </row>
    <row r="21530" spans="1:9" x14ac:dyDescent="0.3">
      <c r="A21530" s="1" t="s">
        <v>63661</v>
      </c>
      <c r="B21530">
        <v>19628360856029</v>
      </c>
      <c r="C21530">
        <v>432466528706259</v>
      </c>
      <c r="D21530">
        <v>697871925000272</v>
      </c>
      <c r="E21530">
        <v>619693260631011</v>
      </c>
      <c r="F21530">
        <v>535459753499846</v>
      </c>
      <c r="G21530">
        <v>770994583957634</v>
      </c>
      <c r="H21530" s="1" t="s">
        <v>10</v>
      </c>
      <c r="I21530" s="1" t="s">
        <v>10</v>
      </c>
    </row>
    <row r="21531" spans="1:9" x14ac:dyDescent="0.3">
      <c r="A21531" s="1" t="s">
        <v>3897</v>
      </c>
      <c r="B21531">
        <v>547014110644512</v>
      </c>
      <c r="C21531">
        <v>-160131840753523</v>
      </c>
      <c r="D21531">
        <v>460539807467067</v>
      </c>
      <c r="E21531">
        <v>-347704667777223</v>
      </c>
      <c r="F21531">
        <v>506969548888776</v>
      </c>
      <c r="G21531">
        <v>771001505109947</v>
      </c>
      <c r="H21531" s="1" t="s">
        <v>3898</v>
      </c>
      <c r="I21531" s="1" t="s">
        <v>3899</v>
      </c>
    </row>
    <row r="21532" spans="1:9" x14ac:dyDescent="0.3">
      <c r="A21532" s="1" t="s">
        <v>50866</v>
      </c>
      <c r="B21532">
        <v>635525206103402</v>
      </c>
      <c r="C21532">
        <v>139678247822004</v>
      </c>
      <c r="D21532">
        <v>225458047014823</v>
      </c>
      <c r="E21532">
        <v>619530993332967</v>
      </c>
      <c r="F21532">
        <v>535566610769568</v>
      </c>
      <c r="G21532">
        <v>771039704877137</v>
      </c>
      <c r="H21532" s="1" t="s">
        <v>50867</v>
      </c>
      <c r="I21532" s="1" t="s">
        <v>50868</v>
      </c>
    </row>
    <row r="21533" spans="1:9" x14ac:dyDescent="0.3">
      <c r="A21533" s="1" t="s">
        <v>23449</v>
      </c>
      <c r="B21533">
        <v>541757548497687</v>
      </c>
      <c r="C21533">
        <v>890122552228553</v>
      </c>
      <c r="D21533">
        <v>143720590062596</v>
      </c>
      <c r="E21533">
        <v>619342400306643</v>
      </c>
      <c r="F21533">
        <v>535690817719964</v>
      </c>
      <c r="G21533">
        <v>771108548568301</v>
      </c>
      <c r="H21533" s="1" t="s">
        <v>10</v>
      </c>
      <c r="I21533" s="1" t="s">
        <v>10</v>
      </c>
    </row>
    <row r="21534" spans="1:9" x14ac:dyDescent="0.3">
      <c r="A21534" s="1" t="s">
        <v>26660</v>
      </c>
      <c r="B21534">
        <v>693855057817744</v>
      </c>
      <c r="C21534">
        <v>206608607839321</v>
      </c>
      <c r="D21534">
        <v>333603187133688</v>
      </c>
      <c r="E21534">
        <v>619324442354696</v>
      </c>
      <c r="F21534">
        <v>535702645544015</v>
      </c>
      <c r="G21534">
        <v>771108548568301</v>
      </c>
      <c r="H21534" s="1" t="s">
        <v>26661</v>
      </c>
      <c r="I21534" s="1" t="s">
        <v>26662</v>
      </c>
    </row>
    <row r="21535" spans="1:9" x14ac:dyDescent="0.3">
      <c r="A21535" s="1" t="s">
        <v>57121</v>
      </c>
      <c r="B21535">
        <v>102999369145906</v>
      </c>
      <c r="C21535">
        <v>136503920760196</v>
      </c>
      <c r="D21535">
        <v>220380086743373</v>
      </c>
      <c r="E21535">
        <v>619402246261714</v>
      </c>
      <c r="F21535">
        <v>535651401734554</v>
      </c>
      <c r="G21535">
        <v>771108548568301</v>
      </c>
      <c r="H21535" s="1" t="s">
        <v>57122</v>
      </c>
      <c r="I21535" s="1" t="s">
        <v>57123</v>
      </c>
    </row>
    <row r="21536" spans="1:9" x14ac:dyDescent="0.3">
      <c r="A21536" s="1" t="s">
        <v>44981</v>
      </c>
      <c r="B21536">
        <v>86970285056265</v>
      </c>
      <c r="C21536">
        <v>129675847428943</v>
      </c>
      <c r="D21536">
        <v>20938914788697</v>
      </c>
      <c r="E21536">
        <v>61930548329536</v>
      </c>
      <c r="F21536">
        <v>535715132880109</v>
      </c>
      <c r="G21536">
        <v>771108548568301</v>
      </c>
      <c r="H21536" s="1" t="s">
        <v>44982</v>
      </c>
      <c r="I21536" s="1" t="s">
        <v>44983</v>
      </c>
    </row>
    <row r="21537" spans="1:9" x14ac:dyDescent="0.3">
      <c r="A21537" s="1" t="s">
        <v>24429</v>
      </c>
      <c r="B21537">
        <v>685017639706048</v>
      </c>
      <c r="C21537">
        <v>144821784108702</v>
      </c>
      <c r="D21537">
        <v>233874784526262</v>
      </c>
      <c r="E21537">
        <v>619227867604685</v>
      </c>
      <c r="F21537">
        <v>53576625578563</v>
      </c>
      <c r="G21537">
        <v>771109796214292</v>
      </c>
      <c r="H21537" s="1" t="s">
        <v>10</v>
      </c>
      <c r="I21537" s="1" t="s">
        <v>10</v>
      </c>
    </row>
    <row r="21538" spans="1:9" x14ac:dyDescent="0.3">
      <c r="A21538" s="1" t="s">
        <v>32682</v>
      </c>
      <c r="B21538">
        <v>258138360902415</v>
      </c>
      <c r="C21538">
        <v>-926253635389101</v>
      </c>
      <c r="D21538">
        <v>149585747682891</v>
      </c>
      <c r="E21538">
        <v>-619212491655741</v>
      </c>
      <c r="F21538">
        <v>535776383709652</v>
      </c>
      <c r="G21538">
        <v>771109796214292</v>
      </c>
      <c r="H21538" s="1" t="s">
        <v>32683</v>
      </c>
      <c r="I21538" s="1" t="s">
        <v>32684</v>
      </c>
    </row>
    <row r="21539" spans="1:9" x14ac:dyDescent="0.3">
      <c r="A21539" s="1" t="s">
        <v>37880</v>
      </c>
      <c r="B21539">
        <v>420697307056791</v>
      </c>
      <c r="C21539">
        <v>111240756111764</v>
      </c>
      <c r="D21539">
        <v>179657345766107</v>
      </c>
      <c r="E21539">
        <v>619182898630743</v>
      </c>
      <c r="F21539">
        <v>535795876495607</v>
      </c>
      <c r="G21539">
        <v>771109796214292</v>
      </c>
      <c r="H21539" s="1" t="s">
        <v>10</v>
      </c>
      <c r="I21539" s="1" t="s">
        <v>10</v>
      </c>
    </row>
    <row r="21540" spans="1:9" x14ac:dyDescent="0.3">
      <c r="A21540" s="1" t="s">
        <v>45927</v>
      </c>
      <c r="B21540">
        <v>38480816031998</v>
      </c>
      <c r="C21540">
        <v>-386859845812126</v>
      </c>
      <c r="D21540">
        <v>624822813615018</v>
      </c>
      <c r="E21540">
        <v>-619151281583146</v>
      </c>
      <c r="F21540">
        <v>535816702890358</v>
      </c>
      <c r="G21540">
        <v>771109796214292</v>
      </c>
      <c r="H21540" s="1" t="s">
        <v>10</v>
      </c>
      <c r="I21540" s="1" t="s">
        <v>10</v>
      </c>
    </row>
    <row r="21541" spans="1:9" x14ac:dyDescent="0.3">
      <c r="A21541" s="1" t="s">
        <v>64956</v>
      </c>
      <c r="B21541">
        <v>171963002535681</v>
      </c>
      <c r="C21541">
        <v>-915406232456162</v>
      </c>
      <c r="D21541">
        <v>147871720989851</v>
      </c>
      <c r="E21541">
        <v>-619054289980834</v>
      </c>
      <c r="F21541">
        <v>535880594555574</v>
      </c>
      <c r="G21541">
        <v>771129280274498</v>
      </c>
      <c r="H21541" s="1" t="s">
        <v>10</v>
      </c>
      <c r="I21541" s="1" t="s">
        <v>10</v>
      </c>
    </row>
    <row r="21542" spans="1:9" x14ac:dyDescent="0.3">
      <c r="A21542" s="1" t="s">
        <v>54557</v>
      </c>
      <c r="B21542">
        <v>932598135015521</v>
      </c>
      <c r="C21542">
        <v>343641266874319</v>
      </c>
      <c r="D21542">
        <v>55510631909175</v>
      </c>
      <c r="E21542">
        <v>619054864006188</v>
      </c>
      <c r="F21542">
        <v>535880216414277</v>
      </c>
      <c r="G21542">
        <v>771129280274498</v>
      </c>
      <c r="H21542" s="1" t="s">
        <v>10</v>
      </c>
      <c r="I21542" s="1" t="s">
        <v>10</v>
      </c>
    </row>
    <row r="21543" spans="1:9" x14ac:dyDescent="0.3">
      <c r="A21543" s="1" t="s">
        <v>70002</v>
      </c>
      <c r="B21543">
        <v>150884791388162</v>
      </c>
      <c r="C21543">
        <v>-482764804691459</v>
      </c>
      <c r="D21543">
        <v>779905283375194</v>
      </c>
      <c r="E21543">
        <v>-619004403460634</v>
      </c>
      <c r="F21543">
        <v>535913457996152</v>
      </c>
      <c r="G21543">
        <v>771140341302458</v>
      </c>
      <c r="H21543" s="1" t="s">
        <v>10</v>
      </c>
      <c r="I21543" s="1" t="s">
        <v>10</v>
      </c>
    </row>
    <row r="21544" spans="1:9" x14ac:dyDescent="0.3">
      <c r="A21544" s="1" t="s">
        <v>20494</v>
      </c>
      <c r="B21544">
        <v>960687367374465</v>
      </c>
      <c r="C21544">
        <v>926840557843778</v>
      </c>
      <c r="D21544">
        <v>149793255777954</v>
      </c>
      <c r="E21544">
        <v>61874652034914</v>
      </c>
      <c r="F21544">
        <v>536083358272125</v>
      </c>
      <c r="G21544">
        <v>771204123370074</v>
      </c>
      <c r="H21544" s="1" t="s">
        <v>20495</v>
      </c>
      <c r="I21544" s="1" t="s">
        <v>20496</v>
      </c>
    </row>
    <row r="21545" spans="1:9" x14ac:dyDescent="0.3">
      <c r="A21545" s="1" t="s">
        <v>51140</v>
      </c>
      <c r="B21545">
        <v>117553366511189</v>
      </c>
      <c r="C21545">
        <v>-591148695827788</v>
      </c>
      <c r="D21545">
        <v>955353640295325</v>
      </c>
      <c r="E21545">
        <v>-618774735233173</v>
      </c>
      <c r="F21545">
        <v>536064768232535</v>
      </c>
      <c r="G21545">
        <v>771204123370074</v>
      </c>
      <c r="H21545" s="1" t="s">
        <v>10</v>
      </c>
      <c r="I21545" s="1" t="s">
        <v>10</v>
      </c>
    </row>
    <row r="21546" spans="1:9" x14ac:dyDescent="0.3">
      <c r="A21546" s="1" t="s">
        <v>74738</v>
      </c>
      <c r="B21546">
        <v>283695537393335</v>
      </c>
      <c r="C21546">
        <v>-853766568220402</v>
      </c>
      <c r="D21546">
        <v>137970035686083</v>
      </c>
      <c r="E21546">
        <v>-618805789224366</v>
      </c>
      <c r="F21546">
        <v>536044307955639</v>
      </c>
      <c r="G21546">
        <v>771204123370074</v>
      </c>
      <c r="H21546" s="1" t="s">
        <v>74739</v>
      </c>
      <c r="I21546" s="1" t="s">
        <v>74740</v>
      </c>
    </row>
    <row r="21547" spans="1:9" x14ac:dyDescent="0.3">
      <c r="A21547" s="1" t="s">
        <v>71050</v>
      </c>
      <c r="B21547">
        <v>245320344066901</v>
      </c>
      <c r="C21547">
        <v>-316934889838592</v>
      </c>
      <c r="D21547">
        <v>512252923923638</v>
      </c>
      <c r="E21547">
        <v>-618707819978862</v>
      </c>
      <c r="F21547">
        <v>53610885744868</v>
      </c>
      <c r="G21547">
        <v>771204123370074</v>
      </c>
      <c r="H21547" s="1" t="s">
        <v>71051</v>
      </c>
      <c r="I21547" s="1" t="s">
        <v>71052</v>
      </c>
    </row>
    <row r="21548" spans="1:9" x14ac:dyDescent="0.3">
      <c r="A21548" s="1" t="s">
        <v>46969</v>
      </c>
      <c r="B21548">
        <v>282633514684524</v>
      </c>
      <c r="C21548">
        <v>219100844016551</v>
      </c>
      <c r="D21548">
        <v>354107033110407</v>
      </c>
      <c r="E21548">
        <v>618741859183116</v>
      </c>
      <c r="F21548">
        <v>536086429422166</v>
      </c>
      <c r="G21548">
        <v>771204123370074</v>
      </c>
      <c r="H21548" s="1" t="s">
        <v>46970</v>
      </c>
      <c r="I21548" s="1" t="s">
        <v>46971</v>
      </c>
    </row>
    <row r="21549" spans="1:9" x14ac:dyDescent="0.3">
      <c r="A21549" s="1" t="s">
        <v>42633</v>
      </c>
      <c r="B21549">
        <v>176953785346618</v>
      </c>
      <c r="C21549">
        <v>-427028955414046</v>
      </c>
      <c r="D21549">
        <v>690267307721032</v>
      </c>
      <c r="E21549">
        <v>-618642880283457</v>
      </c>
      <c r="F21549">
        <v>536151646751151</v>
      </c>
      <c r="G21549">
        <v>771218981639864</v>
      </c>
      <c r="H21549" s="1" t="s">
        <v>10</v>
      </c>
      <c r="I21549" s="1" t="s">
        <v>10</v>
      </c>
    </row>
    <row r="21550" spans="1:9" x14ac:dyDescent="0.3">
      <c r="A21550" s="1" t="s">
        <v>16444</v>
      </c>
      <c r="B21550">
        <v>625499559169576</v>
      </c>
      <c r="C21550">
        <v>-841969771956294</v>
      </c>
      <c r="D21550">
        <v>136105460648779</v>
      </c>
      <c r="E21550">
        <v>-618615717505266</v>
      </c>
      <c r="F21550">
        <v>536169545040297</v>
      </c>
      <c r="G21550">
        <v>771218981639864</v>
      </c>
      <c r="H21550" s="1" t="s">
        <v>16445</v>
      </c>
      <c r="I21550" s="1" t="s">
        <v>16446</v>
      </c>
    </row>
    <row r="21551" spans="1:9" x14ac:dyDescent="0.3">
      <c r="A21551" s="1" t="s">
        <v>55834</v>
      </c>
      <c r="B21551">
        <v>149809023319042</v>
      </c>
      <c r="C21551">
        <v>104037727154726</v>
      </c>
      <c r="D21551">
        <v>168191236262645</v>
      </c>
      <c r="E21551">
        <v>618568062561015</v>
      </c>
      <c r="F21551">
        <v>536200946898532</v>
      </c>
      <c r="G21551">
        <v>771227931559293</v>
      </c>
      <c r="H21551" s="1" t="s">
        <v>10</v>
      </c>
      <c r="I21551" s="1" t="s">
        <v>10</v>
      </c>
    </row>
    <row r="21552" spans="1:9" x14ac:dyDescent="0.3">
      <c r="A21552" s="1" t="s">
        <v>68033</v>
      </c>
      <c r="B21552">
        <v>137573686654426</v>
      </c>
      <c r="C21552">
        <v>-527525320768773</v>
      </c>
      <c r="D21552">
        <v>8529191656192</v>
      </c>
      <c r="E21552">
        <v>-618493923027046</v>
      </c>
      <c r="F21552">
        <v>536249802413329</v>
      </c>
      <c r="G21552">
        <v>771261983382694</v>
      </c>
      <c r="H21552" s="1" t="s">
        <v>68034</v>
      </c>
      <c r="I21552" s="1" t="s">
        <v>68035</v>
      </c>
    </row>
    <row r="21553" spans="1:9" x14ac:dyDescent="0.3">
      <c r="A21553" s="1" t="s">
        <v>3366</v>
      </c>
      <c r="B21553">
        <v>318203539399295</v>
      </c>
      <c r="C21553">
        <v>-368303822831179</v>
      </c>
      <c r="D21553">
        <v>144553276665104</v>
      </c>
      <c r="E21553">
        <v>-254787598958723</v>
      </c>
      <c r="F21553">
        <v>10838099059434</v>
      </c>
      <c r="G21553">
        <v>771271820921085</v>
      </c>
      <c r="H21553" s="1" t="s">
        <v>3367</v>
      </c>
      <c r="I21553" s="1" t="s">
        <v>3368</v>
      </c>
    </row>
    <row r="21554" spans="1:9" x14ac:dyDescent="0.3">
      <c r="A21554" s="1" t="s">
        <v>5423</v>
      </c>
      <c r="B21554">
        <v>35382488525052</v>
      </c>
      <c r="C21554">
        <v>314104831670792</v>
      </c>
      <c r="D21554">
        <v>1232847321726</v>
      </c>
      <c r="E21554">
        <v>254779992733441</v>
      </c>
      <c r="F21554">
        <v>108404622712634</v>
      </c>
      <c r="G21554">
        <v>771271820921085</v>
      </c>
      <c r="H21554" s="1" t="s">
        <v>10</v>
      </c>
      <c r="I21554" s="1" t="s">
        <v>10</v>
      </c>
    </row>
    <row r="21555" spans="1:9" x14ac:dyDescent="0.3">
      <c r="A21555" s="1" t="s">
        <v>30365</v>
      </c>
      <c r="B21555">
        <v>249735756755792</v>
      </c>
      <c r="C21555">
        <v>-410693395898683</v>
      </c>
      <c r="D21555">
        <v>664099824023681</v>
      </c>
      <c r="E21555">
        <v>-618421178626962</v>
      </c>
      <c r="F21555">
        <v>536297740758249</v>
      </c>
      <c r="G21555">
        <v>771294712949448</v>
      </c>
      <c r="H21555" s="1" t="s">
        <v>30366</v>
      </c>
      <c r="I21555" s="1" t="s">
        <v>30367</v>
      </c>
    </row>
    <row r="21556" spans="1:9" x14ac:dyDescent="0.3">
      <c r="A21556" s="1" t="s">
        <v>39584</v>
      </c>
      <c r="B21556">
        <v>420330345748964</v>
      </c>
      <c r="C21556">
        <v>785029787292707</v>
      </c>
      <c r="D21556">
        <v>126973978730974</v>
      </c>
      <c r="E21556">
        <v>61826036731194</v>
      </c>
      <c r="F21556">
        <v>536403722593329</v>
      </c>
      <c r="G21556">
        <v>771410912729415</v>
      </c>
      <c r="H21556" s="1" t="s">
        <v>39585</v>
      </c>
      <c r="I21556" s="1" t="s">
        <v>39586</v>
      </c>
    </row>
    <row r="21557" spans="1:9" x14ac:dyDescent="0.3">
      <c r="A21557" s="1" t="s">
        <v>20990</v>
      </c>
      <c r="B21557">
        <v>986291557559793</v>
      </c>
      <c r="C21557">
        <v>-106233805748914</v>
      </c>
      <c r="D21557">
        <v>171845571737537</v>
      </c>
      <c r="E21557">
        <v>-618193443536427</v>
      </c>
      <c r="F21557">
        <v>536447831454099</v>
      </c>
      <c r="G21557">
        <v>771436060834792</v>
      </c>
      <c r="H21557" s="1" t="s">
        <v>20991</v>
      </c>
      <c r="I21557" s="1" t="s">
        <v>20992</v>
      </c>
    </row>
    <row r="21558" spans="1:9" x14ac:dyDescent="0.3">
      <c r="A21558" s="1" t="s">
        <v>34002</v>
      </c>
      <c r="B21558">
        <v>522384015847644</v>
      </c>
      <c r="C21558">
        <v>-884331740775342</v>
      </c>
      <c r="D21558">
        <v>143059312743939</v>
      </c>
      <c r="E21558">
        <v>-618157408849155</v>
      </c>
      <c r="F21558">
        <v>536471582349442</v>
      </c>
      <c r="G21558">
        <v>771436060834792</v>
      </c>
      <c r="H21558" s="1" t="s">
        <v>34003</v>
      </c>
      <c r="I21558" s="1" t="s">
        <v>34004</v>
      </c>
    </row>
    <row r="21559" spans="1:9" x14ac:dyDescent="0.3">
      <c r="A21559" s="1" t="s">
        <v>23202</v>
      </c>
      <c r="B21559">
        <v>380954961233943</v>
      </c>
      <c r="C21559">
        <v>446245096847724</v>
      </c>
      <c r="D21559">
        <v>72201442906241</v>
      </c>
      <c r="E21559">
        <v>61805564942408</v>
      </c>
      <c r="F21559">
        <v>53653865606563</v>
      </c>
      <c r="G21559">
        <v>771460098952151</v>
      </c>
      <c r="H21559" s="1" t="s">
        <v>10</v>
      </c>
      <c r="I21559" s="1" t="s">
        <v>10</v>
      </c>
    </row>
    <row r="21560" spans="1:9" x14ac:dyDescent="0.3">
      <c r="A21560" s="1" t="s">
        <v>47511</v>
      </c>
      <c r="B21560">
        <v>946172314882177</v>
      </c>
      <c r="C21560">
        <v>807231066625839</v>
      </c>
      <c r="D21560">
        <v>130616233509945</v>
      </c>
      <c r="E21560">
        <v>618017412486768</v>
      </c>
      <c r="F21560">
        <v>536563860654206</v>
      </c>
      <c r="G21560">
        <v>771460098952151</v>
      </c>
      <c r="H21560" s="1" t="s">
        <v>10</v>
      </c>
      <c r="I21560" s="1" t="s">
        <v>10</v>
      </c>
    </row>
    <row r="21561" spans="1:9" x14ac:dyDescent="0.3">
      <c r="A21561" s="1" t="s">
        <v>45181</v>
      </c>
      <c r="B21561">
        <v>164573340810958</v>
      </c>
      <c r="C21561">
        <v>-782240218759151</v>
      </c>
      <c r="D21561">
        <v>126570169696323</v>
      </c>
      <c r="E21561">
        <v>-618028893092238</v>
      </c>
      <c r="F21561">
        <v>536556292936958</v>
      </c>
      <c r="G21561">
        <v>771460098952151</v>
      </c>
      <c r="H21561" s="1" t="s">
        <v>45182</v>
      </c>
      <c r="I21561" s="1" t="s">
        <v>45183</v>
      </c>
    </row>
    <row r="21562" spans="1:9" x14ac:dyDescent="0.3">
      <c r="A21562" s="1" t="s">
        <v>65294</v>
      </c>
      <c r="B21562">
        <v>142387869327394</v>
      </c>
      <c r="C21562">
        <v>-590120350288375</v>
      </c>
      <c r="D21562">
        <v>955082172096474</v>
      </c>
      <c r="E21562">
        <v>-617873903973119</v>
      </c>
      <c r="F21562">
        <v>536658462273252</v>
      </c>
      <c r="G21562">
        <v>771523681810252</v>
      </c>
      <c r="H21562" s="1" t="s">
        <v>10</v>
      </c>
      <c r="I21562" s="1" t="s">
        <v>10</v>
      </c>
    </row>
    <row r="21563" spans="1:9" x14ac:dyDescent="0.3">
      <c r="A21563" s="1" t="s">
        <v>36895</v>
      </c>
      <c r="B21563">
        <v>504459493962958</v>
      </c>
      <c r="C21563">
        <v>-377382041779167</v>
      </c>
      <c r="D21563">
        <v>610737745768802</v>
      </c>
      <c r="E21563">
        <v>-617911770467233</v>
      </c>
      <c r="F21563">
        <v>536633499652678</v>
      </c>
      <c r="G21563">
        <v>771523681810252</v>
      </c>
      <c r="H21563" s="1" t="s">
        <v>36896</v>
      </c>
      <c r="I21563" s="1" t="s">
        <v>36897</v>
      </c>
    </row>
    <row r="21564" spans="1:9" x14ac:dyDescent="0.3">
      <c r="A21564" s="1" t="s">
        <v>24806</v>
      </c>
      <c r="B21564">
        <v>17418647955138</v>
      </c>
      <c r="C21564">
        <v>-934138875261256</v>
      </c>
      <c r="D21564">
        <v>366675801951148</v>
      </c>
      <c r="E21564">
        <v>-254758800632748</v>
      </c>
      <c r="F21564">
        <v>108470489548977</v>
      </c>
      <c r="G21564">
        <v>771561222572139</v>
      </c>
      <c r="H21564" s="1" t="s">
        <v>10</v>
      </c>
      <c r="I21564" s="1" t="s">
        <v>10</v>
      </c>
    </row>
    <row r="21565" spans="1:9" x14ac:dyDescent="0.3">
      <c r="A21565" s="1" t="s">
        <v>5848</v>
      </c>
      <c r="B21565">
        <v>273324198459012</v>
      </c>
      <c r="C21565">
        <v>-139460827615161</v>
      </c>
      <c r="D21565">
        <v>225760047856791</v>
      </c>
      <c r="E21565">
        <v>-617739183434384</v>
      </c>
      <c r="F21565">
        <v>536747278443746</v>
      </c>
      <c r="G21565">
        <v>771615150260654</v>
      </c>
      <c r="H21565" s="1" t="s">
        <v>5849</v>
      </c>
      <c r="I21565" s="1" t="s">
        <v>5850</v>
      </c>
    </row>
    <row r="21566" spans="1:9" x14ac:dyDescent="0.3">
      <c r="A21566" s="1" t="s">
        <v>27272</v>
      </c>
      <c r="B21566">
        <v>101409813894022</v>
      </c>
      <c r="C21566">
        <v>-93894137524974</v>
      </c>
      <c r="D21566">
        <v>368591956855848</v>
      </c>
      <c r="E21566">
        <v>-254737347840975</v>
      </c>
      <c r="F21566">
        <v>108537202864566</v>
      </c>
      <c r="G21566">
        <v>771677341350692</v>
      </c>
      <c r="H21566" s="1" t="s">
        <v>27273</v>
      </c>
      <c r="I21566" s="1" t="s">
        <v>27274</v>
      </c>
    </row>
    <row r="21567" spans="1:9" x14ac:dyDescent="0.3">
      <c r="A21567" s="1" t="s">
        <v>17341</v>
      </c>
      <c r="B21567">
        <v>668752343466605</v>
      </c>
      <c r="C21567">
        <v>430712062125539</v>
      </c>
      <c r="D21567">
        <v>169076248455752</v>
      </c>
      <c r="E21567">
        <v>254744274290105</v>
      </c>
      <c r="F21567">
        <v>108515659193571</v>
      </c>
      <c r="G21567">
        <v>771677341350692</v>
      </c>
      <c r="H21567" s="1" t="s">
        <v>10</v>
      </c>
      <c r="I21567" s="1" t="s">
        <v>10</v>
      </c>
    </row>
    <row r="21568" spans="1:9" x14ac:dyDescent="0.3">
      <c r="A21568" s="1" t="s">
        <v>40801</v>
      </c>
      <c r="B21568">
        <v>986155276870037</v>
      </c>
      <c r="C21568">
        <v>-297815198086599</v>
      </c>
      <c r="D21568">
        <v>482192560296335</v>
      </c>
      <c r="E21568">
        <v>-6176271112594</v>
      </c>
      <c r="F21568">
        <v>536821169034441</v>
      </c>
      <c r="G21568">
        <v>771685154472985</v>
      </c>
      <c r="H21568" s="1" t="s">
        <v>10</v>
      </c>
      <c r="I21568" s="1" t="s">
        <v>10</v>
      </c>
    </row>
    <row r="21569" spans="1:9" x14ac:dyDescent="0.3">
      <c r="A21569" s="1" t="s">
        <v>14223</v>
      </c>
      <c r="B21569">
        <v>614497078296858</v>
      </c>
      <c r="C21569">
        <v>-299230216722747</v>
      </c>
      <c r="D21569">
        <v>484597540596554</v>
      </c>
      <c r="E21569">
        <v>-617481913660531</v>
      </c>
      <c r="F21569">
        <v>53691690723842</v>
      </c>
      <c r="G21569">
        <v>771751271125137</v>
      </c>
      <c r="H21569" s="1" t="s">
        <v>10</v>
      </c>
      <c r="I21569" s="1" t="s">
        <v>10</v>
      </c>
    </row>
    <row r="21570" spans="1:9" x14ac:dyDescent="0.3">
      <c r="A21570" s="1" t="s">
        <v>18343</v>
      </c>
      <c r="B21570">
        <v>187877027461968</v>
      </c>
      <c r="C21570">
        <v>-70263980500306</v>
      </c>
      <c r="D21570">
        <v>113791337008143</v>
      </c>
      <c r="E21570">
        <v>-617480929108669</v>
      </c>
      <c r="F21570">
        <v>536917556446686</v>
      </c>
      <c r="G21570">
        <v>771751271125137</v>
      </c>
      <c r="H21570" s="1" t="s">
        <v>10</v>
      </c>
      <c r="I21570" s="1" t="s">
        <v>10</v>
      </c>
    </row>
    <row r="21571" spans="1:9" x14ac:dyDescent="0.3">
      <c r="A21571" s="1" t="s">
        <v>41719</v>
      </c>
      <c r="B21571">
        <v>364428839427207</v>
      </c>
      <c r="C21571">
        <v>123636971053549</v>
      </c>
      <c r="D21571">
        <v>200249204088114</v>
      </c>
      <c r="E21571">
        <v>617415542880992</v>
      </c>
      <c r="F21571">
        <v>5369606726613</v>
      </c>
      <c r="G21571">
        <v>771777026886108</v>
      </c>
      <c r="H21571" s="1" t="s">
        <v>41720</v>
      </c>
      <c r="I21571" s="1" t="s">
        <v>41721</v>
      </c>
    </row>
    <row r="21572" spans="1:9" x14ac:dyDescent="0.3">
      <c r="A21572" s="1" t="s">
        <v>24681</v>
      </c>
      <c r="B21572">
        <v>169181920115898</v>
      </c>
      <c r="C21572">
        <v>-465946510628464</v>
      </c>
      <c r="D21572">
        <v>754766274125141</v>
      </c>
      <c r="E21572">
        <v>-617338806200037</v>
      </c>
      <c r="F21572">
        <v>537011275677982</v>
      </c>
      <c r="G21572">
        <v>771777325579059</v>
      </c>
      <c r="H21572" s="1" t="s">
        <v>24682</v>
      </c>
      <c r="I21572" s="1" t="s">
        <v>24683</v>
      </c>
    </row>
    <row r="21573" spans="1:9" x14ac:dyDescent="0.3">
      <c r="A21573" s="1" t="s">
        <v>31397</v>
      </c>
      <c r="B21573">
        <v>218909526744469</v>
      </c>
      <c r="C21573">
        <v>172476096814747</v>
      </c>
      <c r="D21573">
        <v>279381464277252</v>
      </c>
      <c r="E21573">
        <v>617349820471931</v>
      </c>
      <c r="F21573">
        <v>537004012310778</v>
      </c>
      <c r="G21573">
        <v>771777325579059</v>
      </c>
      <c r="H21573" s="1" t="s">
        <v>10</v>
      </c>
      <c r="I21573" s="1" t="s">
        <v>10</v>
      </c>
    </row>
    <row r="21574" spans="1:9" x14ac:dyDescent="0.3">
      <c r="A21574" s="1" t="s">
        <v>23389</v>
      </c>
      <c r="B21574">
        <v>21330808822031</v>
      </c>
      <c r="C21574">
        <v>185047732993346</v>
      </c>
      <c r="D21574">
        <v>299806744930991</v>
      </c>
      <c r="E21574">
        <v>617223381801967</v>
      </c>
      <c r="F21574">
        <v>537087395326579</v>
      </c>
      <c r="G21574">
        <v>771814292552209</v>
      </c>
      <c r="H21574" s="1" t="s">
        <v>23390</v>
      </c>
      <c r="I21574" s="1" t="s">
        <v>23391</v>
      </c>
    </row>
    <row r="21575" spans="1:9" x14ac:dyDescent="0.3">
      <c r="A21575" s="1" t="s">
        <v>57041</v>
      </c>
      <c r="B21575">
        <v>129616282005521</v>
      </c>
      <c r="C21575">
        <v>903372543709345</v>
      </c>
      <c r="D21575">
        <v>146353232884311</v>
      </c>
      <c r="E21575">
        <v>617254928986394</v>
      </c>
      <c r="F21575">
        <v>537066590169276</v>
      </c>
      <c r="G21575">
        <v>771814292552209</v>
      </c>
      <c r="H21575" s="1" t="s">
        <v>57042</v>
      </c>
      <c r="I21575" s="1" t="s">
        <v>57043</v>
      </c>
    </row>
    <row r="21576" spans="1:9" x14ac:dyDescent="0.3">
      <c r="A21576" s="1" t="s">
        <v>5805</v>
      </c>
      <c r="B21576">
        <v>187825793793124</v>
      </c>
      <c r="C21576">
        <v>-418037789475501</v>
      </c>
      <c r="D21576">
        <v>164119971103736</v>
      </c>
      <c r="E21576">
        <v>-254714759370308</v>
      </c>
      <c r="F21576">
        <v>108607487298744</v>
      </c>
      <c r="G21576">
        <v>771818730504227</v>
      </c>
      <c r="H21576" s="1" t="s">
        <v>5806</v>
      </c>
      <c r="I21576" s="1" t="s">
        <v>5807</v>
      </c>
    </row>
    <row r="21577" spans="1:9" x14ac:dyDescent="0.3">
      <c r="A21577" s="1" t="s">
        <v>9033</v>
      </c>
      <c r="B21577">
        <v>138977728608649</v>
      </c>
      <c r="C21577">
        <v>339679674993302</v>
      </c>
      <c r="D21577">
        <v>133355493214205</v>
      </c>
      <c r="E21577">
        <v>254717422436947</v>
      </c>
      <c r="F21577">
        <v>108599199015869</v>
      </c>
      <c r="G21577">
        <v>771818730504227</v>
      </c>
      <c r="H21577" s="1" t="s">
        <v>10</v>
      </c>
      <c r="I21577" s="1" t="s">
        <v>10</v>
      </c>
    </row>
    <row r="21578" spans="1:9" x14ac:dyDescent="0.3">
      <c r="A21578" s="1" t="s">
        <v>16879</v>
      </c>
      <c r="B21578">
        <v>170511199559216</v>
      </c>
      <c r="C21578">
        <v>-369733863879387</v>
      </c>
      <c r="D21578">
        <v>599290514090756</v>
      </c>
      <c r="E21578">
        <v>-616952638471756</v>
      </c>
      <c r="F21578">
        <v>537265965399652</v>
      </c>
      <c r="G21578">
        <v>771834640061458</v>
      </c>
      <c r="H21578" s="1" t="s">
        <v>16880</v>
      </c>
      <c r="I21578" s="1" t="s">
        <v>16881</v>
      </c>
    </row>
    <row r="21579" spans="1:9" x14ac:dyDescent="0.3">
      <c r="A21579" s="1" t="s">
        <v>25871</v>
      </c>
      <c r="B21579">
        <v>159510202464275</v>
      </c>
      <c r="C21579">
        <v>-699864027929312</v>
      </c>
      <c r="D21579">
        <v>113446775075031</v>
      </c>
      <c r="E21579">
        <v>-616909583781856</v>
      </c>
      <c r="F21579">
        <v>537294365077879</v>
      </c>
      <c r="G21579">
        <v>771834640061458</v>
      </c>
      <c r="H21579" s="1" t="s">
        <v>25872</v>
      </c>
      <c r="I21579" s="1" t="s">
        <v>25873</v>
      </c>
    </row>
    <row r="21580" spans="1:9" x14ac:dyDescent="0.3">
      <c r="A21580" s="1" t="s">
        <v>72432</v>
      </c>
      <c r="B21580">
        <v>435033915894658</v>
      </c>
      <c r="C21580">
        <v>192674276461311</v>
      </c>
      <c r="D21580">
        <v>312328485922725</v>
      </c>
      <c r="E21580">
        <v>616896265136</v>
      </c>
      <c r="F21580">
        <v>537303150458402</v>
      </c>
      <c r="G21580">
        <v>771834640061458</v>
      </c>
      <c r="H21580" s="1" t="s">
        <v>72433</v>
      </c>
      <c r="I21580" s="1" t="s">
        <v>72434</v>
      </c>
    </row>
    <row r="21581" spans="1:9" x14ac:dyDescent="0.3">
      <c r="A21581" s="1" t="s">
        <v>72503</v>
      </c>
      <c r="B21581">
        <v>187124404689582</v>
      </c>
      <c r="C21581">
        <v>-880721699288859</v>
      </c>
      <c r="D21581">
        <v>14276345767309</v>
      </c>
      <c r="E21581">
        <v>-61690975663086</v>
      </c>
      <c r="F21581">
        <v>537294251061937</v>
      </c>
      <c r="G21581">
        <v>771834640061458</v>
      </c>
      <c r="H21581" s="1" t="s">
        <v>72504</v>
      </c>
      <c r="I21581" s="1" t="s">
        <v>72505</v>
      </c>
    </row>
    <row r="21582" spans="1:9" x14ac:dyDescent="0.3">
      <c r="A21582" s="1" t="s">
        <v>70453</v>
      </c>
      <c r="B21582">
        <v>241739501455764</v>
      </c>
      <c r="C21582">
        <v>558440005815833</v>
      </c>
      <c r="D21582">
        <v>905038608340575</v>
      </c>
      <c r="E21582">
        <v>617034456507613</v>
      </c>
      <c r="F21582">
        <v>537211998772764</v>
      </c>
      <c r="G21582">
        <v>771834640061458</v>
      </c>
      <c r="H21582" s="1" t="s">
        <v>10</v>
      </c>
      <c r="I21582" s="1" t="s">
        <v>10</v>
      </c>
    </row>
    <row r="21583" spans="1:9" x14ac:dyDescent="0.3">
      <c r="A21583" s="1" t="s">
        <v>69880</v>
      </c>
      <c r="B21583">
        <v>133201727639696</v>
      </c>
      <c r="C21583">
        <v>607257213988641</v>
      </c>
      <c r="D21583">
        <v>984269952558216</v>
      </c>
      <c r="E21583">
        <v>616962056405683</v>
      </c>
      <c r="F21583">
        <v>537259753254949</v>
      </c>
      <c r="G21583">
        <v>771834640061458</v>
      </c>
      <c r="H21583" s="1" t="s">
        <v>69881</v>
      </c>
      <c r="I21583" s="1" t="s">
        <v>69882</v>
      </c>
    </row>
    <row r="21584" spans="1:9" x14ac:dyDescent="0.3">
      <c r="A21584" s="1" t="s">
        <v>33889</v>
      </c>
      <c r="B21584">
        <v>405685847168407</v>
      </c>
      <c r="C21584">
        <v>394218160249562</v>
      </c>
      <c r="D21584">
        <v>638962741428088</v>
      </c>
      <c r="E21584">
        <v>616965802056753</v>
      </c>
      <c r="F21584">
        <v>537257282603514</v>
      </c>
      <c r="G21584">
        <v>771834640061458</v>
      </c>
      <c r="H21584" s="1" t="s">
        <v>33890</v>
      </c>
      <c r="I21584" s="1" t="s">
        <v>33891</v>
      </c>
    </row>
    <row r="21585" spans="1:9" x14ac:dyDescent="0.3">
      <c r="A21585" s="1" t="s">
        <v>56356</v>
      </c>
      <c r="B21585">
        <v>763580087451994</v>
      </c>
      <c r="C21585">
        <v>-263360406496696</v>
      </c>
      <c r="D21585">
        <v>426782000557976</v>
      </c>
      <c r="E21585">
        <v>-617084146361322</v>
      </c>
      <c r="F21585">
        <v>537179225008738</v>
      </c>
      <c r="G21585">
        <v>771834640061458</v>
      </c>
      <c r="H21585" s="1" t="s">
        <v>10</v>
      </c>
      <c r="I21585" s="1" t="s">
        <v>10</v>
      </c>
    </row>
    <row r="21586" spans="1:9" x14ac:dyDescent="0.3">
      <c r="A21586" s="1" t="s">
        <v>15846</v>
      </c>
      <c r="B21586">
        <v>129233617079088</v>
      </c>
      <c r="C21586">
        <v>835547082244591</v>
      </c>
      <c r="D21586">
        <v>135463151606195</v>
      </c>
      <c r="E21586">
        <v>616807650152426</v>
      </c>
      <c r="F21586">
        <v>537361605412165</v>
      </c>
      <c r="G21586">
        <v>771846259871934</v>
      </c>
      <c r="H21586" s="1" t="s">
        <v>10</v>
      </c>
      <c r="I21586" s="1" t="s">
        <v>10</v>
      </c>
    </row>
    <row r="21587" spans="1:9" x14ac:dyDescent="0.3">
      <c r="A21587" s="1" t="s">
        <v>16143</v>
      </c>
      <c r="B21587">
        <v>60315093682492</v>
      </c>
      <c r="C21587">
        <v>438276642126447</v>
      </c>
      <c r="D21587">
        <v>710644511942441</v>
      </c>
      <c r="E21587">
        <v>616731199300312</v>
      </c>
      <c r="F21587">
        <v>537412038853011</v>
      </c>
      <c r="G21587">
        <v>771846259871934</v>
      </c>
      <c r="H21587" s="1" t="s">
        <v>16144</v>
      </c>
      <c r="I21587" s="1" t="s">
        <v>16145</v>
      </c>
    </row>
    <row r="21588" spans="1:9" x14ac:dyDescent="0.3">
      <c r="A21588" s="1" t="s">
        <v>65375</v>
      </c>
      <c r="B21588">
        <v>401124931865576</v>
      </c>
      <c r="C21588">
        <v>-629451533290726</v>
      </c>
      <c r="D21588">
        <v>10205362708558</v>
      </c>
      <c r="E21588">
        <v>-616785068072966</v>
      </c>
      <c r="F21588">
        <v>537376502212101</v>
      </c>
      <c r="G21588">
        <v>771846259871934</v>
      </c>
      <c r="H21588" s="1" t="s">
        <v>65376</v>
      </c>
      <c r="I21588" s="1" t="s">
        <v>65377</v>
      </c>
    </row>
    <row r="21589" spans="1:9" x14ac:dyDescent="0.3">
      <c r="A21589" s="1" t="s">
        <v>30091</v>
      </c>
      <c r="B21589">
        <v>153626793966896</v>
      </c>
      <c r="C21589">
        <v>510081824587214</v>
      </c>
      <c r="D21589">
        <v>827044716657466</v>
      </c>
      <c r="E21589">
        <v>616752412915144</v>
      </c>
      <c r="F21589">
        <v>537398044322097</v>
      </c>
      <c r="G21589">
        <v>771846259871934</v>
      </c>
      <c r="H21589" s="1" t="s">
        <v>10</v>
      </c>
      <c r="I21589" s="1" t="s">
        <v>10</v>
      </c>
    </row>
    <row r="21590" spans="1:9" x14ac:dyDescent="0.3">
      <c r="A21590" s="1" t="s">
        <v>18727</v>
      </c>
      <c r="B21590">
        <v>509018187462925</v>
      </c>
      <c r="C21590">
        <v>601129997554745</v>
      </c>
      <c r="D21590">
        <v>236014672078701</v>
      </c>
      <c r="E21590">
        <v>254700265987825</v>
      </c>
      <c r="F21590">
        <v>108652605022271</v>
      </c>
      <c r="G21590">
        <v>771960250342644</v>
      </c>
      <c r="H21590" s="1" t="s">
        <v>10</v>
      </c>
      <c r="I21590" s="1" t="s">
        <v>10</v>
      </c>
    </row>
    <row r="21591" spans="1:9" x14ac:dyDescent="0.3">
      <c r="A21591" s="1" t="s">
        <v>36172</v>
      </c>
      <c r="B21591">
        <v>104123896697536</v>
      </c>
      <c r="C21591">
        <v>103067950323872</v>
      </c>
      <c r="D21591">
        <v>16718738528092</v>
      </c>
      <c r="E21591">
        <v>616481621210176</v>
      </c>
      <c r="F21591">
        <v>53757669819833</v>
      </c>
      <c r="G21591">
        <v>772046546120722</v>
      </c>
      <c r="H21591" s="1" t="s">
        <v>36173</v>
      </c>
      <c r="I21591" s="1" t="s">
        <v>36174</v>
      </c>
    </row>
    <row r="21592" spans="1:9" x14ac:dyDescent="0.3">
      <c r="A21592" s="1" t="s">
        <v>47111</v>
      </c>
      <c r="B21592">
        <v>255269945208862</v>
      </c>
      <c r="C21592">
        <v>-173932791980814</v>
      </c>
      <c r="D21592">
        <v>282214768543361</v>
      </c>
      <c r="E21592">
        <v>-616313571676496</v>
      </c>
      <c r="F21592">
        <v>537687583286953</v>
      </c>
      <c r="G21592">
        <v>772169588732937</v>
      </c>
      <c r="H21592" s="1" t="s">
        <v>10</v>
      </c>
      <c r="I21592" s="1" t="s">
        <v>10</v>
      </c>
    </row>
    <row r="21593" spans="1:9" x14ac:dyDescent="0.3">
      <c r="A21593" s="1" t="s">
        <v>53441</v>
      </c>
      <c r="B21593">
        <v>54487224668865</v>
      </c>
      <c r="C21593">
        <v>407414964869718</v>
      </c>
      <c r="D21593">
        <v>661177297377271</v>
      </c>
      <c r="E21593">
        <v>616196240381867</v>
      </c>
      <c r="F21593">
        <v>537765009477603</v>
      </c>
      <c r="G21593">
        <v>772244571957874</v>
      </c>
      <c r="H21593" s="1" t="s">
        <v>53442</v>
      </c>
      <c r="I21593" s="1" t="s">
        <v>53443</v>
      </c>
    </row>
    <row r="21594" spans="1:9" x14ac:dyDescent="0.3">
      <c r="A21594" s="1" t="s">
        <v>43453</v>
      </c>
      <c r="B21594">
        <v>170553386384352</v>
      </c>
      <c r="C21594">
        <v>975139951738592</v>
      </c>
      <c r="D21594">
        <v>158274480635351</v>
      </c>
      <c r="E21594">
        <v>616106871950647</v>
      </c>
      <c r="F21594">
        <v>537823986904665</v>
      </c>
      <c r="G21594">
        <v>772293056488654</v>
      </c>
      <c r="H21594" s="1" t="s">
        <v>43454</v>
      </c>
      <c r="I21594" s="1" t="s">
        <v>43455</v>
      </c>
    </row>
    <row r="21595" spans="1:9" x14ac:dyDescent="0.3">
      <c r="A21595" s="1" t="s">
        <v>47992</v>
      </c>
      <c r="B21595">
        <v>481676543829036</v>
      </c>
      <c r="C21595">
        <v>-202551688520941</v>
      </c>
      <c r="D21595">
        <v>32880194828822</v>
      </c>
      <c r="E21595">
        <v>-616029465687318</v>
      </c>
      <c r="F21595">
        <v>53787507269341</v>
      </c>
      <c r="G21595">
        <v>772330204937718</v>
      </c>
      <c r="H21595" s="1" t="s">
        <v>10</v>
      </c>
      <c r="I21595" s="1" t="s">
        <v>10</v>
      </c>
    </row>
    <row r="21596" spans="1:9" x14ac:dyDescent="0.3">
      <c r="A21596" s="1" t="s">
        <v>59498</v>
      </c>
      <c r="B21596">
        <v>267627465888913</v>
      </c>
      <c r="C21596">
        <v>-180317303777571</v>
      </c>
      <c r="D21596">
        <v>292731618005068</v>
      </c>
      <c r="E21596">
        <v>-615981645598833</v>
      </c>
      <c r="F21596">
        <v>537906633720434</v>
      </c>
      <c r="G21596">
        <v>772339315780198</v>
      </c>
      <c r="H21596" s="1" t="s">
        <v>10</v>
      </c>
      <c r="I21596" s="1" t="s">
        <v>10</v>
      </c>
    </row>
    <row r="21597" spans="1:9" x14ac:dyDescent="0.3">
      <c r="A21597" s="1" t="s">
        <v>18978</v>
      </c>
      <c r="B21597">
        <v>16834977168291</v>
      </c>
      <c r="C21597">
        <v>-435633032593453</v>
      </c>
      <c r="D21597">
        <v>70727633836743</v>
      </c>
      <c r="E21597">
        <v>-615930448909124</v>
      </c>
      <c r="F21597">
        <v>537940424318398</v>
      </c>
      <c r="G21597">
        <v>772351626890181</v>
      </c>
      <c r="H21597" s="1" t="s">
        <v>10</v>
      </c>
      <c r="I21597" s="1" t="s">
        <v>10</v>
      </c>
    </row>
    <row r="21598" spans="1:9" x14ac:dyDescent="0.3">
      <c r="A21598" s="1" t="s">
        <v>41636</v>
      </c>
      <c r="B21598">
        <v>13294923188151</v>
      </c>
      <c r="C21598">
        <v>-190418077472716</v>
      </c>
      <c r="D21598">
        <v>309179099368904</v>
      </c>
      <c r="E21598">
        <v>-615882761355465</v>
      </c>
      <c r="F21598">
        <v>537971899791424</v>
      </c>
      <c r="G21598">
        <v>772360613045445</v>
      </c>
      <c r="H21598" s="1" t="s">
        <v>10</v>
      </c>
      <c r="I21598" s="1" t="s">
        <v>10</v>
      </c>
    </row>
    <row r="21599" spans="1:9" x14ac:dyDescent="0.3">
      <c r="A21599" s="1" t="s">
        <v>55116</v>
      </c>
      <c r="B21599">
        <v>331459436507732</v>
      </c>
      <c r="C21599">
        <v>367488155286919</v>
      </c>
      <c r="D21599">
        <v>596784226590455</v>
      </c>
      <c r="E21599">
        <v>615780610332902</v>
      </c>
      <c r="F21599">
        <v>53803932619233</v>
      </c>
      <c r="G21599">
        <v>772421210309111</v>
      </c>
      <c r="H21599" s="1" t="s">
        <v>55117</v>
      </c>
      <c r="I21599" s="1" t="s">
        <v>55118</v>
      </c>
    </row>
    <row r="21600" spans="1:9" x14ac:dyDescent="0.3">
      <c r="A21600" s="1" t="s">
        <v>35277</v>
      </c>
      <c r="B21600">
        <v>390365136415586</v>
      </c>
      <c r="C21600">
        <v>-577991989109259</v>
      </c>
      <c r="D21600">
        <v>939062367854218</v>
      </c>
      <c r="E21600">
        <v>-615499043402182</v>
      </c>
      <c r="F21600">
        <v>538225200862621</v>
      </c>
      <c r="G21600">
        <v>772442046135529</v>
      </c>
      <c r="H21600" s="1" t="s">
        <v>10</v>
      </c>
      <c r="I21600" s="1" t="s">
        <v>10</v>
      </c>
    </row>
    <row r="21601" spans="1:9" x14ac:dyDescent="0.3">
      <c r="A21601" s="1" t="s">
        <v>65220</v>
      </c>
      <c r="B21601">
        <v>158470977081528</v>
      </c>
      <c r="C21601">
        <v>258810958591206</v>
      </c>
      <c r="D21601">
        <v>420568197961429</v>
      </c>
      <c r="E21601">
        <v>615384044361199</v>
      </c>
      <c r="F21601">
        <v>538301126035591</v>
      </c>
      <c r="G21601">
        <v>772442046135529</v>
      </c>
      <c r="H21601" s="1" t="s">
        <v>10</v>
      </c>
      <c r="I21601" s="1" t="s">
        <v>10</v>
      </c>
    </row>
    <row r="21602" spans="1:9" x14ac:dyDescent="0.3">
      <c r="A21602" s="1" t="s">
        <v>31731</v>
      </c>
      <c r="B21602">
        <v>468505671025811</v>
      </c>
      <c r="C21602">
        <v>-970322307036372</v>
      </c>
      <c r="D21602">
        <v>157658430092472</v>
      </c>
      <c r="E21602">
        <v>-615458562201367</v>
      </c>
      <c r="F21602">
        <v>538251926926324</v>
      </c>
      <c r="G21602">
        <v>772442046135529</v>
      </c>
      <c r="H21602" s="1" t="s">
        <v>31732</v>
      </c>
      <c r="I21602" s="1" t="s">
        <v>31733</v>
      </c>
    </row>
    <row r="21603" spans="1:9" x14ac:dyDescent="0.3">
      <c r="A21603" s="1" t="s">
        <v>64049</v>
      </c>
      <c r="B21603">
        <v>338121181836864</v>
      </c>
      <c r="C21603">
        <v>-110651617125163</v>
      </c>
      <c r="D21603">
        <v>179822014058867</v>
      </c>
      <c r="E21603">
        <v>-615339660743313</v>
      </c>
      <c r="F21603">
        <v>538330430620266</v>
      </c>
      <c r="G21603">
        <v>772442046135529</v>
      </c>
      <c r="H21603" s="1" t="s">
        <v>64050</v>
      </c>
      <c r="I21603" s="1" t="s">
        <v>64051</v>
      </c>
    </row>
    <row r="21604" spans="1:9" x14ac:dyDescent="0.3">
      <c r="A21604" s="1" t="s">
        <v>58930</v>
      </c>
      <c r="B21604">
        <v>258962219103297</v>
      </c>
      <c r="C21604">
        <v>-635474939989208</v>
      </c>
      <c r="D21604">
        <v>103225650837863</v>
      </c>
      <c r="E21604">
        <v>-615617276162639</v>
      </c>
      <c r="F21604">
        <v>538147146311877</v>
      </c>
      <c r="G21604">
        <v>772442046135529</v>
      </c>
      <c r="H21604" s="1" t="s">
        <v>10</v>
      </c>
      <c r="I21604" s="1" t="s">
        <v>10</v>
      </c>
    </row>
    <row r="21605" spans="1:9" x14ac:dyDescent="0.3">
      <c r="A21605" s="1" t="s">
        <v>35817</v>
      </c>
      <c r="B21605">
        <v>143631871442634</v>
      </c>
      <c r="C21605">
        <v>661374460620506</v>
      </c>
      <c r="D21605">
        <v>107429661454102</v>
      </c>
      <c r="E21605">
        <v>61563487371043</v>
      </c>
      <c r="F21605">
        <v>538135529301016</v>
      </c>
      <c r="G21605">
        <v>772442046135529</v>
      </c>
      <c r="H21605" s="1" t="s">
        <v>35818</v>
      </c>
      <c r="I21605" s="1" t="s">
        <v>35819</v>
      </c>
    </row>
    <row r="21606" spans="1:9" x14ac:dyDescent="0.3">
      <c r="A21606" s="1" t="s">
        <v>37736</v>
      </c>
      <c r="B21606">
        <v>912215096795864</v>
      </c>
      <c r="C21606">
        <v>-499324532284394</v>
      </c>
      <c r="D21606">
        <v>811463283748484</v>
      </c>
      <c r="E21606">
        <v>-615338416764598</v>
      </c>
      <c r="F21606">
        <v>538331251977179</v>
      </c>
      <c r="G21606">
        <v>772442046135529</v>
      </c>
      <c r="H21606" s="1" t="s">
        <v>10</v>
      </c>
      <c r="I21606" s="1" t="s">
        <v>10</v>
      </c>
    </row>
    <row r="21607" spans="1:9" x14ac:dyDescent="0.3">
      <c r="A21607" s="1" t="s">
        <v>42420</v>
      </c>
      <c r="B21607">
        <v>514545601864683</v>
      </c>
      <c r="C21607">
        <v>309451868351142</v>
      </c>
      <c r="D21607">
        <v>502883619908933</v>
      </c>
      <c r="E21607">
        <v>615354837779724</v>
      </c>
      <c r="F21607">
        <v>538320409789011</v>
      </c>
      <c r="G21607">
        <v>772442046135529</v>
      </c>
      <c r="H21607" s="1" t="s">
        <v>42421</v>
      </c>
      <c r="I21607" s="1" t="s">
        <v>42422</v>
      </c>
    </row>
    <row r="21608" spans="1:9" x14ac:dyDescent="0.3">
      <c r="A21608" s="1" t="s">
        <v>47772</v>
      </c>
      <c r="B21608">
        <v>135119284990785</v>
      </c>
      <c r="C21608">
        <v>617087209550915</v>
      </c>
      <c r="D21608">
        <v>100261327097413</v>
      </c>
      <c r="E21608">
        <v>615478796676369</v>
      </c>
      <c r="F21608">
        <v>538238567855286</v>
      </c>
      <c r="G21608">
        <v>772442046135529</v>
      </c>
      <c r="H21608" s="1" t="s">
        <v>10</v>
      </c>
      <c r="I21608" s="1" t="s">
        <v>10</v>
      </c>
    </row>
    <row r="21609" spans="1:9" x14ac:dyDescent="0.3">
      <c r="A21609" s="1" t="s">
        <v>47605</v>
      </c>
      <c r="B21609">
        <v>282940044085713</v>
      </c>
      <c r="C21609">
        <v>102886876305393</v>
      </c>
      <c r="D21609">
        <v>167201175587801</v>
      </c>
      <c r="E21609">
        <v>615347804485769</v>
      </c>
      <c r="F21609">
        <v>538325053599132</v>
      </c>
      <c r="G21609">
        <v>772442046135529</v>
      </c>
      <c r="H21609" s="1" t="s">
        <v>10</v>
      </c>
      <c r="I21609" s="1" t="s">
        <v>10</v>
      </c>
    </row>
    <row r="21610" spans="1:9" x14ac:dyDescent="0.3">
      <c r="A21610" s="1" t="s">
        <v>46680</v>
      </c>
      <c r="B21610">
        <v>220005514973954</v>
      </c>
      <c r="C21610">
        <v>315479976499022</v>
      </c>
      <c r="D21610">
        <v>512617098401248</v>
      </c>
      <c r="E21610">
        <v>615430069505956</v>
      </c>
      <c r="F21610">
        <v>538270738467003</v>
      </c>
      <c r="G21610">
        <v>772442046135529</v>
      </c>
      <c r="H21610" s="1" t="s">
        <v>46681</v>
      </c>
      <c r="I21610" s="1" t="s">
        <v>46682</v>
      </c>
    </row>
    <row r="21611" spans="1:9" x14ac:dyDescent="0.3">
      <c r="A21611" s="1" t="s">
        <v>43319</v>
      </c>
      <c r="B21611">
        <v>179058512660633</v>
      </c>
      <c r="C21611">
        <v>-588327607827887</v>
      </c>
      <c r="D21611">
        <v>956164155605302</v>
      </c>
      <c r="E21611">
        <v>-615299793847057</v>
      </c>
      <c r="F21611">
        <v>538356753691179</v>
      </c>
      <c r="G21611">
        <v>772442451342443</v>
      </c>
      <c r="H21611" s="1" t="s">
        <v>43320</v>
      </c>
      <c r="I21611" s="1" t="s">
        <v>43321</v>
      </c>
    </row>
    <row r="21612" spans="1:9" x14ac:dyDescent="0.3">
      <c r="A21612" s="1" t="s">
        <v>45482</v>
      </c>
      <c r="B21612">
        <v>967919934024974</v>
      </c>
      <c r="C21612">
        <v>204603264452482</v>
      </c>
      <c r="D21612">
        <v>332603520189177</v>
      </c>
      <c r="E21612">
        <v>615156641565634</v>
      </c>
      <c r="F21612">
        <v>538451278727649</v>
      </c>
      <c r="G21612">
        <v>772494177800916</v>
      </c>
      <c r="H21612" s="1" t="s">
        <v>10</v>
      </c>
      <c r="I21612" s="1" t="s">
        <v>10</v>
      </c>
    </row>
    <row r="21613" spans="1:9" x14ac:dyDescent="0.3">
      <c r="A21613" s="1" t="s">
        <v>72685</v>
      </c>
      <c r="B21613">
        <v>540407944078619</v>
      </c>
      <c r="C21613">
        <v>-174592755829806</v>
      </c>
      <c r="D21613">
        <v>283807907410484</v>
      </c>
      <c r="E21613">
        <v>-615179321192362</v>
      </c>
      <c r="F21613">
        <v>538436302564028</v>
      </c>
      <c r="G21613">
        <v>772494177800916</v>
      </c>
      <c r="H21613" s="1" t="s">
        <v>10</v>
      </c>
      <c r="I21613" s="1" t="s">
        <v>10</v>
      </c>
    </row>
    <row r="21614" spans="1:9" x14ac:dyDescent="0.3">
      <c r="A21614" s="1" t="s">
        <v>38351</v>
      </c>
      <c r="B21614">
        <v>529320174005116</v>
      </c>
      <c r="C21614">
        <v>376289332444338</v>
      </c>
      <c r="D21614">
        <v>611722657761525</v>
      </c>
      <c r="E21614">
        <v>61513061134811</v>
      </c>
      <c r="F21614">
        <v>538468467662985</v>
      </c>
      <c r="G21614">
        <v>772494177800916</v>
      </c>
      <c r="H21614" s="1" t="s">
        <v>38352</v>
      </c>
      <c r="I21614" s="1" t="s">
        <v>38353</v>
      </c>
    </row>
    <row r="21615" spans="1:9" x14ac:dyDescent="0.3">
      <c r="A21615" s="1" t="s">
        <v>58433</v>
      </c>
      <c r="B21615">
        <v>164129639373661</v>
      </c>
      <c r="C21615">
        <v>-703116912188159</v>
      </c>
      <c r="D21615">
        <v>114313694218916</v>
      </c>
      <c r="E21615">
        <v>-615076712368036</v>
      </c>
      <c r="F21615">
        <v>538504060483445</v>
      </c>
      <c r="G21615">
        <v>772502642584438</v>
      </c>
      <c r="H21615" s="1" t="s">
        <v>10</v>
      </c>
      <c r="I21615" s="1" t="s">
        <v>10</v>
      </c>
    </row>
    <row r="21616" spans="1:9" x14ac:dyDescent="0.3">
      <c r="A21616" s="1" t="s">
        <v>31874</v>
      </c>
      <c r="B21616">
        <v>967667693950634</v>
      </c>
      <c r="C21616">
        <v>698845244408873</v>
      </c>
      <c r="D21616">
        <v>113625005320634</v>
      </c>
      <c r="E21616">
        <v>615045290811499</v>
      </c>
      <c r="F21616">
        <v>538524810619443</v>
      </c>
      <c r="G21616">
        <v>772502642584438</v>
      </c>
      <c r="H21616" s="1" t="s">
        <v>10</v>
      </c>
      <c r="I21616" s="1" t="s">
        <v>10</v>
      </c>
    </row>
    <row r="21617" spans="1:9" x14ac:dyDescent="0.3">
      <c r="A21617" s="1" t="s">
        <v>29384</v>
      </c>
      <c r="B21617">
        <v>828418148255797</v>
      </c>
      <c r="C21617">
        <v>-205303189940077</v>
      </c>
      <c r="D21617">
        <v>33386068311631</v>
      </c>
      <c r="E21617">
        <v>-614936709599176</v>
      </c>
      <c r="F21617">
        <v>538596518458685</v>
      </c>
      <c r="G21617">
        <v>772550439508756</v>
      </c>
      <c r="H21617" s="1" t="s">
        <v>29385</v>
      </c>
      <c r="I21617" s="1" t="s">
        <v>29386</v>
      </c>
    </row>
    <row r="21618" spans="1:9" x14ac:dyDescent="0.3">
      <c r="A21618" s="1" t="s">
        <v>33220</v>
      </c>
      <c r="B21618">
        <v>160598478639336</v>
      </c>
      <c r="C21618">
        <v>-231851470724697</v>
      </c>
      <c r="D21618">
        <v>377067104152613</v>
      </c>
      <c r="E21618">
        <v>-614881192687808</v>
      </c>
      <c r="F21618">
        <v>538633184089339</v>
      </c>
      <c r="G21618">
        <v>772550439508756</v>
      </c>
      <c r="H21618" s="1" t="s">
        <v>33221</v>
      </c>
      <c r="I21618" s="1" t="s">
        <v>33222</v>
      </c>
    </row>
    <row r="21619" spans="1:9" x14ac:dyDescent="0.3">
      <c r="A21619" s="1" t="s">
        <v>37584</v>
      </c>
      <c r="B21619">
        <v>469254747113078</v>
      </c>
      <c r="C21619">
        <v>212035732784083</v>
      </c>
      <c r="D21619">
        <v>344861918024261</v>
      </c>
      <c r="E21619">
        <v>614842409967592</v>
      </c>
      <c r="F21619">
        <v>538658798520814</v>
      </c>
      <c r="G21619">
        <v>772550439508756</v>
      </c>
      <c r="H21619" s="1" t="s">
        <v>10</v>
      </c>
      <c r="I21619" s="1" t="s">
        <v>10</v>
      </c>
    </row>
    <row r="21620" spans="1:9" x14ac:dyDescent="0.3">
      <c r="A21620" s="1" t="s">
        <v>47733</v>
      </c>
      <c r="B21620">
        <v>20637520989221</v>
      </c>
      <c r="C21620">
        <v>-395267910873955</v>
      </c>
      <c r="D21620">
        <v>642877137352251</v>
      </c>
      <c r="E21620">
        <v>-614842071537809</v>
      </c>
      <c r="F21620">
        <v>538659022042802</v>
      </c>
      <c r="G21620">
        <v>772550439508756</v>
      </c>
      <c r="H21620" s="1" t="s">
        <v>10</v>
      </c>
      <c r="I21620" s="1" t="s">
        <v>10</v>
      </c>
    </row>
    <row r="21621" spans="1:9" x14ac:dyDescent="0.3">
      <c r="A21621" s="1" t="s">
        <v>5238</v>
      </c>
      <c r="B21621">
        <v>176373669677358</v>
      </c>
      <c r="C21621">
        <v>411178938894144</v>
      </c>
      <c r="D21621">
        <v>118278455073456</v>
      </c>
      <c r="E21621">
        <v>347636379456246</v>
      </c>
      <c r="F21621">
        <v>508262326463313</v>
      </c>
      <c r="G21621">
        <v>772583960161032</v>
      </c>
      <c r="H21621" s="1" t="s">
        <v>5239</v>
      </c>
      <c r="I21621" s="1" t="s">
        <v>5240</v>
      </c>
    </row>
    <row r="21622" spans="1:9" x14ac:dyDescent="0.3">
      <c r="A21622" s="1" t="s">
        <v>25143</v>
      </c>
      <c r="B21622">
        <v>321842094009862</v>
      </c>
      <c r="C21622">
        <v>143090336013008</v>
      </c>
      <c r="D21622">
        <v>232826708547191</v>
      </c>
      <c r="E21622">
        <v>614578700639085</v>
      </c>
      <c r="F21622">
        <v>538832984152679</v>
      </c>
      <c r="G21622">
        <v>772691697976946</v>
      </c>
      <c r="H21622" s="1" t="s">
        <v>10</v>
      </c>
      <c r="I21622" s="1" t="s">
        <v>10</v>
      </c>
    </row>
    <row r="21623" spans="1:9" x14ac:dyDescent="0.3">
      <c r="A21623" s="1" t="s">
        <v>27848</v>
      </c>
      <c r="B21623">
        <v>689418148739651</v>
      </c>
      <c r="C21623">
        <v>923377651832391</v>
      </c>
      <c r="D21623">
        <v>150245710428998</v>
      </c>
      <c r="E21623">
        <v>61457837910704</v>
      </c>
      <c r="F21623">
        <v>538833196548682</v>
      </c>
      <c r="G21623">
        <v>772691697976946</v>
      </c>
      <c r="H21623" s="1" t="s">
        <v>27849</v>
      </c>
      <c r="I21623" s="1" t="s">
        <v>27850</v>
      </c>
    </row>
    <row r="21624" spans="1:9" x14ac:dyDescent="0.3">
      <c r="A21624" s="1" t="s">
        <v>55060</v>
      </c>
      <c r="B21624">
        <v>153428012550847</v>
      </c>
      <c r="C21624">
        <v>-705189585624321</v>
      </c>
      <c r="D21624">
        <v>114737925939805</v>
      </c>
      <c r="E21624">
        <v>-614608970702752</v>
      </c>
      <c r="F21624">
        <v>53881298869599</v>
      </c>
      <c r="G21624">
        <v>772691697976946</v>
      </c>
      <c r="H21624" s="1" t="s">
        <v>10</v>
      </c>
      <c r="I21624" s="1" t="s">
        <v>10</v>
      </c>
    </row>
    <row r="21625" spans="1:9" x14ac:dyDescent="0.3">
      <c r="A21625" s="1" t="s">
        <v>64494</v>
      </c>
      <c r="B21625">
        <v>166840733465175</v>
      </c>
      <c r="C21625">
        <v>765035070543844</v>
      </c>
      <c r="D21625">
        <v>124498382871049</v>
      </c>
      <c r="E21625">
        <v>614493982091512</v>
      </c>
      <c r="F21625">
        <v>538888948551154</v>
      </c>
      <c r="G21625">
        <v>772735468406989</v>
      </c>
      <c r="H21625" s="1" t="s">
        <v>64495</v>
      </c>
      <c r="I21625" s="1" t="s">
        <v>64496</v>
      </c>
    </row>
    <row r="21626" spans="1:9" x14ac:dyDescent="0.3">
      <c r="A21626" s="1" t="s">
        <v>54648</v>
      </c>
      <c r="B21626">
        <v>136001312827188</v>
      </c>
      <c r="C21626">
        <v>-629974671491888</v>
      </c>
      <c r="D21626">
        <v>102590764710747</v>
      </c>
      <c r="E21626">
        <v>-614065674691179</v>
      </c>
      <c r="F21626">
        <v>539171929606078</v>
      </c>
      <c r="G21626">
        <v>773032674807122</v>
      </c>
      <c r="H21626" s="1" t="s">
        <v>10</v>
      </c>
      <c r="I21626" s="1" t="s">
        <v>10</v>
      </c>
    </row>
    <row r="21627" spans="1:9" x14ac:dyDescent="0.3">
      <c r="A21627" s="1" t="s">
        <v>48770</v>
      </c>
      <c r="B21627">
        <v>290234210231468</v>
      </c>
      <c r="C21627">
        <v>-265072307338538</v>
      </c>
      <c r="D21627">
        <v>431646554911869</v>
      </c>
      <c r="E21627">
        <v>-61409573254363</v>
      </c>
      <c r="F21627">
        <v>539152068069388</v>
      </c>
      <c r="G21627">
        <v>773032674807122</v>
      </c>
      <c r="H21627" s="1" t="s">
        <v>48771</v>
      </c>
      <c r="I21627" s="1" t="s">
        <v>48772</v>
      </c>
    </row>
    <row r="21628" spans="1:9" x14ac:dyDescent="0.3">
      <c r="A21628" s="1" t="s">
        <v>37334</v>
      </c>
      <c r="B21628">
        <v>181116304786979</v>
      </c>
      <c r="C21628">
        <v>-256252504459499</v>
      </c>
      <c r="D21628">
        <v>417340346020166</v>
      </c>
      <c r="E21628">
        <v>-614013255375787</v>
      </c>
      <c r="F21628">
        <v>539206567959645</v>
      </c>
      <c r="G21628">
        <v>773046151003368</v>
      </c>
      <c r="H21628" s="1" t="s">
        <v>10</v>
      </c>
      <c r="I21628" s="1" t="s">
        <v>10</v>
      </c>
    </row>
    <row r="21629" spans="1:9" x14ac:dyDescent="0.3">
      <c r="A21629" s="1" t="s">
        <v>50965</v>
      </c>
      <c r="B21629">
        <v>507539628921406</v>
      </c>
      <c r="C21629">
        <v>348196900148571</v>
      </c>
      <c r="D21629">
        <v>567191719467703</v>
      </c>
      <c r="E21629">
        <v>613896303837696</v>
      </c>
      <c r="F21629">
        <v>539283852818084</v>
      </c>
      <c r="G21629">
        <v>773120764238947</v>
      </c>
      <c r="H21629" s="1" t="s">
        <v>50966</v>
      </c>
      <c r="I21629" s="1" t="s">
        <v>50967</v>
      </c>
    </row>
    <row r="21630" spans="1:9" x14ac:dyDescent="0.3">
      <c r="A21630" s="1" t="s">
        <v>56316</v>
      </c>
      <c r="B21630">
        <v>21622310105876</v>
      </c>
      <c r="C21630">
        <v>-679083565139939</v>
      </c>
      <c r="D21630">
        <v>110635875796932</v>
      </c>
      <c r="E21630">
        <v>-613800505711521</v>
      </c>
      <c r="F21630">
        <v>539347163042554</v>
      </c>
      <c r="G21630">
        <v>773139151814966</v>
      </c>
      <c r="H21630" s="1" t="s">
        <v>10</v>
      </c>
      <c r="I21630" s="1" t="s">
        <v>10</v>
      </c>
    </row>
    <row r="21631" spans="1:9" x14ac:dyDescent="0.3">
      <c r="A21631" s="1" t="s">
        <v>72790</v>
      </c>
      <c r="B21631">
        <v>45965358668844</v>
      </c>
      <c r="C21631">
        <v>236319489621879</v>
      </c>
      <c r="D21631">
        <v>384997207155713</v>
      </c>
      <c r="E21631">
        <v>613821308907052</v>
      </c>
      <c r="F21631">
        <v>539333414492904</v>
      </c>
      <c r="G21631">
        <v>773139151814966</v>
      </c>
      <c r="H21631" s="1" t="s">
        <v>72791</v>
      </c>
      <c r="I21631" s="1" t="s">
        <v>72792</v>
      </c>
    </row>
    <row r="21632" spans="1:9" x14ac:dyDescent="0.3">
      <c r="A21632" s="1" t="s">
        <v>67345</v>
      </c>
      <c r="B21632">
        <v>380015853064938</v>
      </c>
      <c r="C21632">
        <v>-192160943443219</v>
      </c>
      <c r="D21632">
        <v>313123800495536</v>
      </c>
      <c r="E21632">
        <v>-613689994625493</v>
      </c>
      <c r="F21632">
        <v>539420201263079</v>
      </c>
      <c r="G21632">
        <v>773143812561774</v>
      </c>
      <c r="H21632" s="1" t="s">
        <v>67346</v>
      </c>
      <c r="I21632" s="1" t="s">
        <v>67347</v>
      </c>
    </row>
    <row r="21633" spans="1:9" x14ac:dyDescent="0.3">
      <c r="A21633" s="1" t="s">
        <v>56627</v>
      </c>
      <c r="B21633">
        <v>197137240273114</v>
      </c>
      <c r="C21633">
        <v>-105087382271163</v>
      </c>
      <c r="D21633">
        <v>171225991313873</v>
      </c>
      <c r="E21633">
        <v>-613734991193763</v>
      </c>
      <c r="F21633">
        <v>539390461845368</v>
      </c>
      <c r="G21633">
        <v>773143812561774</v>
      </c>
      <c r="H21633" s="1" t="s">
        <v>56628</v>
      </c>
      <c r="I21633" s="1" t="s">
        <v>56629</v>
      </c>
    </row>
    <row r="21634" spans="1:9" x14ac:dyDescent="0.3">
      <c r="A21634" s="1" t="s">
        <v>51253</v>
      </c>
      <c r="B21634">
        <v>101185931990432</v>
      </c>
      <c r="C21634">
        <v>104231642572371</v>
      </c>
      <c r="D21634">
        <v>169846616180962</v>
      </c>
      <c r="E21634">
        <v>613681007700022</v>
      </c>
      <c r="F21634">
        <v>539426141057335</v>
      </c>
      <c r="G21634">
        <v>773143812561774</v>
      </c>
      <c r="H21634" s="1" t="s">
        <v>51254</v>
      </c>
      <c r="I21634" s="1" t="s">
        <v>51255</v>
      </c>
    </row>
    <row r="21635" spans="1:9" x14ac:dyDescent="0.3">
      <c r="A21635" s="1" t="s">
        <v>74579</v>
      </c>
      <c r="B21635">
        <v>495603635836215</v>
      </c>
      <c r="C21635">
        <v>211870832418486</v>
      </c>
      <c r="D21635">
        <v>345305809914658</v>
      </c>
      <c r="E21635">
        <v>613574479012819</v>
      </c>
      <c r="F21635">
        <v>539496552335789</v>
      </c>
      <c r="G21635">
        <v>773208549038083</v>
      </c>
      <c r="H21635" s="1" t="s">
        <v>74580</v>
      </c>
      <c r="I21635" s="1" t="s">
        <v>74581</v>
      </c>
    </row>
    <row r="21636" spans="1:9" x14ac:dyDescent="0.3">
      <c r="A21636" s="1" t="s">
        <v>11940</v>
      </c>
      <c r="B21636">
        <v>783623019612028</v>
      </c>
      <c r="C21636">
        <v>127882907409054</v>
      </c>
      <c r="D21636">
        <v>502220665606473</v>
      </c>
      <c r="E21636">
        <v>25463489690259</v>
      </c>
      <c r="F21636">
        <v>108856305266649</v>
      </c>
      <c r="G21636">
        <v>773214243866137</v>
      </c>
      <c r="H21636" s="1" t="s">
        <v>10</v>
      </c>
      <c r="I21636" s="1" t="s">
        <v>10</v>
      </c>
    </row>
    <row r="21637" spans="1:9" x14ac:dyDescent="0.3">
      <c r="A21637" s="1" t="s">
        <v>7518</v>
      </c>
      <c r="B21637">
        <v>279422337410227</v>
      </c>
      <c r="C21637">
        <v>526968301085151</v>
      </c>
      <c r="D21637">
        <v>206956610840369</v>
      </c>
      <c r="E21637">
        <v>254627430815252</v>
      </c>
      <c r="F21637">
        <v>108879592340418</v>
      </c>
      <c r="G21637">
        <v>773214243866137</v>
      </c>
      <c r="H21637" s="1" t="s">
        <v>7519</v>
      </c>
      <c r="I21637" s="1" t="s">
        <v>7520</v>
      </c>
    </row>
    <row r="21638" spans="1:9" x14ac:dyDescent="0.3">
      <c r="A21638" s="1" t="s">
        <v>19261</v>
      </c>
      <c r="B21638">
        <v>426733216341575</v>
      </c>
      <c r="C21638">
        <v>657731752029713</v>
      </c>
      <c r="D21638">
        <v>107227625048808</v>
      </c>
      <c r="E21638">
        <v>613397668492914</v>
      </c>
      <c r="F21638">
        <v>539613427303969</v>
      </c>
      <c r="G21638">
        <v>773339868280614</v>
      </c>
      <c r="H21638" s="1" t="s">
        <v>19262</v>
      </c>
      <c r="I21638" s="1" t="s">
        <v>19263</v>
      </c>
    </row>
    <row r="21639" spans="1:9" x14ac:dyDescent="0.3">
      <c r="A21639" s="1" t="s">
        <v>31704</v>
      </c>
      <c r="B21639">
        <v>544518236263769</v>
      </c>
      <c r="C21639">
        <v>183715005242951</v>
      </c>
      <c r="D21639">
        <v>299579205862694</v>
      </c>
      <c r="E21639">
        <v>61324351506277</v>
      </c>
      <c r="F21639">
        <v>539715335867846</v>
      </c>
      <c r="G21639">
        <v>773393277894247</v>
      </c>
      <c r="H21639" s="1" t="s">
        <v>10</v>
      </c>
      <c r="I21639" s="1" t="s">
        <v>10</v>
      </c>
    </row>
    <row r="21640" spans="1:9" x14ac:dyDescent="0.3">
      <c r="A21640" s="1" t="s">
        <v>41567</v>
      </c>
      <c r="B21640">
        <v>11022374952381</v>
      </c>
      <c r="C21640">
        <v>679358001985081</v>
      </c>
      <c r="D21640">
        <v>110777264024226</v>
      </c>
      <c r="E21640">
        <v>613264831885095</v>
      </c>
      <c r="F21640">
        <v>539701243056296</v>
      </c>
      <c r="G21640">
        <v>773393277894247</v>
      </c>
      <c r="H21640" s="1" t="s">
        <v>10</v>
      </c>
      <c r="I21640" s="1" t="s">
        <v>10</v>
      </c>
    </row>
    <row r="21641" spans="1:9" x14ac:dyDescent="0.3">
      <c r="A21641" s="1" t="s">
        <v>49610</v>
      </c>
      <c r="B21641">
        <v>10285119359341</v>
      </c>
      <c r="C21641">
        <v>-967317040048036</v>
      </c>
      <c r="D21641">
        <v>157742157058378</v>
      </c>
      <c r="E21641">
        <v>-613226710022767</v>
      </c>
      <c r="F21641">
        <v>539726446014872</v>
      </c>
      <c r="G21641">
        <v>773393277894247</v>
      </c>
      <c r="H21641" s="1" t="s">
        <v>10</v>
      </c>
      <c r="I21641" s="1" t="s">
        <v>10</v>
      </c>
    </row>
    <row r="21642" spans="1:9" x14ac:dyDescent="0.3">
      <c r="A21642" s="1" t="s">
        <v>28423</v>
      </c>
      <c r="B21642">
        <v>134776438923335</v>
      </c>
      <c r="C21642">
        <v>527272377058694</v>
      </c>
      <c r="D21642">
        <v>860020309366386</v>
      </c>
      <c r="E21642">
        <v>613092936662342</v>
      </c>
      <c r="F21642">
        <v>539814890333886</v>
      </c>
      <c r="G21642">
        <v>773447643543836</v>
      </c>
      <c r="H21642" s="1" t="s">
        <v>10</v>
      </c>
      <c r="I21642" s="1" t="s">
        <v>10</v>
      </c>
    </row>
    <row r="21643" spans="1:9" x14ac:dyDescent="0.3">
      <c r="A21643" s="1" t="s">
        <v>59805</v>
      </c>
      <c r="B21643">
        <v>599238798865124</v>
      </c>
      <c r="C21643">
        <v>28425116500167</v>
      </c>
      <c r="D21643">
        <v>463612649149521</v>
      </c>
      <c r="E21643">
        <v>61312210856006</v>
      </c>
      <c r="F21643">
        <v>539795602701738</v>
      </c>
      <c r="G21643">
        <v>773447643543836</v>
      </c>
      <c r="H21643" s="1" t="s">
        <v>10</v>
      </c>
      <c r="I21643" s="1" t="s">
        <v>10</v>
      </c>
    </row>
    <row r="21644" spans="1:9" x14ac:dyDescent="0.3">
      <c r="A21644" s="1" t="s">
        <v>48708</v>
      </c>
      <c r="B21644">
        <v>322847741031601</v>
      </c>
      <c r="C21644">
        <v>-641051287752307</v>
      </c>
      <c r="D21644">
        <v>104591421859707</v>
      </c>
      <c r="E21644">
        <v>-61291000385498</v>
      </c>
      <c r="F21644">
        <v>539935848186298</v>
      </c>
      <c r="G21644">
        <v>773544406282032</v>
      </c>
      <c r="H21644" s="1" t="s">
        <v>10</v>
      </c>
      <c r="I21644" s="1" t="s">
        <v>10</v>
      </c>
    </row>
    <row r="21645" spans="1:9" x14ac:dyDescent="0.3">
      <c r="A21645" s="1" t="s">
        <v>35142</v>
      </c>
      <c r="B21645">
        <v>179930699611163</v>
      </c>
      <c r="C21645">
        <v>-668225735446044</v>
      </c>
      <c r="D21645">
        <v>109031108911318</v>
      </c>
      <c r="E21645">
        <v>-612876216814007</v>
      </c>
      <c r="F21645">
        <v>539958190156709</v>
      </c>
      <c r="G21645">
        <v>773544406282032</v>
      </c>
      <c r="H21645" s="1" t="s">
        <v>10</v>
      </c>
      <c r="I21645" s="1" t="s">
        <v>10</v>
      </c>
    </row>
    <row r="21646" spans="1:9" x14ac:dyDescent="0.3">
      <c r="A21646" s="1" t="s">
        <v>57291</v>
      </c>
      <c r="B21646">
        <v>347842987928619</v>
      </c>
      <c r="C21646">
        <v>-156454952662071</v>
      </c>
      <c r="D21646">
        <v>255277154834154</v>
      </c>
      <c r="E21646">
        <v>-612882702973227</v>
      </c>
      <c r="F21646">
        <v>539953901092453</v>
      </c>
      <c r="G21646">
        <v>773544406282032</v>
      </c>
      <c r="H21646" s="1" t="s">
        <v>10</v>
      </c>
      <c r="I21646" s="1" t="s">
        <v>10</v>
      </c>
    </row>
    <row r="21647" spans="1:9" x14ac:dyDescent="0.3">
      <c r="A21647" s="1" t="s">
        <v>37077</v>
      </c>
      <c r="B21647">
        <v>432839784989578</v>
      </c>
      <c r="C21647">
        <v>318285166734879</v>
      </c>
      <c r="D21647">
        <v>519628035094572</v>
      </c>
      <c r="E21647">
        <v>612525008734279</v>
      </c>
      <c r="F21647">
        <v>540190456905687</v>
      </c>
      <c r="G21647">
        <v>773840957137846</v>
      </c>
      <c r="H21647" s="1" t="s">
        <v>10</v>
      </c>
      <c r="I21647" s="1" t="s">
        <v>10</v>
      </c>
    </row>
    <row r="21648" spans="1:9" x14ac:dyDescent="0.3">
      <c r="A21648" s="1" t="s">
        <v>74772</v>
      </c>
      <c r="B21648">
        <v>273124844967954</v>
      </c>
      <c r="C21648">
        <v>124920886717463</v>
      </c>
      <c r="D21648">
        <v>203993715191011</v>
      </c>
      <c r="E21648">
        <v>612376153846176</v>
      </c>
      <c r="F21648">
        <v>54028891516702</v>
      </c>
      <c r="G21648">
        <v>773940691064598</v>
      </c>
      <c r="H21648" s="1" t="s">
        <v>10</v>
      </c>
      <c r="I21648" s="1" t="s">
        <v>10</v>
      </c>
    </row>
    <row r="21649" spans="1:9" x14ac:dyDescent="0.3">
      <c r="A21649" s="1" t="s">
        <v>65075</v>
      </c>
      <c r="B21649">
        <v>623649496116199</v>
      </c>
      <c r="C21649">
        <v>-124470778882424</v>
      </c>
      <c r="D21649">
        <v>20326958538217</v>
      </c>
      <c r="E21649">
        <v>-612343350080656</v>
      </c>
      <c r="F21649">
        <v>540310614027043</v>
      </c>
      <c r="G21649">
        <v>773940691064598</v>
      </c>
      <c r="H21649" s="1" t="s">
        <v>65076</v>
      </c>
      <c r="I21649" s="1" t="s">
        <v>65077</v>
      </c>
    </row>
    <row r="21650" spans="1:9" x14ac:dyDescent="0.3">
      <c r="A21650" s="1" t="s">
        <v>4245</v>
      </c>
      <c r="B21650">
        <v>255437963666918</v>
      </c>
      <c r="C21650">
        <v>144183924432287</v>
      </c>
      <c r="D21650">
        <v>235540597224144</v>
      </c>
      <c r="E21650">
        <v>612140438342693</v>
      </c>
      <c r="F21650">
        <v>54044484468845</v>
      </c>
      <c r="G21650">
        <v>774024368650638</v>
      </c>
      <c r="H21650" s="1" t="s">
        <v>4246</v>
      </c>
      <c r="I21650" s="1" t="s">
        <v>4247</v>
      </c>
    </row>
    <row r="21651" spans="1:9" x14ac:dyDescent="0.3">
      <c r="A21651" s="1" t="s">
        <v>61116</v>
      </c>
      <c r="B21651">
        <v>628639133092569</v>
      </c>
      <c r="C21651">
        <v>-339219077453844</v>
      </c>
      <c r="D21651">
        <v>55412472263936</v>
      </c>
      <c r="E21651">
        <v>-612170985329989</v>
      </c>
      <c r="F21651">
        <v>540424636105659</v>
      </c>
      <c r="G21651">
        <v>774024368650638</v>
      </c>
      <c r="H21651" s="1" t="s">
        <v>10</v>
      </c>
      <c r="I21651" s="1" t="s">
        <v>10</v>
      </c>
    </row>
    <row r="21652" spans="1:9" x14ac:dyDescent="0.3">
      <c r="A21652" s="1" t="s">
        <v>60457</v>
      </c>
      <c r="B21652">
        <v>186137892444225</v>
      </c>
      <c r="C21652">
        <v>562825602842342</v>
      </c>
      <c r="D21652">
        <v>919368520476066</v>
      </c>
      <c r="E21652">
        <v>61218715923719</v>
      </c>
      <c r="F21652">
        <v>540413936292108</v>
      </c>
      <c r="G21652">
        <v>774024368650638</v>
      </c>
      <c r="H21652" s="1" t="s">
        <v>10</v>
      </c>
      <c r="I21652" s="1" t="s">
        <v>10</v>
      </c>
    </row>
    <row r="21653" spans="1:9" x14ac:dyDescent="0.3">
      <c r="A21653" s="1" t="s">
        <v>45564</v>
      </c>
      <c r="B21653">
        <v>19787207262858</v>
      </c>
      <c r="C21653">
        <v>538983791682626</v>
      </c>
      <c r="D21653">
        <v>880627450441132</v>
      </c>
      <c r="E21653">
        <v>612045185978058</v>
      </c>
      <c r="F21653">
        <v>540507862012974</v>
      </c>
      <c r="G21653">
        <v>774078426408351</v>
      </c>
      <c r="H21653" s="1" t="s">
        <v>10</v>
      </c>
      <c r="I21653" s="1" t="s">
        <v>10</v>
      </c>
    </row>
    <row r="21654" spans="1:9" x14ac:dyDescent="0.3">
      <c r="A21654" s="1" t="s">
        <v>29186</v>
      </c>
      <c r="B21654">
        <v>17122523459478</v>
      </c>
      <c r="C21654">
        <v>631526333380777</v>
      </c>
      <c r="D21654">
        <v>103208573757231</v>
      </c>
      <c r="E21654">
        <v>611893285984421</v>
      </c>
      <c r="F21654">
        <v>540608364034459</v>
      </c>
      <c r="G21654">
        <v>774181277470867</v>
      </c>
      <c r="H21654" s="1" t="s">
        <v>10</v>
      </c>
      <c r="I21654" s="1" t="s">
        <v>10</v>
      </c>
    </row>
    <row r="21655" spans="1:9" x14ac:dyDescent="0.3">
      <c r="A21655" s="1" t="s">
        <v>72943</v>
      </c>
      <c r="B21655">
        <v>224377347639032</v>
      </c>
      <c r="C21655">
        <v>-514746625043246</v>
      </c>
      <c r="D21655">
        <v>841281379531874</v>
      </c>
      <c r="E21655">
        <v>-611860237926191</v>
      </c>
      <c r="F21655">
        <v>540630230951855</v>
      </c>
      <c r="G21655">
        <v>774181277470867</v>
      </c>
      <c r="H21655" s="1" t="s">
        <v>10</v>
      </c>
      <c r="I21655" s="1" t="s">
        <v>10</v>
      </c>
    </row>
    <row r="21656" spans="1:9" x14ac:dyDescent="0.3">
      <c r="A21656" s="1" t="s">
        <v>54701</v>
      </c>
      <c r="B21656">
        <v>139273080472551</v>
      </c>
      <c r="C21656">
        <v>841626188813152</v>
      </c>
      <c r="D21656">
        <v>137574458907852</v>
      </c>
      <c r="E21656">
        <v>611760493549808</v>
      </c>
      <c r="F21656">
        <v>540696231520799</v>
      </c>
      <c r="G21656">
        <v>774203397468587</v>
      </c>
      <c r="H21656" s="1" t="s">
        <v>54702</v>
      </c>
      <c r="I21656" s="1" t="s">
        <v>54703</v>
      </c>
    </row>
    <row r="21657" spans="1:9" x14ac:dyDescent="0.3">
      <c r="A21657" s="1" t="s">
        <v>49592</v>
      </c>
      <c r="B21657">
        <v>16731239688877</v>
      </c>
      <c r="C21657">
        <v>785967362793331</v>
      </c>
      <c r="D21657">
        <v>128473627806927</v>
      </c>
      <c r="E21657">
        <v>611773308039921</v>
      </c>
      <c r="F21657">
        <v>540687751983812</v>
      </c>
      <c r="G21657">
        <v>774203397468587</v>
      </c>
      <c r="H21657" s="1" t="s">
        <v>10</v>
      </c>
      <c r="I21657" s="1" t="s">
        <v>10</v>
      </c>
    </row>
    <row r="21658" spans="1:9" x14ac:dyDescent="0.3">
      <c r="A21658" s="1" t="s">
        <v>20387</v>
      </c>
      <c r="B21658">
        <v>323541065345925</v>
      </c>
      <c r="C21658">
        <v>-944932944459091</v>
      </c>
      <c r="D21658">
        <v>37120329852346</v>
      </c>
      <c r="E21658">
        <v>-254559414805246</v>
      </c>
      <c r="F21658">
        <v>10909194141756</v>
      </c>
      <c r="G21658">
        <v>774212037096896</v>
      </c>
      <c r="H21658" s="1" t="s">
        <v>10</v>
      </c>
      <c r="I21658" s="1" t="s">
        <v>10</v>
      </c>
    </row>
    <row r="21659" spans="1:9" x14ac:dyDescent="0.3">
      <c r="A21659" s="1" t="s">
        <v>19979</v>
      </c>
      <c r="B21659">
        <v>118022921576415</v>
      </c>
      <c r="C21659">
        <v>175172287188725</v>
      </c>
      <c r="D21659">
        <v>688142550357075</v>
      </c>
      <c r="E21659">
        <v>254558139295163</v>
      </c>
      <c r="F21659">
        <v>109095927131483</v>
      </c>
      <c r="G21659">
        <v>774212037096896</v>
      </c>
      <c r="H21659" s="1" t="s">
        <v>10</v>
      </c>
      <c r="I21659" s="1" t="s">
        <v>10</v>
      </c>
    </row>
    <row r="21660" spans="1:9" x14ac:dyDescent="0.3">
      <c r="A21660" s="1" t="s">
        <v>18351</v>
      </c>
      <c r="B21660">
        <v>954616597996067</v>
      </c>
      <c r="C21660">
        <v>150633447601829</v>
      </c>
      <c r="D21660">
        <v>591713880353712</v>
      </c>
      <c r="E21660">
        <v>254571428190572</v>
      </c>
      <c r="F21660">
        <v>109054408339813</v>
      </c>
      <c r="G21660">
        <v>774212037096896</v>
      </c>
      <c r="H21660" s="1" t="s">
        <v>10</v>
      </c>
      <c r="I21660" s="1" t="s">
        <v>10</v>
      </c>
    </row>
    <row r="21661" spans="1:9" x14ac:dyDescent="0.3">
      <c r="A21661" s="1" t="s">
        <v>8555</v>
      </c>
      <c r="B21661">
        <v>124238924335886</v>
      </c>
      <c r="C21661">
        <v>22354625347058</v>
      </c>
      <c r="D21661">
        <v>365492989409663</v>
      </c>
      <c r="E21661">
        <v>611629388108504</v>
      </c>
      <c r="F21661">
        <v>540782989742716</v>
      </c>
      <c r="G21661">
        <v>774245579158426</v>
      </c>
      <c r="H21661" s="1" t="s">
        <v>10</v>
      </c>
      <c r="I21661" s="1" t="s">
        <v>10</v>
      </c>
    </row>
    <row r="21662" spans="1:9" x14ac:dyDescent="0.3">
      <c r="A21662" s="1" t="s">
        <v>49456</v>
      </c>
      <c r="B21662">
        <v>36640253343194</v>
      </c>
      <c r="C21662">
        <v>258224177608566</v>
      </c>
      <c r="D21662">
        <v>422236439931508</v>
      </c>
      <c r="E21662">
        <v>611562985066976</v>
      </c>
      <c r="F21662">
        <v>540826934202595</v>
      </c>
      <c r="G21662">
        <v>774245579158426</v>
      </c>
      <c r="H21662" s="1" t="s">
        <v>49457</v>
      </c>
      <c r="I21662" s="1" t="s">
        <v>49458</v>
      </c>
    </row>
    <row r="21663" spans="1:9" x14ac:dyDescent="0.3">
      <c r="A21663" s="1" t="s">
        <v>38927</v>
      </c>
      <c r="B21663">
        <v>492995976343052</v>
      </c>
      <c r="C21663">
        <v>-316596994938812</v>
      </c>
      <c r="D21663">
        <v>517698936026345</v>
      </c>
      <c r="E21663">
        <v>-611546543573929</v>
      </c>
      <c r="F21663">
        <v>54083781519266</v>
      </c>
      <c r="G21663">
        <v>774245579158426</v>
      </c>
      <c r="H21663" s="1" t="s">
        <v>38928</v>
      </c>
      <c r="I21663" s="1" t="s">
        <v>38929</v>
      </c>
    </row>
    <row r="21664" spans="1:9" x14ac:dyDescent="0.3">
      <c r="A21664" s="1" t="s">
        <v>40007</v>
      </c>
      <c r="B21664">
        <v>507684546617951</v>
      </c>
      <c r="C21664">
        <v>240236139165455</v>
      </c>
      <c r="D21664">
        <v>392775182810402</v>
      </c>
      <c r="E21664">
        <v>611637775702901</v>
      </c>
      <c r="F21664">
        <v>540777439095232</v>
      </c>
      <c r="G21664">
        <v>774245579158426</v>
      </c>
      <c r="H21664" s="1" t="s">
        <v>40008</v>
      </c>
      <c r="I21664" s="1" t="s">
        <v>40009</v>
      </c>
    </row>
    <row r="21665" spans="1:9" x14ac:dyDescent="0.3">
      <c r="A21665" s="1" t="s">
        <v>45142</v>
      </c>
      <c r="B21665">
        <v>816460864618924</v>
      </c>
      <c r="C21665">
        <v>-279579308589961</v>
      </c>
      <c r="D21665">
        <v>457183785932077</v>
      </c>
      <c r="E21665">
        <v>-611524986652736</v>
      </c>
      <c r="F21665">
        <v>540852081741933</v>
      </c>
      <c r="G21665">
        <v>774245579158426</v>
      </c>
      <c r="H21665" s="1" t="s">
        <v>45143</v>
      </c>
      <c r="I21665" s="1" t="s">
        <v>45144</v>
      </c>
    </row>
    <row r="21666" spans="1:9" x14ac:dyDescent="0.3">
      <c r="A21666" s="1" t="s">
        <v>34398</v>
      </c>
      <c r="B21666">
        <v>874761093527093</v>
      </c>
      <c r="C21666">
        <v>296245622292134</v>
      </c>
      <c r="D21666">
        <v>484573894873069</v>
      </c>
      <c r="E21666">
        <v>611352830654928</v>
      </c>
      <c r="F21666">
        <v>540966022757461</v>
      </c>
      <c r="G21666">
        <v>774300122016836</v>
      </c>
      <c r="H21666" s="1" t="s">
        <v>34399</v>
      </c>
      <c r="I21666" s="1" t="s">
        <v>34400</v>
      </c>
    </row>
    <row r="21667" spans="1:9" x14ac:dyDescent="0.3">
      <c r="A21667" s="1" t="s">
        <v>72967</v>
      </c>
      <c r="B21667">
        <v>135175772959815</v>
      </c>
      <c r="C21667">
        <v>905467394144264</v>
      </c>
      <c r="D21667">
        <v>148099991853973</v>
      </c>
      <c r="E21667">
        <v>611389226163534</v>
      </c>
      <c r="F21667">
        <v>540941933481582</v>
      </c>
      <c r="G21667">
        <v>774300122016836</v>
      </c>
      <c r="H21667" s="1" t="s">
        <v>72968</v>
      </c>
      <c r="I21667" s="1" t="s">
        <v>72969</v>
      </c>
    </row>
    <row r="21668" spans="1:9" x14ac:dyDescent="0.3">
      <c r="A21668" s="1" t="s">
        <v>54285</v>
      </c>
      <c r="B21668">
        <v>321075799748473</v>
      </c>
      <c r="C21668">
        <v>-137133273609423</v>
      </c>
      <c r="D21668">
        <v>224285507571864</v>
      </c>
      <c r="E21668">
        <v>-611422802543245</v>
      </c>
      <c r="F21668">
        <v>540919710591885</v>
      </c>
      <c r="G21668">
        <v>774300122016836</v>
      </c>
      <c r="H21668" s="1" t="s">
        <v>10</v>
      </c>
      <c r="I21668" s="1" t="s">
        <v>10</v>
      </c>
    </row>
    <row r="21669" spans="1:9" x14ac:dyDescent="0.3">
      <c r="A21669" s="1" t="s">
        <v>44448</v>
      </c>
      <c r="B21669">
        <v>233265220890004</v>
      </c>
      <c r="C21669">
        <v>-235794073513582</v>
      </c>
      <c r="D21669">
        <v>385739751767968</v>
      </c>
      <c r="E21669">
        <v>-611277609924472</v>
      </c>
      <c r="F21669">
        <v>541015811174224</v>
      </c>
      <c r="G21669">
        <v>774335200021277</v>
      </c>
      <c r="H21669" s="1" t="s">
        <v>10</v>
      </c>
      <c r="I21669" s="1" t="s">
        <v>10</v>
      </c>
    </row>
    <row r="21670" spans="1:9" x14ac:dyDescent="0.3">
      <c r="A21670" s="1" t="s">
        <v>35978</v>
      </c>
      <c r="B21670">
        <v>123061423888648</v>
      </c>
      <c r="C21670">
        <v>8500370612889</v>
      </c>
      <c r="D21670">
        <v>139097851305646</v>
      </c>
      <c r="E21670">
        <v>611107255295466</v>
      </c>
      <c r="F21670">
        <v>541128576947994</v>
      </c>
      <c r="G21670">
        <v>774460407613668</v>
      </c>
      <c r="H21670" s="1" t="s">
        <v>35979</v>
      </c>
      <c r="I21670" s="1" t="s">
        <v>35980</v>
      </c>
    </row>
    <row r="21671" spans="1:9" x14ac:dyDescent="0.3">
      <c r="A21671" s="1" t="s">
        <v>25821</v>
      </c>
      <c r="B21671">
        <v>260294749555811</v>
      </c>
      <c r="C21671">
        <v>784515393686386</v>
      </c>
      <c r="D21671">
        <v>128389601678782</v>
      </c>
      <c r="E21671">
        <v>611042781836155</v>
      </c>
      <c r="F21671">
        <v>541171258037937</v>
      </c>
      <c r="G21671">
        <v>774485303356882</v>
      </c>
      <c r="H21671" s="1" t="s">
        <v>25822</v>
      </c>
      <c r="I21671" s="1" t="s">
        <v>25823</v>
      </c>
    </row>
    <row r="21672" spans="1:9" x14ac:dyDescent="0.3">
      <c r="A21672" s="1" t="s">
        <v>40202</v>
      </c>
      <c r="B21672">
        <v>413756710655696</v>
      </c>
      <c r="C21672">
        <v>-471642319490974</v>
      </c>
      <c r="D21672">
        <v>77195558312663</v>
      </c>
      <c r="E21672">
        <v>-610970799097914</v>
      </c>
      <c r="F21672">
        <v>541218912217585</v>
      </c>
      <c r="G21672">
        <v>774517313568771</v>
      </c>
      <c r="H21672" s="1" t="s">
        <v>10</v>
      </c>
      <c r="I21672" s="1" t="s">
        <v>10</v>
      </c>
    </row>
    <row r="21673" spans="1:9" x14ac:dyDescent="0.3">
      <c r="A21673" s="1" t="s">
        <v>50154</v>
      </c>
      <c r="B21673">
        <v>571192009941145</v>
      </c>
      <c r="C21673">
        <v>218153711843081</v>
      </c>
      <c r="D21673">
        <v>357144600286302</v>
      </c>
      <c r="E21673">
        <v>61082741183319</v>
      </c>
      <c r="F21673">
        <v>541313844033154</v>
      </c>
      <c r="G21673">
        <v>774567584934136</v>
      </c>
      <c r="H21673" s="1" t="s">
        <v>50155</v>
      </c>
      <c r="I21673" s="1" t="s">
        <v>50156</v>
      </c>
    </row>
    <row r="21674" spans="1:9" x14ac:dyDescent="0.3">
      <c r="A21674" s="1" t="s">
        <v>56588</v>
      </c>
      <c r="B21674">
        <v>229728689467433</v>
      </c>
      <c r="C21674">
        <v>314726729653179</v>
      </c>
      <c r="D21674">
        <v>51523141897245</v>
      </c>
      <c r="E21674">
        <v>61084537561947</v>
      </c>
      <c r="F21674">
        <v>541301950367559</v>
      </c>
      <c r="G21674">
        <v>774567584934136</v>
      </c>
      <c r="H21674" s="1" t="s">
        <v>10</v>
      </c>
      <c r="I21674" s="1" t="s">
        <v>10</v>
      </c>
    </row>
    <row r="21675" spans="1:9" x14ac:dyDescent="0.3">
      <c r="A21675" s="1" t="s">
        <v>29608</v>
      </c>
      <c r="B21675">
        <v>112808422169531</v>
      </c>
      <c r="C21675">
        <v>117618345400113</v>
      </c>
      <c r="D21675">
        <v>192563422743008</v>
      </c>
      <c r="E21675">
        <v>610803151110814</v>
      </c>
      <c r="F21675">
        <v>541329907052144</v>
      </c>
      <c r="G21675">
        <v>774567584934136</v>
      </c>
      <c r="H21675" s="1" t="s">
        <v>29609</v>
      </c>
      <c r="I21675" s="1" t="s">
        <v>29610</v>
      </c>
    </row>
    <row r="21676" spans="1:9" x14ac:dyDescent="0.3">
      <c r="A21676" s="1" t="s">
        <v>17759</v>
      </c>
      <c r="B21676">
        <v>297968805706847</v>
      </c>
      <c r="C21676">
        <v>463000202534246</v>
      </c>
      <c r="D21676">
        <v>181911921512926</v>
      </c>
      <c r="E21676">
        <v>254518889517281</v>
      </c>
      <c r="F21676">
        <v>109218638118059</v>
      </c>
      <c r="G21676">
        <v>774577193431011</v>
      </c>
      <c r="H21676" s="1" t="s">
        <v>17760</v>
      </c>
      <c r="I21676" s="1" t="s">
        <v>17761</v>
      </c>
    </row>
    <row r="21677" spans="1:9" x14ac:dyDescent="0.3">
      <c r="A21677" s="1" t="s">
        <v>14921</v>
      </c>
      <c r="B21677">
        <v>239215504338371</v>
      </c>
      <c r="C21677">
        <v>-120179238560508</v>
      </c>
      <c r="D21677">
        <v>472172922621741</v>
      </c>
      <c r="E21677">
        <v>-254523783136934</v>
      </c>
      <c r="F21677">
        <v>10920333195523</v>
      </c>
      <c r="G21677">
        <v>774577193431011</v>
      </c>
      <c r="H21677" s="1" t="s">
        <v>14922</v>
      </c>
      <c r="I21677" s="1" t="s">
        <v>14923</v>
      </c>
    </row>
    <row r="21678" spans="1:9" x14ac:dyDescent="0.3">
      <c r="A21678" s="1" t="s">
        <v>11167</v>
      </c>
      <c r="B21678">
        <v>22468061774574</v>
      </c>
      <c r="C21678">
        <v>-444698824634669</v>
      </c>
      <c r="D21678">
        <v>174722355996239</v>
      </c>
      <c r="E21678">
        <v>-254517415415484</v>
      </c>
      <c r="F21678">
        <v>10922324915696</v>
      </c>
      <c r="G21678">
        <v>774577193431011</v>
      </c>
      <c r="H21678" s="1" t="s">
        <v>11168</v>
      </c>
      <c r="I21678" s="1" t="s">
        <v>11169</v>
      </c>
    </row>
    <row r="21679" spans="1:9" x14ac:dyDescent="0.3">
      <c r="A21679" s="1" t="s">
        <v>67631</v>
      </c>
      <c r="B21679">
        <v>151083560843547</v>
      </c>
      <c r="C21679">
        <v>133896909484479</v>
      </c>
      <c r="D21679">
        <v>219254081359456</v>
      </c>
      <c r="E21679">
        <v>61069289408101</v>
      </c>
      <c r="F21679">
        <v>541402911206475</v>
      </c>
      <c r="G21679">
        <v>774612263460629</v>
      </c>
      <c r="H21679" s="1" t="s">
        <v>67632</v>
      </c>
      <c r="I21679" s="1" t="s">
        <v>67633</v>
      </c>
    </row>
    <row r="21680" spans="1:9" x14ac:dyDescent="0.3">
      <c r="A21680" s="1" t="s">
        <v>46707</v>
      </c>
      <c r="B21680">
        <v>270305864024923</v>
      </c>
      <c r="C21680">
        <v>124341853297698</v>
      </c>
      <c r="D21680">
        <v>203612258874268</v>
      </c>
      <c r="E21680">
        <v>610679602422563</v>
      </c>
      <c r="F21680">
        <v>541411712304194</v>
      </c>
      <c r="G21680">
        <v>774612263460629</v>
      </c>
      <c r="H21680" s="1" t="s">
        <v>46708</v>
      </c>
      <c r="I21680" s="1" t="s">
        <v>46709</v>
      </c>
    </row>
    <row r="21681" spans="1:9" x14ac:dyDescent="0.3">
      <c r="A21681" s="1" t="s">
        <v>15361</v>
      </c>
      <c r="B21681">
        <v>28730712125329</v>
      </c>
      <c r="C21681">
        <v>277387915973355</v>
      </c>
      <c r="D21681">
        <v>108990680846736</v>
      </c>
      <c r="E21681">
        <v>254506086041817</v>
      </c>
      <c r="F21681">
        <v>109258693585118</v>
      </c>
      <c r="G21681">
        <v>774649195791336</v>
      </c>
      <c r="H21681" s="1" t="s">
        <v>10</v>
      </c>
      <c r="I21681" s="1" t="s">
        <v>10</v>
      </c>
    </row>
    <row r="21682" spans="1:9" x14ac:dyDescent="0.3">
      <c r="A21682" s="1" t="s">
        <v>70431</v>
      </c>
      <c r="B21682">
        <v>260510029336767</v>
      </c>
      <c r="C21682">
        <v>-927613647716086</v>
      </c>
      <c r="D21682">
        <v>151949188510909</v>
      </c>
      <c r="E21682">
        <v>-610476210374423</v>
      </c>
      <c r="F21682">
        <v>541546397657864</v>
      </c>
      <c r="G21682">
        <v>774732583552672</v>
      </c>
      <c r="H21682" s="1" t="s">
        <v>10</v>
      </c>
      <c r="I21682" s="1" t="s">
        <v>10</v>
      </c>
    </row>
    <row r="21683" spans="1:9" x14ac:dyDescent="0.3">
      <c r="A21683" s="1" t="s">
        <v>31565</v>
      </c>
      <c r="B21683">
        <v>259749793369993</v>
      </c>
      <c r="C21683">
        <v>67363131778983</v>
      </c>
      <c r="D21683">
        <v>11034155472817</v>
      </c>
      <c r="E21683">
        <v>610496489241375</v>
      </c>
      <c r="F21683">
        <v>541532968327304</v>
      </c>
      <c r="G21683">
        <v>774732583552672</v>
      </c>
      <c r="H21683" s="1" t="s">
        <v>31566</v>
      </c>
      <c r="I21683" s="1" t="s">
        <v>31567</v>
      </c>
    </row>
    <row r="21684" spans="1:9" x14ac:dyDescent="0.3">
      <c r="A21684" s="1" t="s">
        <v>49589</v>
      </c>
      <c r="B21684">
        <v>152387118310733</v>
      </c>
      <c r="C21684">
        <v>580450613432666</v>
      </c>
      <c r="D21684">
        <v>950955752853152</v>
      </c>
      <c r="E21684">
        <v>610386562877548</v>
      </c>
      <c r="F21684">
        <v>541605767161447</v>
      </c>
      <c r="G21684">
        <v>774781329334826</v>
      </c>
      <c r="H21684" s="1" t="s">
        <v>49590</v>
      </c>
      <c r="I21684" s="1" t="s">
        <v>49591</v>
      </c>
    </row>
    <row r="21685" spans="1:9" x14ac:dyDescent="0.3">
      <c r="A21685" s="1" t="s">
        <v>3602</v>
      </c>
      <c r="B21685">
        <v>158034145112048</v>
      </c>
      <c r="C21685">
        <v>-126274441009984</v>
      </c>
      <c r="D21685">
        <v>496184816335848</v>
      </c>
      <c r="E21685">
        <v>-254490739846649</v>
      </c>
      <c r="F21685">
        <v>109306721110916</v>
      </c>
      <c r="G21685">
        <v>774810358922989</v>
      </c>
      <c r="H21685" s="1" t="s">
        <v>10</v>
      </c>
      <c r="I21685" s="1" t="s">
        <v>10</v>
      </c>
    </row>
    <row r="21686" spans="1:9" x14ac:dyDescent="0.3">
      <c r="A21686" s="1" t="s">
        <v>21391</v>
      </c>
      <c r="B21686">
        <v>98191949116666</v>
      </c>
      <c r="C21686">
        <v>217153664621756</v>
      </c>
      <c r="D21686">
        <v>355839468576827</v>
      </c>
      <c r="E21686">
        <v>610257387945913</v>
      </c>
      <c r="F21686">
        <v>541691319619733</v>
      </c>
      <c r="G21686">
        <v>774840029380566</v>
      </c>
      <c r="H21686" s="1" t="s">
        <v>10</v>
      </c>
      <c r="I21686" s="1" t="s">
        <v>10</v>
      </c>
    </row>
    <row r="21687" spans="1:9" x14ac:dyDescent="0.3">
      <c r="A21687" s="1" t="s">
        <v>64064</v>
      </c>
      <c r="B21687">
        <v>192819092243989</v>
      </c>
      <c r="C21687">
        <v>441009345112174</v>
      </c>
      <c r="D21687">
        <v>722719148499713</v>
      </c>
      <c r="E21687">
        <v>61020846898503</v>
      </c>
      <c r="F21687">
        <v>541723720370788</v>
      </c>
      <c r="G21687">
        <v>774840029380566</v>
      </c>
      <c r="H21687" s="1" t="s">
        <v>64065</v>
      </c>
      <c r="I21687" s="1" t="s">
        <v>64066</v>
      </c>
    </row>
    <row r="21688" spans="1:9" x14ac:dyDescent="0.3">
      <c r="A21688" s="1" t="s">
        <v>56458</v>
      </c>
      <c r="B21688">
        <v>502583869424115</v>
      </c>
      <c r="C21688">
        <v>-397440422254845</v>
      </c>
      <c r="D21688">
        <v>651398973957516</v>
      </c>
      <c r="E21688">
        <v>-610133632603428</v>
      </c>
      <c r="F21688">
        <v>541773289014143</v>
      </c>
      <c r="G21688">
        <v>774840029380566</v>
      </c>
      <c r="H21688" s="1" t="s">
        <v>56459</v>
      </c>
      <c r="I21688" s="1" t="s">
        <v>56460</v>
      </c>
    </row>
    <row r="21689" spans="1:9" x14ac:dyDescent="0.3">
      <c r="A21689" s="1" t="s">
        <v>42016</v>
      </c>
      <c r="B21689">
        <v>251310584803666</v>
      </c>
      <c r="C21689">
        <v>261662282112503</v>
      </c>
      <c r="D21689">
        <v>428813350087</v>
      </c>
      <c r="E21689">
        <v>610200876580488</v>
      </c>
      <c r="F21689">
        <v>54172874917448</v>
      </c>
      <c r="G21689">
        <v>774840029380566</v>
      </c>
      <c r="H21689" s="1" t="s">
        <v>10</v>
      </c>
      <c r="I21689" s="1" t="s">
        <v>10</v>
      </c>
    </row>
    <row r="21690" spans="1:9" x14ac:dyDescent="0.3">
      <c r="A21690" s="1" t="s">
        <v>44925</v>
      </c>
      <c r="B21690">
        <v>288891531290357</v>
      </c>
      <c r="C21690">
        <v>-904602294509622</v>
      </c>
      <c r="D21690">
        <v>148259712100767</v>
      </c>
      <c r="E21690">
        <v>-610147073464432</v>
      </c>
      <c r="F21690">
        <v>541764386155527</v>
      </c>
      <c r="G21690">
        <v>774840029380566</v>
      </c>
      <c r="H21690" s="1" t="s">
        <v>10</v>
      </c>
      <c r="I21690" s="1" t="s">
        <v>10</v>
      </c>
    </row>
    <row r="21691" spans="1:9" x14ac:dyDescent="0.3">
      <c r="A21691" s="1" t="s">
        <v>25009</v>
      </c>
      <c r="B21691">
        <v>727111689311936</v>
      </c>
      <c r="C21691">
        <v>-988785353853833</v>
      </c>
      <c r="D21691">
        <v>162074169278802</v>
      </c>
      <c r="E21691">
        <v>-610082012608012</v>
      </c>
      <c r="F21691">
        <v>541807481365522</v>
      </c>
      <c r="G21691">
        <v>774852749999747</v>
      </c>
      <c r="H21691" s="1" t="s">
        <v>10</v>
      </c>
      <c r="I21691" s="1" t="s">
        <v>10</v>
      </c>
    </row>
    <row r="21692" spans="1:9" x14ac:dyDescent="0.3">
      <c r="A21692" s="1" t="s">
        <v>53671</v>
      </c>
      <c r="B21692">
        <v>84910409160196</v>
      </c>
      <c r="C21692">
        <v>683416195376896</v>
      </c>
      <c r="D21692">
        <v>112044486651761</v>
      </c>
      <c r="E21692">
        <v>609950757774442</v>
      </c>
      <c r="F21692">
        <v>541894427551892</v>
      </c>
      <c r="G21692">
        <v>774906957028106</v>
      </c>
      <c r="H21692" s="1" t="s">
        <v>10</v>
      </c>
      <c r="I21692" s="1" t="s">
        <v>10</v>
      </c>
    </row>
    <row r="21693" spans="1:9" x14ac:dyDescent="0.3">
      <c r="A21693" s="1" t="s">
        <v>52558</v>
      </c>
      <c r="B21693">
        <v>245459568119774</v>
      </c>
      <c r="C21693">
        <v>308550687425503</v>
      </c>
      <c r="D21693">
        <v>505863584070166</v>
      </c>
      <c r="E21693">
        <v>60994840732142</v>
      </c>
      <c r="F21693">
        <v>541895984608867</v>
      </c>
      <c r="G21693">
        <v>774906957028106</v>
      </c>
      <c r="H21693" s="1" t="s">
        <v>52559</v>
      </c>
      <c r="I21693" s="1" t="s">
        <v>52560</v>
      </c>
    </row>
    <row r="21694" spans="1:9" x14ac:dyDescent="0.3">
      <c r="A21694" s="1" t="s">
        <v>38970</v>
      </c>
      <c r="B21694">
        <v>162132319502975</v>
      </c>
      <c r="C21694">
        <v>-487024298469592</v>
      </c>
      <c r="D21694">
        <v>798632223514252</v>
      </c>
      <c r="E21694">
        <v>-609823000036888</v>
      </c>
      <c r="F21694">
        <v>541979063867717</v>
      </c>
      <c r="G21694">
        <v>774989577367148</v>
      </c>
      <c r="H21694" s="1" t="s">
        <v>10</v>
      </c>
      <c r="I21694" s="1" t="s">
        <v>10</v>
      </c>
    </row>
    <row r="21695" spans="1:9" x14ac:dyDescent="0.3">
      <c r="A21695" s="1" t="s">
        <v>22524</v>
      </c>
      <c r="B21695">
        <v>240672270133032</v>
      </c>
      <c r="C21695">
        <v>907871415136276</v>
      </c>
      <c r="D21695">
        <v>14890467948563</v>
      </c>
      <c r="E21695">
        <v>609699720836437</v>
      </c>
      <c r="F21695">
        <v>542060739515933</v>
      </c>
      <c r="G21695">
        <v>775034001990174</v>
      </c>
      <c r="H21695" s="1" t="s">
        <v>10</v>
      </c>
      <c r="I21695" s="1" t="s">
        <v>10</v>
      </c>
    </row>
    <row r="21696" spans="1:9" x14ac:dyDescent="0.3">
      <c r="A21696" s="1" t="s">
        <v>29284</v>
      </c>
      <c r="B21696">
        <v>190972275106156</v>
      </c>
      <c r="C21696">
        <v>172964833277791</v>
      </c>
      <c r="D21696">
        <v>283686055698079</v>
      </c>
      <c r="E21696">
        <v>609705094077216</v>
      </c>
      <c r="F21696">
        <v>542057179477438</v>
      </c>
      <c r="G21696">
        <v>775034001990174</v>
      </c>
      <c r="H21696" s="1" t="s">
        <v>10</v>
      </c>
      <c r="I21696" s="1" t="s">
        <v>10</v>
      </c>
    </row>
    <row r="21697" spans="1:9" x14ac:dyDescent="0.3">
      <c r="A21697" s="1" t="s">
        <v>64883</v>
      </c>
      <c r="B21697">
        <v>220292855008706</v>
      </c>
      <c r="C21697">
        <v>47237722014012</v>
      </c>
      <c r="D21697">
        <v>774984300236672</v>
      </c>
      <c r="E21697">
        <v>609531341468286</v>
      </c>
      <c r="F21697">
        <v>542172305106715</v>
      </c>
      <c r="G21697">
        <v>775121150724121</v>
      </c>
      <c r="H21697" s="1" t="s">
        <v>10</v>
      </c>
      <c r="I21697" s="1" t="s">
        <v>10</v>
      </c>
    </row>
    <row r="21698" spans="1:9" x14ac:dyDescent="0.3">
      <c r="A21698" s="1" t="s">
        <v>45932</v>
      </c>
      <c r="B21698">
        <v>331061920021675</v>
      </c>
      <c r="C21698">
        <v>118314700545003</v>
      </c>
      <c r="D21698">
        <v>194106748530502</v>
      </c>
      <c r="E21698">
        <v>609534194151992</v>
      </c>
      <c r="F21698">
        <v>542170414866815</v>
      </c>
      <c r="G21698">
        <v>775121150724121</v>
      </c>
      <c r="H21698" s="1" t="s">
        <v>45933</v>
      </c>
      <c r="I21698" s="1" t="s">
        <v>45934</v>
      </c>
    </row>
    <row r="21699" spans="1:9" x14ac:dyDescent="0.3">
      <c r="A21699" s="1" t="s">
        <v>29642</v>
      </c>
      <c r="B21699">
        <v>354226953489502</v>
      </c>
      <c r="C21699">
        <v>-480095602948689</v>
      </c>
      <c r="D21699">
        <v>787764536395081</v>
      </c>
      <c r="E21699">
        <v>-609440487313217</v>
      </c>
      <c r="F21699">
        <v>542232508434915</v>
      </c>
      <c r="G21699">
        <v>775171038546232</v>
      </c>
      <c r="H21699" s="1" t="s">
        <v>10</v>
      </c>
      <c r="I21699" s="1" t="s">
        <v>10</v>
      </c>
    </row>
    <row r="21700" spans="1:9" x14ac:dyDescent="0.3">
      <c r="A21700" s="1" t="s">
        <v>25279</v>
      </c>
      <c r="B21700">
        <v>61731874140026</v>
      </c>
      <c r="C21700">
        <v>280211507577928</v>
      </c>
      <c r="D21700">
        <v>459942737289472</v>
      </c>
      <c r="E21700">
        <v>60923129089779</v>
      </c>
      <c r="F21700">
        <v>542371142402168</v>
      </c>
      <c r="G21700">
        <v>775296855399077</v>
      </c>
      <c r="H21700" s="1" t="s">
        <v>10</v>
      </c>
      <c r="I21700" s="1" t="s">
        <v>10</v>
      </c>
    </row>
    <row r="21701" spans="1:9" x14ac:dyDescent="0.3">
      <c r="A21701" s="1" t="s">
        <v>40104</v>
      </c>
      <c r="B21701">
        <v>31640869125897</v>
      </c>
      <c r="C21701">
        <v>-117243554669274</v>
      </c>
      <c r="D21701">
        <v>192458187316406</v>
      </c>
      <c r="E21701">
        <v>-60918974819462</v>
      </c>
      <c r="F21701">
        <v>542398674755804</v>
      </c>
      <c r="G21701">
        <v>775300028425215</v>
      </c>
      <c r="H21701" s="1" t="s">
        <v>10</v>
      </c>
      <c r="I21701" s="1" t="s">
        <v>10</v>
      </c>
    </row>
    <row r="21702" spans="1:9" x14ac:dyDescent="0.3">
      <c r="A21702" s="1" t="s">
        <v>58510</v>
      </c>
      <c r="B21702">
        <v>567998639787857</v>
      </c>
      <c r="C21702">
        <v>-519943257070535</v>
      </c>
      <c r="D21702">
        <v>853613042792429</v>
      </c>
      <c r="E21702">
        <v>-60910884792674</v>
      </c>
      <c r="F21702">
        <v>542452293266048</v>
      </c>
      <c r="G21702">
        <v>775340486744401</v>
      </c>
      <c r="H21702" s="1" t="s">
        <v>58511</v>
      </c>
      <c r="I21702" s="1" t="s">
        <v>58512</v>
      </c>
    </row>
    <row r="21703" spans="1:9" x14ac:dyDescent="0.3">
      <c r="A21703" s="1" t="s">
        <v>47433</v>
      </c>
      <c r="B21703">
        <v>556467945787089</v>
      </c>
      <c r="C21703">
        <v>141877908491669</v>
      </c>
      <c r="D21703">
        <v>232966075740561</v>
      </c>
      <c r="E21703">
        <v>609006732163312</v>
      </c>
      <c r="F21703">
        <v>542519976605548</v>
      </c>
      <c r="G21703">
        <v>775401043558158</v>
      </c>
      <c r="H21703" s="1" t="s">
        <v>10</v>
      </c>
      <c r="I21703" s="1" t="s">
        <v>10</v>
      </c>
    </row>
    <row r="21704" spans="1:9" x14ac:dyDescent="0.3">
      <c r="A21704" s="1" t="s">
        <v>3341</v>
      </c>
      <c r="B21704">
        <v>305477840661676</v>
      </c>
      <c r="C21704">
        <v>-203229698422971</v>
      </c>
      <c r="D21704">
        <v>488404277407445</v>
      </c>
      <c r="E21704">
        <v>-416109579346353</v>
      </c>
      <c r="F21704">
        <v>3167241875.55302</v>
      </c>
      <c r="G21704">
        <v>775455247052864</v>
      </c>
      <c r="H21704" s="1" t="s">
        <v>3342</v>
      </c>
      <c r="I21704" s="1" t="s">
        <v>3343</v>
      </c>
    </row>
    <row r="21705" spans="1:9" x14ac:dyDescent="0.3">
      <c r="A21705" s="1" t="s">
        <v>46542</v>
      </c>
      <c r="B21705">
        <v>432215820557488</v>
      </c>
      <c r="C21705">
        <v>102128250891415</v>
      </c>
      <c r="D21705">
        <v>167731050661082</v>
      </c>
      <c r="E21705">
        <v>608881006163705</v>
      </c>
      <c r="F21705">
        <v>542603314825076</v>
      </c>
      <c r="G21705">
        <v>775483968539837</v>
      </c>
      <c r="H21705" s="1" t="s">
        <v>10</v>
      </c>
      <c r="I21705" s="1" t="s">
        <v>10</v>
      </c>
    </row>
    <row r="21706" spans="1:9" x14ac:dyDescent="0.3">
      <c r="A21706" s="1" t="s">
        <v>28974</v>
      </c>
      <c r="B21706">
        <v>304281500140197</v>
      </c>
      <c r="C21706">
        <v>-444963079581914</v>
      </c>
      <c r="D21706">
        <v>730863461705179</v>
      </c>
      <c r="E21706">
        <v>-608818340081977</v>
      </c>
      <c r="F21706">
        <v>542644855789088</v>
      </c>
      <c r="G21706">
        <v>775484296776868</v>
      </c>
      <c r="H21706" s="1" t="s">
        <v>28975</v>
      </c>
      <c r="I21706" s="1" t="s">
        <v>28976</v>
      </c>
    </row>
    <row r="21707" spans="1:9" x14ac:dyDescent="0.3">
      <c r="A21707" s="1" t="s">
        <v>41184</v>
      </c>
      <c r="B21707">
        <v>438621624815869</v>
      </c>
      <c r="C21707">
        <v>173561329537176</v>
      </c>
      <c r="D21707">
        <v>285085597393675</v>
      </c>
      <c r="E21707">
        <v>608804271853499</v>
      </c>
      <c r="F21707">
        <v>54265418174993</v>
      </c>
      <c r="G21707">
        <v>775484296776868</v>
      </c>
      <c r="H21707" s="1" t="s">
        <v>10</v>
      </c>
      <c r="I21707" s="1" t="s">
        <v>10</v>
      </c>
    </row>
    <row r="21708" spans="1:9" x14ac:dyDescent="0.3">
      <c r="A21708" s="1" t="s">
        <v>19058</v>
      </c>
      <c r="B21708">
        <v>130001228729204</v>
      </c>
      <c r="C21708">
        <v>-670264814760939</v>
      </c>
      <c r="D21708">
        <v>110103664211278</v>
      </c>
      <c r="E21708">
        <v>-608757955116524</v>
      </c>
      <c r="F21708">
        <v>542684886114435</v>
      </c>
      <c r="G21708">
        <v>775491992945741</v>
      </c>
      <c r="H21708" s="1" t="s">
        <v>19059</v>
      </c>
      <c r="I21708" s="1" t="s">
        <v>19060</v>
      </c>
    </row>
    <row r="21709" spans="1:9" x14ac:dyDescent="0.3">
      <c r="A21709" s="1" t="s">
        <v>46324</v>
      </c>
      <c r="B21709">
        <v>198378058778265</v>
      </c>
      <c r="C21709">
        <v>-452136751333996</v>
      </c>
      <c r="D21709">
        <v>742794609854934</v>
      </c>
      <c r="E21709">
        <v>-608696866314494</v>
      </c>
      <c r="F21709">
        <v>542725384523602</v>
      </c>
      <c r="G21709">
        <v>775513683348421</v>
      </c>
      <c r="H21709" s="1" t="s">
        <v>10</v>
      </c>
      <c r="I21709" s="1" t="s">
        <v>10</v>
      </c>
    </row>
    <row r="21710" spans="1:9" x14ac:dyDescent="0.3">
      <c r="A21710" s="1" t="s">
        <v>37201</v>
      </c>
      <c r="B21710">
        <v>260687093378311</v>
      </c>
      <c r="C21710">
        <v>13240923382026</v>
      </c>
      <c r="D21710">
        <v>217576623420489</v>
      </c>
      <c r="E21710">
        <v>608563694659264</v>
      </c>
      <c r="F21710">
        <v>542813674993633</v>
      </c>
      <c r="G21710">
        <v>775521328434837</v>
      </c>
      <c r="H21710" s="1" t="s">
        <v>10</v>
      </c>
      <c r="I21710" s="1" t="s">
        <v>10</v>
      </c>
    </row>
    <row r="21711" spans="1:9" x14ac:dyDescent="0.3">
      <c r="A21711" s="1" t="s">
        <v>59036</v>
      </c>
      <c r="B21711">
        <v>113545294067679</v>
      </c>
      <c r="C21711">
        <v>758791770321398</v>
      </c>
      <c r="D21711">
        <v>124670543517629</v>
      </c>
      <c r="E21711">
        <v>608637573007853</v>
      </c>
      <c r="F21711">
        <v>542764694061417</v>
      </c>
      <c r="G21711">
        <v>775521328434837</v>
      </c>
      <c r="H21711" s="1" t="s">
        <v>10</v>
      </c>
      <c r="I21711" s="1" t="s">
        <v>10</v>
      </c>
    </row>
    <row r="21712" spans="1:9" x14ac:dyDescent="0.3">
      <c r="A21712" s="1" t="s">
        <v>30258</v>
      </c>
      <c r="B21712">
        <v>26132699797704</v>
      </c>
      <c r="C21712">
        <v>183637856872158</v>
      </c>
      <c r="D21712">
        <v>301740183969308</v>
      </c>
      <c r="E21712">
        <v>608595959797113</v>
      </c>
      <c r="F21712">
        <v>542792283116686</v>
      </c>
      <c r="G21712">
        <v>775521328434837</v>
      </c>
      <c r="H21712" s="1" t="s">
        <v>10</v>
      </c>
      <c r="I21712" s="1" t="s">
        <v>10</v>
      </c>
    </row>
    <row r="21713" spans="1:9" x14ac:dyDescent="0.3">
      <c r="A21713" s="1" t="s">
        <v>71246</v>
      </c>
      <c r="B21713">
        <v>15371793367282</v>
      </c>
      <c r="C21713">
        <v>-144377807501104</v>
      </c>
      <c r="D21713">
        <v>23726770407556</v>
      </c>
      <c r="E21713">
        <v>-608501726198376</v>
      </c>
      <c r="F21713">
        <v>542854761435179</v>
      </c>
      <c r="G21713">
        <v>775521328434837</v>
      </c>
      <c r="H21713" s="1" t="s">
        <v>10</v>
      </c>
      <c r="I21713" s="1" t="s">
        <v>10</v>
      </c>
    </row>
    <row r="21714" spans="1:9" x14ac:dyDescent="0.3">
      <c r="A21714" s="1" t="s">
        <v>42218</v>
      </c>
      <c r="B21714">
        <v>329903607866325</v>
      </c>
      <c r="C21714">
        <v>280262367803895</v>
      </c>
      <c r="D21714">
        <v>460580706265801</v>
      </c>
      <c r="E21714">
        <v>608497846286586</v>
      </c>
      <c r="F21714">
        <v>542857333952884</v>
      </c>
      <c r="G21714">
        <v>775521328434837</v>
      </c>
      <c r="H21714" s="1" t="s">
        <v>10</v>
      </c>
      <c r="I21714" s="1" t="s">
        <v>10</v>
      </c>
    </row>
    <row r="21715" spans="1:9" x14ac:dyDescent="0.3">
      <c r="A21715" s="1" t="s">
        <v>47643</v>
      </c>
      <c r="B21715">
        <v>162379639078697</v>
      </c>
      <c r="C21715">
        <v>527026065236379</v>
      </c>
      <c r="D21715">
        <v>866197508727194</v>
      </c>
      <c r="E21715">
        <v>608436366909898</v>
      </c>
      <c r="F21715">
        <v>54289809774819</v>
      </c>
      <c r="G21715">
        <v>775543390510206</v>
      </c>
      <c r="H21715" s="1" t="s">
        <v>10</v>
      </c>
      <c r="I21715" s="1" t="s">
        <v>10</v>
      </c>
    </row>
    <row r="21716" spans="1:9" x14ac:dyDescent="0.3">
      <c r="A21716" s="1" t="s">
        <v>28135</v>
      </c>
      <c r="B21716">
        <v>146258046945867</v>
      </c>
      <c r="C21716">
        <v>-904444781156526</v>
      </c>
      <c r="D21716">
        <v>148674288729603</v>
      </c>
      <c r="E21716">
        <v>-608339739765939</v>
      </c>
      <c r="F21716">
        <v>542962169291966</v>
      </c>
      <c r="G21716">
        <v>775579553923662</v>
      </c>
      <c r="H21716" s="1" t="s">
        <v>28136</v>
      </c>
      <c r="I21716" s="1" t="s">
        <v>28137</v>
      </c>
    </row>
    <row r="21717" spans="1:9" x14ac:dyDescent="0.3">
      <c r="A21717" s="1" t="s">
        <v>43796</v>
      </c>
      <c r="B21717">
        <v>873708351069307</v>
      </c>
      <c r="C21717">
        <v>-219486066115748</v>
      </c>
      <c r="D21717">
        <v>360805845434974</v>
      </c>
      <c r="E21717">
        <v>-608321813221025</v>
      </c>
      <c r="F21717">
        <v>542974056442753</v>
      </c>
      <c r="G21717">
        <v>775579553923662</v>
      </c>
      <c r="H21717" s="1" t="s">
        <v>43797</v>
      </c>
      <c r="I21717" s="1" t="s">
        <v>43798</v>
      </c>
    </row>
    <row r="21718" spans="1:9" x14ac:dyDescent="0.3">
      <c r="A21718" s="1" t="s">
        <v>59297</v>
      </c>
      <c r="B21718">
        <v>22767846886499</v>
      </c>
      <c r="C21718">
        <v>500057798058957</v>
      </c>
      <c r="D21718">
        <v>822149192929879</v>
      </c>
      <c r="E21718">
        <v>608232425889648</v>
      </c>
      <c r="F21718">
        <v>543033331410333</v>
      </c>
      <c r="G21718">
        <v>775628050166345</v>
      </c>
      <c r="H21718" s="1" t="s">
        <v>10</v>
      </c>
      <c r="I21718" s="1" t="s">
        <v>10</v>
      </c>
    </row>
    <row r="21719" spans="1:9" x14ac:dyDescent="0.3">
      <c r="A21719" s="1" t="s">
        <v>71019</v>
      </c>
      <c r="B21719">
        <v>113147457428047</v>
      </c>
      <c r="C21719">
        <v>-21873403209274</v>
      </c>
      <c r="D21719">
        <v>359663160819547</v>
      </c>
      <c r="E21719">
        <v>-608163570587329</v>
      </c>
      <c r="F21719">
        <v>543078993275054</v>
      </c>
      <c r="G21719">
        <v>775657098858551</v>
      </c>
      <c r="H21719" s="1" t="s">
        <v>10</v>
      </c>
      <c r="I21719" s="1" t="s">
        <v>10</v>
      </c>
    </row>
    <row r="21720" spans="1:9" x14ac:dyDescent="0.3">
      <c r="A21720" s="1" t="s">
        <v>58597</v>
      </c>
      <c r="B21720">
        <v>23265103768844</v>
      </c>
      <c r="C21720">
        <v>-169414760978924</v>
      </c>
      <c r="D21720">
        <v>278596007289937</v>
      </c>
      <c r="E21720">
        <v>-608101898612683</v>
      </c>
      <c r="F21720">
        <v>543119893090219</v>
      </c>
      <c r="G21720">
        <v>775679343721921</v>
      </c>
      <c r="H21720" s="1" t="s">
        <v>10</v>
      </c>
      <c r="I21720" s="1" t="s">
        <v>10</v>
      </c>
    </row>
    <row r="21721" spans="1:9" x14ac:dyDescent="0.3">
      <c r="A21721" s="1" t="s">
        <v>1105</v>
      </c>
      <c r="B21721">
        <v>17168889493706</v>
      </c>
      <c r="C21721">
        <v>-508865099525474</v>
      </c>
      <c r="D21721">
        <v>122299978193774</v>
      </c>
      <c r="E21721">
        <v>-41607946872993</v>
      </c>
      <c r="F21721">
        <v>3171421030.8993902</v>
      </c>
      <c r="G21721">
        <v>775858264819628</v>
      </c>
      <c r="H21721" s="1" t="s">
        <v>10</v>
      </c>
      <c r="I21721" s="1" t="s">
        <v>10</v>
      </c>
    </row>
    <row r="21722" spans="1:9" x14ac:dyDescent="0.3">
      <c r="A21722" s="1" t="s">
        <v>3329</v>
      </c>
      <c r="B21722">
        <v>631861697312157</v>
      </c>
      <c r="C21722">
        <v>-109312858618026</v>
      </c>
      <c r="D21722">
        <v>262734106258482</v>
      </c>
      <c r="E21722">
        <v>-416058882399082</v>
      </c>
      <c r="F21722">
        <v>3174281293.1507301</v>
      </c>
      <c r="G21722">
        <v>775938242042407</v>
      </c>
      <c r="H21722" s="1" t="s">
        <v>3330</v>
      </c>
      <c r="I21722" s="1" t="s">
        <v>3331</v>
      </c>
    </row>
    <row r="21723" spans="1:9" x14ac:dyDescent="0.3">
      <c r="A21723" s="1" t="s">
        <v>64586</v>
      </c>
      <c r="B21723">
        <v>139808930050867</v>
      </c>
      <c r="C21723">
        <v>173741792978265</v>
      </c>
      <c r="D21723">
        <v>285928679346607</v>
      </c>
      <c r="E21723">
        <v>60764031567345</v>
      </c>
      <c r="F21723">
        <v>54342605581923</v>
      </c>
      <c r="G21723">
        <v>776008049964436</v>
      </c>
      <c r="H21723" s="1" t="s">
        <v>10</v>
      </c>
      <c r="I21723" s="1" t="s">
        <v>10</v>
      </c>
    </row>
    <row r="21724" spans="1:9" x14ac:dyDescent="0.3">
      <c r="A21724" s="1" t="s">
        <v>60198</v>
      </c>
      <c r="B21724">
        <v>185222177697602</v>
      </c>
      <c r="C21724">
        <v>182432687514082</v>
      </c>
      <c r="D21724">
        <v>300263573685723</v>
      </c>
      <c r="E21724">
        <v>607575155636523</v>
      </c>
      <c r="F21724">
        <v>543469282651399</v>
      </c>
      <c r="G21724">
        <v>776033597124928</v>
      </c>
      <c r="H21724" s="1" t="s">
        <v>60199</v>
      </c>
      <c r="I21724" s="1" t="s">
        <v>60200</v>
      </c>
    </row>
    <row r="21725" spans="1:9" x14ac:dyDescent="0.3">
      <c r="A21725" s="1" t="s">
        <v>33609</v>
      </c>
      <c r="B21725">
        <v>626066686041458</v>
      </c>
      <c r="C21725">
        <v>-898615031142723</v>
      </c>
      <c r="D21725">
        <v>147912134755775</v>
      </c>
      <c r="E21725">
        <v>-607533001012033</v>
      </c>
      <c r="F21725">
        <v>543497248723416</v>
      </c>
      <c r="G21725">
        <v>776037351692205</v>
      </c>
      <c r="H21725" s="1" t="s">
        <v>33610</v>
      </c>
      <c r="I21725" s="1" t="s">
        <v>33611</v>
      </c>
    </row>
    <row r="21726" spans="1:9" x14ac:dyDescent="0.3">
      <c r="A21726" s="1" t="s">
        <v>54286</v>
      </c>
      <c r="B21726">
        <v>445713009502911</v>
      </c>
      <c r="C21726">
        <v>101277796669554</v>
      </c>
      <c r="D21726">
        <v>166736725070143</v>
      </c>
      <c r="E21726">
        <v>60741145435685</v>
      </c>
      <c r="F21726">
        <v>543577888785613</v>
      </c>
      <c r="G21726">
        <v>776116313425999</v>
      </c>
      <c r="H21726" s="1" t="s">
        <v>10</v>
      </c>
      <c r="I21726" s="1" t="s">
        <v>10</v>
      </c>
    </row>
    <row r="21727" spans="1:9" x14ac:dyDescent="0.3">
      <c r="A21727" s="1" t="s">
        <v>17363</v>
      </c>
      <c r="B21727">
        <v>183744099130208</v>
      </c>
      <c r="C21727">
        <v>-237027933905329</v>
      </c>
      <c r="D21727">
        <v>931637767135871</v>
      </c>
      <c r="E21727">
        <v>-254420701120805</v>
      </c>
      <c r="F21727">
        <v>109526152932471</v>
      </c>
      <c r="G21727">
        <v>776186149506864</v>
      </c>
      <c r="H21727" s="1" t="s">
        <v>10</v>
      </c>
      <c r="I21727" s="1" t="s">
        <v>10</v>
      </c>
    </row>
    <row r="21728" spans="1:9" x14ac:dyDescent="0.3">
      <c r="A21728" s="1" t="s">
        <v>56697</v>
      </c>
      <c r="B21728">
        <v>1874542979814</v>
      </c>
      <c r="C21728">
        <v>-762874006724866</v>
      </c>
      <c r="D21728">
        <v>29987539034794</v>
      </c>
      <c r="E21728">
        <v>-254397003315182</v>
      </c>
      <c r="F21728">
        <v>109600486906047</v>
      </c>
      <c r="G21728">
        <v>776214956962242</v>
      </c>
      <c r="H21728" s="1" t="s">
        <v>10</v>
      </c>
      <c r="I21728" s="1" t="s">
        <v>10</v>
      </c>
    </row>
    <row r="21729" spans="1:9" x14ac:dyDescent="0.3">
      <c r="A21729" s="1" t="s">
        <v>37179</v>
      </c>
      <c r="B21729">
        <v>994067900814108</v>
      </c>
      <c r="C21729">
        <v>106339301565642</v>
      </c>
      <c r="D21729">
        <v>418008338587118</v>
      </c>
      <c r="E21729">
        <v>254395168108541</v>
      </c>
      <c r="F21729">
        <v>109606245351193</v>
      </c>
      <c r="G21729">
        <v>776214956962242</v>
      </c>
      <c r="H21729" s="1" t="s">
        <v>37180</v>
      </c>
      <c r="I21729" s="1" t="s">
        <v>37181</v>
      </c>
    </row>
    <row r="21730" spans="1:9" x14ac:dyDescent="0.3">
      <c r="A21730" s="1" t="s">
        <v>26971</v>
      </c>
      <c r="B21730">
        <v>461604733179249</v>
      </c>
      <c r="C21730">
        <v>247574822749289</v>
      </c>
      <c r="D21730">
        <v>973160360211357</v>
      </c>
      <c r="E21730">
        <v>254402905082899</v>
      </c>
      <c r="F21730">
        <v>10958197037472</v>
      </c>
      <c r="G21730">
        <v>776214956962242</v>
      </c>
      <c r="H21730" s="1" t="s">
        <v>26972</v>
      </c>
      <c r="I21730" s="1" t="s">
        <v>26973</v>
      </c>
    </row>
    <row r="21731" spans="1:9" x14ac:dyDescent="0.3">
      <c r="A21731" s="1" t="s">
        <v>56591</v>
      </c>
      <c r="B21731">
        <v>100239759367521</v>
      </c>
      <c r="C21731">
        <v>948012964330419</v>
      </c>
      <c r="D21731">
        <v>156131549250454</v>
      </c>
      <c r="E21731">
        <v>607188597616289</v>
      </c>
      <c r="F21731">
        <v>543725758433963</v>
      </c>
      <c r="G21731">
        <v>776291253208122</v>
      </c>
      <c r="H21731" s="1" t="s">
        <v>56592</v>
      </c>
      <c r="I21731" s="1" t="s">
        <v>56593</v>
      </c>
    </row>
    <row r="21732" spans="1:9" x14ac:dyDescent="0.3">
      <c r="A21732" s="1" t="s">
        <v>42510</v>
      </c>
      <c r="B21732">
        <v>580423526899688</v>
      </c>
      <c r="C21732">
        <v>332002498458641</v>
      </c>
      <c r="D21732">
        <v>5469447123049</v>
      </c>
      <c r="E21732">
        <v>607012904575925</v>
      </c>
      <c r="F21732">
        <v>543842348184706</v>
      </c>
      <c r="G21732">
        <v>776368678759381</v>
      </c>
      <c r="H21732" s="1" t="s">
        <v>10</v>
      </c>
      <c r="I21732" s="1" t="s">
        <v>10</v>
      </c>
    </row>
    <row r="21733" spans="1:9" x14ac:dyDescent="0.3">
      <c r="A21733" s="1" t="s">
        <v>44159</v>
      </c>
      <c r="B21733">
        <v>132267307679426</v>
      </c>
      <c r="C21733">
        <v>797135201466249</v>
      </c>
      <c r="D21733">
        <v>131333689150758</v>
      </c>
      <c r="E21733">
        <v>60695409275469</v>
      </c>
      <c r="F21733">
        <v>543881378436777</v>
      </c>
      <c r="G21733">
        <v>776368678759381</v>
      </c>
      <c r="H21733" s="1" t="s">
        <v>10</v>
      </c>
      <c r="I21733" s="1" t="s">
        <v>10</v>
      </c>
    </row>
    <row r="21734" spans="1:9" x14ac:dyDescent="0.3">
      <c r="A21734" s="1" t="s">
        <v>26868</v>
      </c>
      <c r="B21734">
        <v>533724978954551</v>
      </c>
      <c r="C21734">
        <v>752196555081134</v>
      </c>
      <c r="D21734">
        <v>123927816393152</v>
      </c>
      <c r="E21734">
        <v>606963454189208</v>
      </c>
      <c r="F21734">
        <v>54387516566144</v>
      </c>
      <c r="G21734">
        <v>776368678759381</v>
      </c>
      <c r="H21734" s="1" t="s">
        <v>10</v>
      </c>
      <c r="I21734" s="1" t="s">
        <v>10</v>
      </c>
    </row>
    <row r="21735" spans="1:9" x14ac:dyDescent="0.3">
      <c r="A21735" s="1" t="s">
        <v>44413</v>
      </c>
      <c r="B21735">
        <v>431979196003698</v>
      </c>
      <c r="C21735">
        <v>-999710752243968</v>
      </c>
      <c r="D21735">
        <v>164707453255511</v>
      </c>
      <c r="E21735">
        <v>-606961453464474</v>
      </c>
      <c r="F21735">
        <v>543876493452121</v>
      </c>
      <c r="G21735">
        <v>776368678759381</v>
      </c>
      <c r="H21735" s="1" t="s">
        <v>10</v>
      </c>
      <c r="I21735" s="1" t="s">
        <v>10</v>
      </c>
    </row>
    <row r="21736" spans="1:9" x14ac:dyDescent="0.3">
      <c r="A21736" s="1" t="s">
        <v>3881</v>
      </c>
      <c r="B21736">
        <v>141119682296385</v>
      </c>
      <c r="C21736">
        <v>-213188407701082</v>
      </c>
      <c r="D21736">
        <v>838084650937857</v>
      </c>
      <c r="E21736">
        <v>-254375745293169</v>
      </c>
      <c r="F21736">
        <v>109667206041673</v>
      </c>
      <c r="G21736">
        <v>776452880128687</v>
      </c>
      <c r="H21736" s="1" t="s">
        <v>3882</v>
      </c>
      <c r="I21736" s="1" t="s">
        <v>3883</v>
      </c>
    </row>
    <row r="21737" spans="1:9" x14ac:dyDescent="0.3">
      <c r="A21737" s="1" t="s">
        <v>5055</v>
      </c>
      <c r="B21737">
        <v>22073541573099</v>
      </c>
      <c r="C21737">
        <v>353286962696332</v>
      </c>
      <c r="D21737">
        <v>138887960905419</v>
      </c>
      <c r="E21737">
        <v>254368312698403</v>
      </c>
      <c r="F21737">
        <v>10969054204567</v>
      </c>
      <c r="G21737">
        <v>776452880128687</v>
      </c>
      <c r="H21737" s="1" t="s">
        <v>5056</v>
      </c>
      <c r="I21737" s="1" t="s">
        <v>5057</v>
      </c>
    </row>
    <row r="21738" spans="1:9" x14ac:dyDescent="0.3">
      <c r="A21738" s="1" t="s">
        <v>21580</v>
      </c>
      <c r="B21738">
        <v>335822781114075</v>
      </c>
      <c r="C21738">
        <v>319577803411392</v>
      </c>
      <c r="D21738">
        <v>125640220796457</v>
      </c>
      <c r="E21738">
        <v>254359472934327</v>
      </c>
      <c r="F21738">
        <v>109718301862151</v>
      </c>
      <c r="G21738">
        <v>776469932471308</v>
      </c>
      <c r="H21738" s="1" t="s">
        <v>21581</v>
      </c>
      <c r="I21738" s="1" t="s">
        <v>21582</v>
      </c>
    </row>
    <row r="21739" spans="1:9" x14ac:dyDescent="0.3">
      <c r="A21739" s="1" t="s">
        <v>23563</v>
      </c>
      <c r="B21739">
        <v>197388046694274</v>
      </c>
      <c r="C21739">
        <v>197790625042588</v>
      </c>
      <c r="D21739">
        <v>325970371653698</v>
      </c>
      <c r="E21739">
        <v>606774855147618</v>
      </c>
      <c r="F21739">
        <v>544000337418353</v>
      </c>
      <c r="G21739">
        <v>776492360356994</v>
      </c>
      <c r="H21739" s="1" t="s">
        <v>10</v>
      </c>
      <c r="I21739" s="1" t="s">
        <v>10</v>
      </c>
    </row>
    <row r="21740" spans="1:9" x14ac:dyDescent="0.3">
      <c r="A21740" s="1" t="s">
        <v>16970</v>
      </c>
      <c r="B21740">
        <v>139787099421201</v>
      </c>
      <c r="C21740">
        <v>294540099556982</v>
      </c>
      <c r="D21740">
        <v>485441257326252</v>
      </c>
      <c r="E21740">
        <v>606747150374633</v>
      </c>
      <c r="F21740">
        <v>544018726073353</v>
      </c>
      <c r="G21740">
        <v>776492360356994</v>
      </c>
      <c r="H21740" s="1" t="s">
        <v>10</v>
      </c>
      <c r="I21740" s="1" t="s">
        <v>10</v>
      </c>
    </row>
    <row r="21741" spans="1:9" x14ac:dyDescent="0.3">
      <c r="A21741" s="1" t="s">
        <v>55927</v>
      </c>
      <c r="B21741">
        <v>963247215395202</v>
      </c>
      <c r="C21741">
        <v>-122344347306702</v>
      </c>
      <c r="D21741">
        <v>201653112403747</v>
      </c>
      <c r="E21741">
        <v>-606706962507703</v>
      </c>
      <c r="F21741">
        <v>54404540075651</v>
      </c>
      <c r="G21741">
        <v>776494248824377</v>
      </c>
      <c r="H21741" s="1" t="s">
        <v>55928</v>
      </c>
      <c r="I21741" s="1" t="s">
        <v>55929</v>
      </c>
    </row>
    <row r="21742" spans="1:9" x14ac:dyDescent="0.3">
      <c r="A21742" s="1" t="s">
        <v>36508</v>
      </c>
      <c r="B21742">
        <v>206189132629243</v>
      </c>
      <c r="C21742">
        <v>833798569575961</v>
      </c>
      <c r="D21742">
        <v>327825780654289</v>
      </c>
      <c r="E21742">
        <v>254341976372886</v>
      </c>
      <c r="F21742">
        <v>1097732653252</v>
      </c>
      <c r="G21742">
        <v>776679451061572</v>
      </c>
      <c r="H21742" s="1" t="s">
        <v>36509</v>
      </c>
      <c r="I21742" s="1" t="s">
        <v>36510</v>
      </c>
    </row>
    <row r="21743" spans="1:9" x14ac:dyDescent="0.3">
      <c r="A21743" s="1" t="s">
        <v>16615</v>
      </c>
      <c r="B21743">
        <v>208565730864771</v>
      </c>
      <c r="C21743">
        <v>-269634944863329</v>
      </c>
      <c r="D21743">
        <v>106017356023944</v>
      </c>
      <c r="E21743">
        <v>-254330946342816</v>
      </c>
      <c r="F21743">
        <v>10980792748571</v>
      </c>
      <c r="G21743">
        <v>776745268120052</v>
      </c>
      <c r="H21743" s="1" t="s">
        <v>10</v>
      </c>
      <c r="I21743" s="1" t="s">
        <v>10</v>
      </c>
    </row>
    <row r="21744" spans="1:9" x14ac:dyDescent="0.3">
      <c r="A21744" s="1" t="s">
        <v>16125</v>
      </c>
      <c r="B21744">
        <v>199872637756382</v>
      </c>
      <c r="C21744">
        <v>106710347930136</v>
      </c>
      <c r="D21744">
        <v>176012341242305</v>
      </c>
      <c r="E21744">
        <v>606266283244508</v>
      </c>
      <c r="F21744">
        <v>544337944131685</v>
      </c>
      <c r="G21744">
        <v>776758870227648</v>
      </c>
      <c r="H21744" s="1" t="s">
        <v>16126</v>
      </c>
      <c r="I21744" s="1" t="s">
        <v>16127</v>
      </c>
    </row>
    <row r="21745" spans="1:9" x14ac:dyDescent="0.3">
      <c r="A21745" s="1" t="s">
        <v>67604</v>
      </c>
      <c r="B21745">
        <v>471738493048618</v>
      </c>
      <c r="C21745">
        <v>228859235720134</v>
      </c>
      <c r="D21745">
        <v>377508072238254</v>
      </c>
      <c r="E21745">
        <v>60623666763792</v>
      </c>
      <c r="F21745">
        <v>544357607151277</v>
      </c>
      <c r="G21745">
        <v>776758870227648</v>
      </c>
      <c r="H21745" s="1" t="s">
        <v>10</v>
      </c>
      <c r="I21745" s="1" t="s">
        <v>10</v>
      </c>
    </row>
    <row r="21746" spans="1:9" x14ac:dyDescent="0.3">
      <c r="A21746" s="1" t="s">
        <v>54499</v>
      </c>
      <c r="B21746">
        <v>35133168120359</v>
      </c>
      <c r="C21746">
        <v>228011335745727</v>
      </c>
      <c r="D21746">
        <v>376208278728589</v>
      </c>
      <c r="E21746">
        <v>60607740083844</v>
      </c>
      <c r="F21746">
        <v>544463356985653</v>
      </c>
      <c r="G21746">
        <v>776873575007619</v>
      </c>
      <c r="H21746" s="1" t="s">
        <v>54500</v>
      </c>
      <c r="I21746" s="1" t="s">
        <v>54501</v>
      </c>
    </row>
    <row r="21747" spans="1:9" x14ac:dyDescent="0.3">
      <c r="A21747" s="1" t="s">
        <v>42482</v>
      </c>
      <c r="B21747">
        <v>491161810300585</v>
      </c>
      <c r="C21747">
        <v>710774912372228</v>
      </c>
      <c r="D21747">
        <v>117302552558315</v>
      </c>
      <c r="E21747">
        <v>605933031183511</v>
      </c>
      <c r="F21747">
        <v>544559224247381</v>
      </c>
      <c r="G21747">
        <v>776974168699541</v>
      </c>
      <c r="H21747" s="1" t="s">
        <v>42483</v>
      </c>
      <c r="I21747" s="1" t="s">
        <v>42484</v>
      </c>
    </row>
    <row r="21748" spans="1:9" x14ac:dyDescent="0.3">
      <c r="A21748" s="1" t="s">
        <v>27107</v>
      </c>
      <c r="B21748">
        <v>243595239820553</v>
      </c>
      <c r="C21748">
        <v>767961725630664</v>
      </c>
      <c r="D21748">
        <v>126756812230364</v>
      </c>
      <c r="E21748">
        <v>605854401130721</v>
      </c>
      <c r="F21748">
        <v>544611441295137</v>
      </c>
      <c r="G21748">
        <v>777012476030778</v>
      </c>
      <c r="H21748" s="1" t="s">
        <v>27108</v>
      </c>
      <c r="I21748" s="1" t="s">
        <v>27109</v>
      </c>
    </row>
    <row r="21749" spans="1:9" x14ac:dyDescent="0.3">
      <c r="A21749" s="1" t="s">
        <v>54393</v>
      </c>
      <c r="B21749">
        <v>510766550996227</v>
      </c>
      <c r="C21749">
        <v>116846818009802</v>
      </c>
      <c r="D21749">
        <v>192904957686407</v>
      </c>
      <c r="E21749">
        <v>605722213732592</v>
      </c>
      <c r="F21749">
        <v>544699230584904</v>
      </c>
      <c r="G21749">
        <v>777065334587099</v>
      </c>
      <c r="H21749" s="1" t="s">
        <v>10</v>
      </c>
      <c r="I21749" s="1" t="s">
        <v>10</v>
      </c>
    </row>
    <row r="21750" spans="1:9" x14ac:dyDescent="0.3">
      <c r="A21750" s="1" t="s">
        <v>24846</v>
      </c>
      <c r="B21750">
        <v>115465805273218</v>
      </c>
      <c r="C21750">
        <v>611654536642249</v>
      </c>
      <c r="D21750">
        <v>101023109579121</v>
      </c>
      <c r="E21750">
        <v>605460017208441</v>
      </c>
      <c r="F21750">
        <v>544873383312797</v>
      </c>
      <c r="G21750">
        <v>777235419966128</v>
      </c>
      <c r="H21750" s="1" t="s">
        <v>10</v>
      </c>
      <c r="I21750" s="1" t="s">
        <v>10</v>
      </c>
    </row>
    <row r="21751" spans="1:9" x14ac:dyDescent="0.3">
      <c r="A21751" s="1" t="s">
        <v>65281</v>
      </c>
      <c r="B21751">
        <v>201312161524994</v>
      </c>
      <c r="C21751">
        <v>-139725619890744</v>
      </c>
      <c r="D21751">
        <v>230762118555175</v>
      </c>
      <c r="E21751">
        <v>-605496347344964</v>
      </c>
      <c r="F21751">
        <v>544849250936909</v>
      </c>
      <c r="G21751">
        <v>777235419966128</v>
      </c>
      <c r="H21751" s="1" t="s">
        <v>65282</v>
      </c>
      <c r="I21751" s="1" t="s">
        <v>65283</v>
      </c>
    </row>
    <row r="21752" spans="1:9" x14ac:dyDescent="0.3">
      <c r="A21752" s="1" t="s">
        <v>52564</v>
      </c>
      <c r="B21752">
        <v>140997590848004</v>
      </c>
      <c r="C21752">
        <v>-187294678754496</v>
      </c>
      <c r="D21752">
        <v>30935907625365</v>
      </c>
      <c r="E21752">
        <v>-605428103234084</v>
      </c>
      <c r="F21752">
        <v>54489458268088</v>
      </c>
      <c r="G21752">
        <v>777235419966128</v>
      </c>
      <c r="H21752" s="1" t="s">
        <v>10</v>
      </c>
      <c r="I21752" s="1" t="s">
        <v>10</v>
      </c>
    </row>
    <row r="21753" spans="1:9" x14ac:dyDescent="0.3">
      <c r="A21753" s="1" t="s">
        <v>12170</v>
      </c>
      <c r="B21753">
        <v>794213581818517</v>
      </c>
      <c r="C21753">
        <v>-273787800823612</v>
      </c>
      <c r="D21753">
        <v>452308282775059</v>
      </c>
      <c r="E21753">
        <v>-605312374878113</v>
      </c>
      <c r="F21753">
        <v>54497146052867</v>
      </c>
      <c r="G21753">
        <v>777272682865314</v>
      </c>
      <c r="H21753" s="1" t="s">
        <v>10</v>
      </c>
      <c r="I21753" s="1" t="s">
        <v>10</v>
      </c>
    </row>
    <row r="21754" spans="1:9" x14ac:dyDescent="0.3">
      <c r="A21754" s="1" t="s">
        <v>29071</v>
      </c>
      <c r="B21754">
        <v>184549122987436</v>
      </c>
      <c r="C21754">
        <v>-944120851213277</v>
      </c>
      <c r="D21754">
        <v>155963603360791</v>
      </c>
      <c r="E21754">
        <v>-60534690842532</v>
      </c>
      <c r="F21754">
        <v>544948519478395</v>
      </c>
      <c r="G21754">
        <v>777272682865314</v>
      </c>
      <c r="H21754" s="1" t="s">
        <v>29072</v>
      </c>
      <c r="I21754" s="1" t="s">
        <v>29073</v>
      </c>
    </row>
    <row r="21755" spans="1:9" x14ac:dyDescent="0.3">
      <c r="A21755" s="1" t="s">
        <v>46335</v>
      </c>
      <c r="B21755">
        <v>244652450418617</v>
      </c>
      <c r="C21755">
        <v>542972673939142</v>
      </c>
      <c r="D21755">
        <v>897482685435359</v>
      </c>
      <c r="E21755">
        <v>604995152275001</v>
      </c>
      <c r="F21755">
        <v>545182217747926</v>
      </c>
      <c r="G21755">
        <v>777428471874912</v>
      </c>
      <c r="H21755" s="1" t="s">
        <v>10</v>
      </c>
      <c r="I21755" s="1" t="s">
        <v>10</v>
      </c>
    </row>
    <row r="21756" spans="1:9" x14ac:dyDescent="0.3">
      <c r="A21756" s="1" t="s">
        <v>46071</v>
      </c>
      <c r="B21756">
        <v>149298818260713</v>
      </c>
      <c r="C21756">
        <v>497322529360456</v>
      </c>
      <c r="D21756">
        <v>822084420672262</v>
      </c>
      <c r="E21756">
        <v>604953112909948</v>
      </c>
      <c r="F21756">
        <v>545210151011997</v>
      </c>
      <c r="G21756">
        <v>777432109653001</v>
      </c>
      <c r="H21756" s="1" t="s">
        <v>10</v>
      </c>
      <c r="I21756" s="1" t="s">
        <v>10</v>
      </c>
    </row>
    <row r="21757" spans="1:9" x14ac:dyDescent="0.3">
      <c r="A21757" s="1" t="s">
        <v>15897</v>
      </c>
      <c r="B21757">
        <v>150727969769047</v>
      </c>
      <c r="C21757">
        <v>-71041003000178</v>
      </c>
      <c r="D21757">
        <v>279368380978298</v>
      </c>
      <c r="E21757">
        <v>-254291494088935</v>
      </c>
      <c r="F21757">
        <v>109931986851908</v>
      </c>
      <c r="G21757">
        <v>777443275291408</v>
      </c>
      <c r="H21757" s="1" t="s">
        <v>15898</v>
      </c>
      <c r="I21757" s="1" t="s">
        <v>15899</v>
      </c>
    </row>
    <row r="21758" spans="1:9" x14ac:dyDescent="0.3">
      <c r="A21758" s="1" t="s">
        <v>7060</v>
      </c>
      <c r="B21758">
        <v>12289225558111</v>
      </c>
      <c r="C21758">
        <v>-384184012163652</v>
      </c>
      <c r="D21758">
        <v>151086453154582</v>
      </c>
      <c r="E21758">
        <v>-254280912776858</v>
      </c>
      <c r="F21758">
        <v>10996528143143</v>
      </c>
      <c r="G21758">
        <v>777499216288842</v>
      </c>
      <c r="H21758" s="1" t="s">
        <v>7061</v>
      </c>
      <c r="I21758" s="1" t="s">
        <v>7062</v>
      </c>
    </row>
    <row r="21759" spans="1:9" x14ac:dyDescent="0.3">
      <c r="A21759" s="1" t="s">
        <v>52789</v>
      </c>
      <c r="B21759">
        <v>183908901941921</v>
      </c>
      <c r="C21759">
        <v>-660799036050866</v>
      </c>
      <c r="D21759">
        <v>109293775143672</v>
      </c>
      <c r="E21759">
        <v>-604608117143191</v>
      </c>
      <c r="F21759">
        <v>545439411989576</v>
      </c>
      <c r="G21759">
        <v>777505642938927</v>
      </c>
      <c r="H21759" s="1" t="s">
        <v>52790</v>
      </c>
      <c r="I21759" s="1" t="s">
        <v>52791</v>
      </c>
    </row>
    <row r="21760" spans="1:9" x14ac:dyDescent="0.3">
      <c r="A21760" s="1" t="s">
        <v>4046</v>
      </c>
      <c r="B21760">
        <v>202198499382962</v>
      </c>
      <c r="C21760">
        <v>-104522465599967</v>
      </c>
      <c r="D21760">
        <v>411064900686487</v>
      </c>
      <c r="E21760">
        <v>-254272416412622</v>
      </c>
      <c r="F21760">
        <v>109992022113055</v>
      </c>
      <c r="G21760">
        <v>777508803438903</v>
      </c>
      <c r="H21760" s="1" t="s">
        <v>10</v>
      </c>
      <c r="I21760" s="1" t="s">
        <v>10</v>
      </c>
    </row>
    <row r="21761" spans="1:9" x14ac:dyDescent="0.3">
      <c r="A21761" s="1" t="s">
        <v>59016</v>
      </c>
      <c r="B21761">
        <v>206656979343126</v>
      </c>
      <c r="C21761">
        <v>-111295466431433</v>
      </c>
      <c r="D21761">
        <v>18415253031594</v>
      </c>
      <c r="E21761">
        <v>-604365664921846</v>
      </c>
      <c r="F21761">
        <v>545600558041838</v>
      </c>
      <c r="G21761">
        <v>777590595703478</v>
      </c>
      <c r="H21761" s="1" t="s">
        <v>10</v>
      </c>
      <c r="I21761" s="1" t="s">
        <v>10</v>
      </c>
    </row>
    <row r="21762" spans="1:9" x14ac:dyDescent="0.3">
      <c r="A21762" s="1" t="s">
        <v>26431</v>
      </c>
      <c r="B21762">
        <v>114710054718471</v>
      </c>
      <c r="C21762">
        <v>604290486493565</v>
      </c>
      <c r="D21762">
        <v>99975101641028</v>
      </c>
      <c r="E21762">
        <v>604440982379131</v>
      </c>
      <c r="F21762">
        <v>545550495708147</v>
      </c>
      <c r="G21762">
        <v>777590595703478</v>
      </c>
      <c r="H21762" s="1" t="s">
        <v>10</v>
      </c>
      <c r="I21762" s="1" t="s">
        <v>10</v>
      </c>
    </row>
    <row r="21763" spans="1:9" x14ac:dyDescent="0.3">
      <c r="A21763" s="1" t="s">
        <v>69438</v>
      </c>
      <c r="B21763">
        <v>184953202551817</v>
      </c>
      <c r="C21763">
        <v>291158487878474</v>
      </c>
      <c r="D21763">
        <v>481700659289679</v>
      </c>
      <c r="E21763">
        <v>604438632713976</v>
      </c>
      <c r="F21763">
        <v>545552057459319</v>
      </c>
      <c r="G21763">
        <v>777590595703478</v>
      </c>
      <c r="H21763" s="1" t="s">
        <v>10</v>
      </c>
      <c r="I21763" s="1" t="s">
        <v>10</v>
      </c>
    </row>
    <row r="21764" spans="1:9" x14ac:dyDescent="0.3">
      <c r="A21764" s="1" t="s">
        <v>27388</v>
      </c>
      <c r="B21764">
        <v>473008754672882</v>
      </c>
      <c r="C21764">
        <v>-406136468965163</v>
      </c>
      <c r="D21764">
        <v>671996669230384</v>
      </c>
      <c r="E21764">
        <v>-604372741058818</v>
      </c>
      <c r="F21764">
        <v>545595854547475</v>
      </c>
      <c r="G21764">
        <v>777590595703478</v>
      </c>
      <c r="H21764" s="1" t="s">
        <v>27389</v>
      </c>
      <c r="I21764" s="1" t="s">
        <v>27390</v>
      </c>
    </row>
    <row r="21765" spans="1:9" x14ac:dyDescent="0.3">
      <c r="A21765" s="1" t="s">
        <v>54700</v>
      </c>
      <c r="B21765">
        <v>276650341097464</v>
      </c>
      <c r="C21765">
        <v>199445210166395</v>
      </c>
      <c r="D21765">
        <v>330103735841158</v>
      </c>
      <c r="E21765">
        <v>604189497153602</v>
      </c>
      <c r="F21765">
        <v>545717662895513</v>
      </c>
      <c r="G21765">
        <v>777685120589339</v>
      </c>
      <c r="H21765" s="1" t="s">
        <v>10</v>
      </c>
      <c r="I21765" s="1" t="s">
        <v>10</v>
      </c>
    </row>
    <row r="21766" spans="1:9" x14ac:dyDescent="0.3">
      <c r="A21766" s="1" t="s">
        <v>12313</v>
      </c>
      <c r="B21766">
        <v>759849392032077</v>
      </c>
      <c r="C21766">
        <v>161268332950413</v>
      </c>
      <c r="D21766">
        <v>26696862794099</v>
      </c>
      <c r="E21766">
        <v>604072224493956</v>
      </c>
      <c r="F21766">
        <v>545795625029443</v>
      </c>
      <c r="G21766">
        <v>777687672079774</v>
      </c>
      <c r="H21766" s="1" t="s">
        <v>12314</v>
      </c>
      <c r="I21766" s="1" t="s">
        <v>12315</v>
      </c>
    </row>
    <row r="21767" spans="1:9" x14ac:dyDescent="0.3">
      <c r="A21767" s="1" t="s">
        <v>55033</v>
      </c>
      <c r="B21767">
        <v>934519216973351</v>
      </c>
      <c r="C21767">
        <v>-967429972868405</v>
      </c>
      <c r="D21767">
        <v>160147933336194</v>
      </c>
      <c r="E21767">
        <v>-604085205918647</v>
      </c>
      <c r="F21767">
        <v>545786994787275</v>
      </c>
      <c r="G21767">
        <v>777687672079774</v>
      </c>
      <c r="H21767" s="1" t="s">
        <v>55034</v>
      </c>
      <c r="I21767" s="1" t="s">
        <v>55035</v>
      </c>
    </row>
    <row r="21768" spans="1:9" x14ac:dyDescent="0.3">
      <c r="A21768" s="1" t="s">
        <v>45446</v>
      </c>
      <c r="B21768">
        <v>606055638953179</v>
      </c>
      <c r="C21768">
        <v>-30029373646619</v>
      </c>
      <c r="D21768">
        <v>49708284352107</v>
      </c>
      <c r="E21768">
        <v>-604112051703634</v>
      </c>
      <c r="F21768">
        <v>54576914752905</v>
      </c>
      <c r="G21768">
        <v>777687672079774</v>
      </c>
      <c r="H21768" s="1" t="s">
        <v>10</v>
      </c>
      <c r="I21768" s="1" t="s">
        <v>10</v>
      </c>
    </row>
    <row r="21769" spans="1:9" x14ac:dyDescent="0.3">
      <c r="A21769" s="1" t="s">
        <v>55295</v>
      </c>
      <c r="B21769">
        <v>163520888992963</v>
      </c>
      <c r="C21769">
        <v>-63251656623662</v>
      </c>
      <c r="D21769">
        <v>104736853460066</v>
      </c>
      <c r="E21769">
        <v>-603910223900118</v>
      </c>
      <c r="F21769">
        <v>545903331100011</v>
      </c>
      <c r="G21769">
        <v>777804955494359</v>
      </c>
      <c r="H21769" s="1" t="s">
        <v>10</v>
      </c>
      <c r="I21769" s="1" t="s">
        <v>10</v>
      </c>
    </row>
    <row r="21770" spans="1:9" x14ac:dyDescent="0.3">
      <c r="A21770" s="1" t="s">
        <v>35364</v>
      </c>
      <c r="B21770">
        <v>235672113743842</v>
      </c>
      <c r="C21770">
        <v>-172929207788386</v>
      </c>
      <c r="D21770">
        <v>286396543524162</v>
      </c>
      <c r="E21770">
        <v>-603810387026537</v>
      </c>
      <c r="F21770">
        <v>545969712878779</v>
      </c>
      <c r="G21770">
        <v>777827170369046</v>
      </c>
      <c r="H21770" s="1" t="s">
        <v>10</v>
      </c>
      <c r="I21770" s="1" t="s">
        <v>10</v>
      </c>
    </row>
    <row r="21771" spans="1:9" x14ac:dyDescent="0.3">
      <c r="A21771" s="1" t="s">
        <v>45879</v>
      </c>
      <c r="B21771">
        <v>199587513009579</v>
      </c>
      <c r="C21771">
        <v>112824862807471</v>
      </c>
      <c r="D21771">
        <v>186845218955056</v>
      </c>
      <c r="E21771">
        <v>603841315493386</v>
      </c>
      <c r="F21771">
        <v>545949148038498</v>
      </c>
      <c r="G21771">
        <v>777827170369046</v>
      </c>
      <c r="H21771" s="1" t="s">
        <v>10</v>
      </c>
      <c r="I21771" s="1" t="s">
        <v>10</v>
      </c>
    </row>
    <row r="21772" spans="1:9" x14ac:dyDescent="0.3">
      <c r="A21772" s="1" t="s">
        <v>60444</v>
      </c>
      <c r="B21772">
        <v>172023777744946</v>
      </c>
      <c r="C21772">
        <v>237578541939814</v>
      </c>
      <c r="D21772">
        <v>393496382517292</v>
      </c>
      <c r="E21772">
        <v>603762963257671</v>
      </c>
      <c r="F21772">
        <v>546001246459374</v>
      </c>
      <c r="G21772">
        <v>777835915246705</v>
      </c>
      <c r="H21772" s="1" t="s">
        <v>10</v>
      </c>
      <c r="I21772" s="1" t="s">
        <v>10</v>
      </c>
    </row>
    <row r="21773" spans="1:9" x14ac:dyDescent="0.3">
      <c r="A21773" s="1" t="s">
        <v>25919</v>
      </c>
      <c r="B21773">
        <v>435747039485522</v>
      </c>
      <c r="C21773">
        <v>483685603441326</v>
      </c>
      <c r="D21773">
        <v>8015258329853</v>
      </c>
      <c r="E21773">
        <v>603456037891915</v>
      </c>
      <c r="F21773">
        <v>546205352780488</v>
      </c>
      <c r="G21773">
        <v>777860349811484</v>
      </c>
      <c r="H21773" s="1" t="s">
        <v>25920</v>
      </c>
      <c r="I21773" s="1" t="s">
        <v>25921</v>
      </c>
    </row>
    <row r="21774" spans="1:9" x14ac:dyDescent="0.3">
      <c r="A21774" s="1" t="s">
        <v>14156</v>
      </c>
      <c r="B21774">
        <v>193277002468897</v>
      </c>
      <c r="C21774">
        <v>962566041843847</v>
      </c>
      <c r="D21774">
        <v>159454356957366</v>
      </c>
      <c r="E21774">
        <v>603662427425056</v>
      </c>
      <c r="F21774">
        <v>546068098935655</v>
      </c>
      <c r="G21774">
        <v>777860349811484</v>
      </c>
      <c r="H21774" s="1" t="s">
        <v>14157</v>
      </c>
      <c r="I21774" s="1" t="s">
        <v>14158</v>
      </c>
    </row>
    <row r="21775" spans="1:9" x14ac:dyDescent="0.3">
      <c r="A21775" s="1" t="s">
        <v>22964</v>
      </c>
      <c r="B21775">
        <v>318928254319023</v>
      </c>
      <c r="C21775">
        <v>-302889873723214</v>
      </c>
      <c r="D21775">
        <v>502133122989919</v>
      </c>
      <c r="E21775">
        <v>-603206320904854</v>
      </c>
      <c r="F21775">
        <v>546371443246276</v>
      </c>
      <c r="G21775">
        <v>777860349811484</v>
      </c>
      <c r="H21775" s="1" t="s">
        <v>10</v>
      </c>
      <c r="I21775" s="1" t="s">
        <v>10</v>
      </c>
    </row>
    <row r="21776" spans="1:9" x14ac:dyDescent="0.3">
      <c r="A21776" s="1" t="s">
        <v>59063</v>
      </c>
      <c r="B21776">
        <v>211139395829228</v>
      </c>
      <c r="C21776">
        <v>-112944860033978</v>
      </c>
      <c r="D21776">
        <v>187158981630205</v>
      </c>
      <c r="E21776">
        <v>-603470157030123</v>
      </c>
      <c r="F21776">
        <v>546195962680054</v>
      </c>
      <c r="G21776">
        <v>777860349811484</v>
      </c>
      <c r="H21776" s="1" t="s">
        <v>59064</v>
      </c>
      <c r="I21776" s="1" t="s">
        <v>59065</v>
      </c>
    </row>
    <row r="21777" spans="1:9" x14ac:dyDescent="0.3">
      <c r="A21777" s="1" t="s">
        <v>63948</v>
      </c>
      <c r="B21777">
        <v>10076457655813</v>
      </c>
      <c r="C21777">
        <v>289041069760555</v>
      </c>
      <c r="D21777">
        <v>479017220761566</v>
      </c>
      <c r="E21777">
        <v>603404339620656</v>
      </c>
      <c r="F21777">
        <v>546239736012154</v>
      </c>
      <c r="G21777">
        <v>777860349811484</v>
      </c>
      <c r="H21777" s="1" t="s">
        <v>10</v>
      </c>
      <c r="I21777" s="1" t="s">
        <v>10</v>
      </c>
    </row>
    <row r="21778" spans="1:9" x14ac:dyDescent="0.3">
      <c r="A21778" s="1" t="s">
        <v>25817</v>
      </c>
      <c r="B21778">
        <v>143351213300788</v>
      </c>
      <c r="C21778">
        <v>704358910789821</v>
      </c>
      <c r="D21778">
        <v>116692329017204</v>
      </c>
      <c r="E21778">
        <v>603603438822426</v>
      </c>
      <c r="F21778">
        <v>546107325984789</v>
      </c>
      <c r="G21778">
        <v>777860349811484</v>
      </c>
      <c r="H21778" s="1" t="s">
        <v>10</v>
      </c>
      <c r="I21778" s="1" t="s">
        <v>10</v>
      </c>
    </row>
    <row r="21779" spans="1:9" x14ac:dyDescent="0.3">
      <c r="A21779" s="1" t="s">
        <v>66242</v>
      </c>
      <c r="B21779">
        <v>163782913502294</v>
      </c>
      <c r="C21779">
        <v>-132822148535877</v>
      </c>
      <c r="D21779">
        <v>220191757331761</v>
      </c>
      <c r="E21779">
        <v>-603211265241665</v>
      </c>
      <c r="F21779">
        <v>546368154451836</v>
      </c>
      <c r="G21779">
        <v>777860349811484</v>
      </c>
      <c r="H21779" s="1" t="s">
        <v>66243</v>
      </c>
      <c r="I21779" s="1" t="s">
        <v>66244</v>
      </c>
    </row>
    <row r="21780" spans="1:9" x14ac:dyDescent="0.3">
      <c r="A21780" s="1" t="s">
        <v>27308</v>
      </c>
      <c r="B21780">
        <v>211897511506091</v>
      </c>
      <c r="C21780">
        <v>-215139255750999</v>
      </c>
      <c r="D21780">
        <v>356661708958691</v>
      </c>
      <c r="E21780">
        <v>-603202559588242</v>
      </c>
      <c r="F21780">
        <v>546373945144937</v>
      </c>
      <c r="G21780">
        <v>777860349811484</v>
      </c>
      <c r="H21780" s="1" t="s">
        <v>27309</v>
      </c>
      <c r="I21780" s="1" t="s">
        <v>27310</v>
      </c>
    </row>
    <row r="21781" spans="1:9" x14ac:dyDescent="0.3">
      <c r="A21781" s="1" t="s">
        <v>34271</v>
      </c>
      <c r="B21781">
        <v>35491132784091</v>
      </c>
      <c r="C21781">
        <v>454861209521016</v>
      </c>
      <c r="D21781">
        <v>753872088489453</v>
      </c>
      <c r="E21781">
        <v>603366561073284</v>
      </c>
      <c r="F21781">
        <v>546264862260691</v>
      </c>
      <c r="G21781">
        <v>777860349811484</v>
      </c>
      <c r="H21781" s="1" t="s">
        <v>10</v>
      </c>
      <c r="I21781" s="1" t="s">
        <v>10</v>
      </c>
    </row>
    <row r="21782" spans="1:9" x14ac:dyDescent="0.3">
      <c r="A21782" s="1" t="s">
        <v>58996</v>
      </c>
      <c r="B21782">
        <v>295818600620849</v>
      </c>
      <c r="C21782">
        <v>153549156833401</v>
      </c>
      <c r="D21782">
        <v>254499692040142</v>
      </c>
      <c r="E21782">
        <v>60333729916334</v>
      </c>
      <c r="F21782">
        <v>546284324546659</v>
      </c>
      <c r="G21782">
        <v>777860349811484</v>
      </c>
      <c r="H21782" s="1" t="s">
        <v>58997</v>
      </c>
      <c r="I21782" s="1" t="s">
        <v>58998</v>
      </c>
    </row>
    <row r="21783" spans="1:9" x14ac:dyDescent="0.3">
      <c r="A21783" s="1" t="s">
        <v>38944</v>
      </c>
      <c r="B21783">
        <v>395724558063984</v>
      </c>
      <c r="C21783">
        <v>-718605465549532</v>
      </c>
      <c r="D21783">
        <v>119092917346181</v>
      </c>
      <c r="E21783">
        <v>-603398994300122</v>
      </c>
      <c r="F21783">
        <v>546243291112798</v>
      </c>
      <c r="G21783">
        <v>777860349811484</v>
      </c>
      <c r="H21783" s="1" t="s">
        <v>10</v>
      </c>
      <c r="I21783" s="1" t="s">
        <v>10</v>
      </c>
    </row>
    <row r="21784" spans="1:9" x14ac:dyDescent="0.3">
      <c r="A21784" s="1" t="s">
        <v>52845</v>
      </c>
      <c r="B21784">
        <v>837487042133827</v>
      </c>
      <c r="C21784">
        <v>-181623476124546</v>
      </c>
      <c r="D21784">
        <v>301005501756398</v>
      </c>
      <c r="E21784">
        <v>-603389224000074</v>
      </c>
      <c r="F21784">
        <v>546249789237309</v>
      </c>
      <c r="G21784">
        <v>777860349811484</v>
      </c>
      <c r="H21784" s="1" t="s">
        <v>52846</v>
      </c>
      <c r="I21784" s="1" t="s">
        <v>52847</v>
      </c>
    </row>
    <row r="21785" spans="1:9" x14ac:dyDescent="0.3">
      <c r="A21785" s="1" t="s">
        <v>51670</v>
      </c>
      <c r="B21785">
        <v>300103159534462</v>
      </c>
      <c r="C21785">
        <v>999507548690413</v>
      </c>
      <c r="D21785">
        <v>165676726397609</v>
      </c>
      <c r="E21785">
        <v>603287842790715</v>
      </c>
      <c r="F21785">
        <v>546317219081771</v>
      </c>
      <c r="G21785">
        <v>777860349811484</v>
      </c>
      <c r="H21785" s="1" t="s">
        <v>51671</v>
      </c>
      <c r="I21785" s="1" t="s">
        <v>51672</v>
      </c>
    </row>
    <row r="21786" spans="1:9" x14ac:dyDescent="0.3">
      <c r="A21786" s="1" t="s">
        <v>45684</v>
      </c>
      <c r="B21786">
        <v>304239890362722</v>
      </c>
      <c r="C21786">
        <v>795346793444263</v>
      </c>
      <c r="D21786">
        <v>131765827490031</v>
      </c>
      <c r="E21786">
        <v>603606267720995</v>
      </c>
      <c r="F21786">
        <v>546105444753176</v>
      </c>
      <c r="G21786">
        <v>777860349811484</v>
      </c>
      <c r="H21786" s="1" t="s">
        <v>45685</v>
      </c>
      <c r="I21786" s="1" t="s">
        <v>45686</v>
      </c>
    </row>
    <row r="21787" spans="1:9" x14ac:dyDescent="0.3">
      <c r="A21787" s="1" t="s">
        <v>21044</v>
      </c>
      <c r="B21787">
        <v>118935132929806</v>
      </c>
      <c r="C21787">
        <v>220440783829883</v>
      </c>
      <c r="D21787">
        <v>365512614913594</v>
      </c>
      <c r="E21787">
        <v>603100344107122</v>
      </c>
      <c r="F21787">
        <v>546441937546358</v>
      </c>
      <c r="G21787">
        <v>777884834779113</v>
      </c>
      <c r="H21787" s="1" t="s">
        <v>10</v>
      </c>
      <c r="I21787" s="1" t="s">
        <v>10</v>
      </c>
    </row>
    <row r="21788" spans="1:9" x14ac:dyDescent="0.3">
      <c r="A21788" s="1" t="s">
        <v>69056</v>
      </c>
      <c r="B21788">
        <v>10968644676962</v>
      </c>
      <c r="C21788">
        <v>174659949525172</v>
      </c>
      <c r="D21788">
        <v>289602795419474</v>
      </c>
      <c r="E21788">
        <v>603101738960034</v>
      </c>
      <c r="F21788">
        <v>54644100968023</v>
      </c>
      <c r="G21788">
        <v>777884834779113</v>
      </c>
      <c r="H21788" s="1" t="s">
        <v>69057</v>
      </c>
      <c r="I21788" s="1" t="s">
        <v>69058</v>
      </c>
    </row>
    <row r="21789" spans="1:9" x14ac:dyDescent="0.3">
      <c r="A21789" s="1" t="s">
        <v>44869</v>
      </c>
      <c r="B21789">
        <v>876099444506991</v>
      </c>
      <c r="C21789">
        <v>177259376272558</v>
      </c>
      <c r="D21789">
        <v>293934453245478</v>
      </c>
      <c r="E21789">
        <v>603057499096645</v>
      </c>
      <c r="F21789">
        <v>546470438733802</v>
      </c>
      <c r="G21789">
        <v>777889253519432</v>
      </c>
      <c r="H21789" s="1" t="s">
        <v>10</v>
      </c>
      <c r="I21789" s="1" t="s">
        <v>10</v>
      </c>
    </row>
    <row r="21790" spans="1:9" x14ac:dyDescent="0.3">
      <c r="A21790" s="1" t="s">
        <v>7506</v>
      </c>
      <c r="B21790">
        <v>436844746853673</v>
      </c>
      <c r="C21790">
        <v>-547551046605974</v>
      </c>
      <c r="D21790">
        <v>215363790554222</v>
      </c>
      <c r="E21790">
        <v>-25424471086662</v>
      </c>
      <c r="F21790">
        <v>110079260164145</v>
      </c>
      <c r="G21790">
        <v>777945929757172</v>
      </c>
      <c r="H21790" s="1" t="s">
        <v>7507</v>
      </c>
      <c r="I21790" s="1" t="s">
        <v>7508</v>
      </c>
    </row>
    <row r="21791" spans="1:9" x14ac:dyDescent="0.3">
      <c r="A21791" s="1" t="s">
        <v>35701</v>
      </c>
      <c r="B21791">
        <v>155754225361376</v>
      </c>
      <c r="C21791">
        <v>577353590803427</v>
      </c>
      <c r="D21791">
        <v>957696161047522</v>
      </c>
      <c r="E21791">
        <v>602856745475435</v>
      </c>
      <c r="F21791">
        <v>546603993067856</v>
      </c>
      <c r="G21791">
        <v>777981242575325</v>
      </c>
      <c r="H21791" s="1" t="s">
        <v>10</v>
      </c>
      <c r="I21791" s="1" t="s">
        <v>10</v>
      </c>
    </row>
    <row r="21792" spans="1:9" x14ac:dyDescent="0.3">
      <c r="A21792" s="1" t="s">
        <v>47234</v>
      </c>
      <c r="B21792">
        <v>731544277789197</v>
      </c>
      <c r="C21792">
        <v>275120754655773</v>
      </c>
      <c r="D21792">
        <v>456364402973582</v>
      </c>
      <c r="E21792">
        <v>602853230583148</v>
      </c>
      <c r="F21792">
        <v>546606331546253</v>
      </c>
      <c r="G21792">
        <v>777981242575325</v>
      </c>
      <c r="H21792" s="1" t="s">
        <v>10</v>
      </c>
      <c r="I21792" s="1" t="s">
        <v>10</v>
      </c>
    </row>
    <row r="21793" spans="1:9" x14ac:dyDescent="0.3">
      <c r="A21793" s="1" t="s">
        <v>20964</v>
      </c>
      <c r="B21793">
        <v>196586754098275</v>
      </c>
      <c r="C21793">
        <v>-501424763874602</v>
      </c>
      <c r="D21793">
        <v>831762860850761</v>
      </c>
      <c r="E21793">
        <v>-602845819975329</v>
      </c>
      <c r="F21793">
        <v>546611261883215</v>
      </c>
      <c r="G21793">
        <v>777981242575325</v>
      </c>
      <c r="H21793" s="1" t="s">
        <v>10</v>
      </c>
      <c r="I21793" s="1" t="s">
        <v>10</v>
      </c>
    </row>
    <row r="21794" spans="1:9" x14ac:dyDescent="0.3">
      <c r="A21794" s="1" t="s">
        <v>19711</v>
      </c>
      <c r="B21794">
        <v>238836402552247</v>
      </c>
      <c r="C21794">
        <v>-352638584813791</v>
      </c>
      <c r="D21794">
        <v>585086912473309</v>
      </c>
      <c r="E21794">
        <v>-602711455846959</v>
      </c>
      <c r="F21794">
        <v>546700659238086</v>
      </c>
      <c r="G21794">
        <v>778072324325232</v>
      </c>
      <c r="H21794" s="1" t="s">
        <v>19712</v>
      </c>
      <c r="I21794" s="1" t="s">
        <v>19713</v>
      </c>
    </row>
    <row r="21795" spans="1:9" x14ac:dyDescent="0.3">
      <c r="A21795" s="1" t="s">
        <v>75177</v>
      </c>
      <c r="B21795">
        <v>215064669531382</v>
      </c>
      <c r="C21795">
        <v>-391703236530924</v>
      </c>
      <c r="D21795">
        <v>649998114221752</v>
      </c>
      <c r="E21795">
        <v>-602622112219378</v>
      </c>
      <c r="F21795">
        <v>546760106819533</v>
      </c>
      <c r="G21795">
        <v>778120774638764</v>
      </c>
      <c r="H21795" s="1" t="s">
        <v>10</v>
      </c>
      <c r="I21795" s="1" t="s">
        <v>10</v>
      </c>
    </row>
    <row r="21796" spans="1:9" x14ac:dyDescent="0.3">
      <c r="A21796" s="1" t="s">
        <v>37829</v>
      </c>
      <c r="B21796">
        <v>104343300133892</v>
      </c>
      <c r="C21796">
        <v>25523028906351</v>
      </c>
      <c r="D21796">
        <v>423691980733829</v>
      </c>
      <c r="E21796">
        <v>602395845730794</v>
      </c>
      <c r="F21796">
        <v>546910674632735</v>
      </c>
      <c r="G21796">
        <v>778202324143435</v>
      </c>
      <c r="H21796" s="1" t="s">
        <v>37830</v>
      </c>
      <c r="I21796" s="1" t="s">
        <v>37831</v>
      </c>
    </row>
    <row r="21797" spans="1:9" x14ac:dyDescent="0.3">
      <c r="A21797" s="1" t="s">
        <v>16485</v>
      </c>
      <c r="B21797">
        <v>523149315769979</v>
      </c>
      <c r="C21797">
        <v>-229936636379963</v>
      </c>
      <c r="D21797">
        <v>381757429561694</v>
      </c>
      <c r="E21797">
        <v>-602310835558484</v>
      </c>
      <c r="F21797">
        <v>546967249497279</v>
      </c>
      <c r="G21797">
        <v>778202324143435</v>
      </c>
      <c r="H21797" s="1" t="s">
        <v>16486</v>
      </c>
      <c r="I21797" s="1" t="s">
        <v>16487</v>
      </c>
    </row>
    <row r="21798" spans="1:9" x14ac:dyDescent="0.3">
      <c r="A21798" s="1" t="s">
        <v>22697</v>
      </c>
      <c r="B21798">
        <v>150659733189889</v>
      </c>
      <c r="C21798">
        <v>-261949268648931</v>
      </c>
      <c r="D21798">
        <v>434909958583416</v>
      </c>
      <c r="E21798">
        <v>-60230689934567</v>
      </c>
      <c r="F21798">
        <v>546969869144625</v>
      </c>
      <c r="G21798">
        <v>778202324143435</v>
      </c>
      <c r="H21798" s="1" t="s">
        <v>22698</v>
      </c>
      <c r="I21798" s="1" t="s">
        <v>22699</v>
      </c>
    </row>
    <row r="21799" spans="1:9" x14ac:dyDescent="0.3">
      <c r="A21799" s="1" t="s">
        <v>33319</v>
      </c>
      <c r="B21799">
        <v>102009747415148</v>
      </c>
      <c r="C21799">
        <v>578683382977249</v>
      </c>
      <c r="D21799">
        <v>960813804603718</v>
      </c>
      <c r="E21799">
        <v>602284626016508</v>
      </c>
      <c r="F21799">
        <v>546984692715127</v>
      </c>
      <c r="G21799">
        <v>778202324143435</v>
      </c>
      <c r="H21799" s="1" t="s">
        <v>10</v>
      </c>
      <c r="I21799" s="1" t="s">
        <v>10</v>
      </c>
    </row>
    <row r="21800" spans="1:9" x14ac:dyDescent="0.3">
      <c r="A21800" s="1" t="s">
        <v>62783</v>
      </c>
      <c r="B21800">
        <v>143444648159943</v>
      </c>
      <c r="C21800">
        <v>-114788182818866</v>
      </c>
      <c r="D21800">
        <v>190548867174738</v>
      </c>
      <c r="E21800">
        <v>-602408109378067</v>
      </c>
      <c r="F21800">
        <v>546902513328769</v>
      </c>
      <c r="G21800">
        <v>778202324143435</v>
      </c>
      <c r="H21800" s="1" t="s">
        <v>62784</v>
      </c>
      <c r="I21800" s="1" t="s">
        <v>62785</v>
      </c>
    </row>
    <row r="21801" spans="1:9" x14ac:dyDescent="0.3">
      <c r="A21801" s="1" t="s">
        <v>53676</v>
      </c>
      <c r="B21801">
        <v>971087917136539</v>
      </c>
      <c r="C21801">
        <v>138161763052299</v>
      </c>
      <c r="D21801">
        <v>229382471020691</v>
      </c>
      <c r="E21801">
        <v>602320493093981</v>
      </c>
      <c r="F21801">
        <v>546960822193966</v>
      </c>
      <c r="G21801">
        <v>778202324143435</v>
      </c>
      <c r="H21801" s="1" t="s">
        <v>10</v>
      </c>
      <c r="I21801" s="1" t="s">
        <v>10</v>
      </c>
    </row>
    <row r="21802" spans="1:9" x14ac:dyDescent="0.3">
      <c r="A21802" s="1" t="s">
        <v>49483</v>
      </c>
      <c r="B21802">
        <v>583971330137669</v>
      </c>
      <c r="C21802">
        <v>198532448035913</v>
      </c>
      <c r="D21802">
        <v>329640959984962</v>
      </c>
      <c r="E21802">
        <v>602268747321237</v>
      </c>
      <c r="F21802">
        <v>546995260585851</v>
      </c>
      <c r="G21802">
        <v>778202324143435</v>
      </c>
      <c r="H21802" s="1" t="s">
        <v>10</v>
      </c>
      <c r="I21802" s="1" t="s">
        <v>10</v>
      </c>
    </row>
    <row r="21803" spans="1:9" x14ac:dyDescent="0.3">
      <c r="A21803" s="1" t="s">
        <v>27819</v>
      </c>
      <c r="B21803">
        <v>80456387902335</v>
      </c>
      <c r="C21803">
        <v>117357182157715</v>
      </c>
      <c r="D21803">
        <v>194944865357871</v>
      </c>
      <c r="E21803">
        <v>602001914450406</v>
      </c>
      <c r="F21803">
        <v>547172863045099</v>
      </c>
      <c r="G21803">
        <v>778310389737071</v>
      </c>
      <c r="H21803" s="1" t="s">
        <v>10</v>
      </c>
      <c r="I21803" s="1" t="s">
        <v>10</v>
      </c>
    </row>
    <row r="21804" spans="1:9" x14ac:dyDescent="0.3">
      <c r="A21804" s="1" t="s">
        <v>60857</v>
      </c>
      <c r="B21804">
        <v>228322376835706</v>
      </c>
      <c r="C21804">
        <v>197189524253039</v>
      </c>
      <c r="D21804">
        <v>327553798432522</v>
      </c>
      <c r="E21804">
        <v>602006525940689</v>
      </c>
      <c r="F21804">
        <v>547169793420777</v>
      </c>
      <c r="G21804">
        <v>778310389737071</v>
      </c>
      <c r="H21804" s="1" t="s">
        <v>60858</v>
      </c>
      <c r="I21804" s="1" t="s">
        <v>60859</v>
      </c>
    </row>
    <row r="21805" spans="1:9" x14ac:dyDescent="0.3">
      <c r="A21805" s="1" t="s">
        <v>18354</v>
      </c>
      <c r="B21805">
        <v>274588633296692</v>
      </c>
      <c r="C21805">
        <v>-383751977456971</v>
      </c>
      <c r="D21805">
        <v>637957856965665</v>
      </c>
      <c r="E21805">
        <v>-601531861810151</v>
      </c>
      <c r="F21805">
        <v>54748579683573</v>
      </c>
      <c r="G21805">
        <v>778610877619054</v>
      </c>
      <c r="H21805" s="1" t="s">
        <v>18355</v>
      </c>
      <c r="I21805" s="1" t="s">
        <v>18356</v>
      </c>
    </row>
    <row r="21806" spans="1:9" x14ac:dyDescent="0.3">
      <c r="A21806" s="1" t="s">
        <v>18714</v>
      </c>
      <c r="B21806">
        <v>399125976932415</v>
      </c>
      <c r="C21806">
        <v>-163981928120721</v>
      </c>
      <c r="D21806">
        <v>272628266211236</v>
      </c>
      <c r="E21806">
        <v>-601485423355426</v>
      </c>
      <c r="F21806">
        <v>547516717670014</v>
      </c>
      <c r="G21806">
        <v>778618699299603</v>
      </c>
      <c r="H21806" s="1" t="s">
        <v>10</v>
      </c>
      <c r="I21806" s="1" t="s">
        <v>10</v>
      </c>
    </row>
    <row r="21807" spans="1:9" x14ac:dyDescent="0.3">
      <c r="A21807" s="1" t="s">
        <v>37078</v>
      </c>
      <c r="B21807">
        <v>215057674513548</v>
      </c>
      <c r="C21807">
        <v>412630483868411</v>
      </c>
      <c r="D21807">
        <v>686218292317244</v>
      </c>
      <c r="E21807">
        <v>601310819732052</v>
      </c>
      <c r="F21807">
        <v>547632984428357</v>
      </c>
      <c r="G21807">
        <v>778747884305498</v>
      </c>
      <c r="H21807" s="1" t="s">
        <v>10</v>
      </c>
      <c r="I21807" s="1" t="s">
        <v>10</v>
      </c>
    </row>
    <row r="21808" spans="1:9" x14ac:dyDescent="0.3">
      <c r="A21808" s="1" t="s">
        <v>42601</v>
      </c>
      <c r="B21808">
        <v>287051937667854</v>
      </c>
      <c r="C21808">
        <v>232999163946237</v>
      </c>
      <c r="D21808">
        <v>38755680423675</v>
      </c>
      <c r="E21808">
        <v>601200034160418</v>
      </c>
      <c r="F21808">
        <v>547706761732232</v>
      </c>
      <c r="G21808">
        <v>778801231069637</v>
      </c>
      <c r="H21808" s="1" t="s">
        <v>10</v>
      </c>
      <c r="I21808" s="1" t="s">
        <v>10</v>
      </c>
    </row>
    <row r="21809" spans="1:9" x14ac:dyDescent="0.3">
      <c r="A21809" s="1" t="s">
        <v>43233</v>
      </c>
      <c r="B21809">
        <v>239526770030137</v>
      </c>
      <c r="C21809">
        <v>140918665070339</v>
      </c>
      <c r="D21809">
        <v>234512050419608</v>
      </c>
      <c r="E21809">
        <v>600901594686483</v>
      </c>
      <c r="F21809">
        <v>547905531011037</v>
      </c>
      <c r="G21809">
        <v>778801231069637</v>
      </c>
      <c r="H21809" s="1" t="s">
        <v>43234</v>
      </c>
      <c r="I21809" s="1" t="s">
        <v>43235</v>
      </c>
    </row>
    <row r="21810" spans="1:9" x14ac:dyDescent="0.3">
      <c r="A21810" s="1" t="s">
        <v>45784</v>
      </c>
      <c r="B21810">
        <v>293807779145993</v>
      </c>
      <c r="C21810">
        <v>104421564318108</v>
      </c>
      <c r="D21810">
        <v>173766899274681</v>
      </c>
      <c r="E21810">
        <v>600928972974559</v>
      </c>
      <c r="F21810">
        <v>547887294797873</v>
      </c>
      <c r="G21810">
        <v>778801231069637</v>
      </c>
      <c r="H21810" s="1" t="s">
        <v>45785</v>
      </c>
      <c r="I21810" s="1" t="s">
        <v>45786</v>
      </c>
    </row>
    <row r="21811" spans="1:9" x14ac:dyDescent="0.3">
      <c r="A21811" s="1" t="s">
        <v>20865</v>
      </c>
      <c r="B21811">
        <v>935658395070487</v>
      </c>
      <c r="C21811">
        <v>164545682910754</v>
      </c>
      <c r="D21811">
        <v>273767401078229</v>
      </c>
      <c r="E21811">
        <v>601041914642478</v>
      </c>
      <c r="F21811">
        <v>547812069440931</v>
      </c>
      <c r="G21811">
        <v>778801231069637</v>
      </c>
      <c r="H21811" s="1" t="s">
        <v>10</v>
      </c>
      <c r="I21811" s="1" t="s">
        <v>10</v>
      </c>
    </row>
    <row r="21812" spans="1:9" x14ac:dyDescent="0.3">
      <c r="A21812" s="1" t="s">
        <v>23524</v>
      </c>
      <c r="B21812">
        <v>364071665595761</v>
      </c>
      <c r="C21812">
        <v>423328345910992</v>
      </c>
      <c r="D21812">
        <v>704519796382971</v>
      </c>
      <c r="E21812">
        <v>600875018820442</v>
      </c>
      <c r="F21812">
        <v>547923233031456</v>
      </c>
      <c r="G21812">
        <v>778801231069637</v>
      </c>
      <c r="H21812" s="1" t="s">
        <v>23525</v>
      </c>
      <c r="I21812" s="1" t="s">
        <v>23526</v>
      </c>
    </row>
    <row r="21813" spans="1:9" x14ac:dyDescent="0.3">
      <c r="A21813" s="1" t="s">
        <v>63848</v>
      </c>
      <c r="B21813">
        <v>227745849045671</v>
      </c>
      <c r="C21813">
        <v>189305552505681</v>
      </c>
      <c r="D21813">
        <v>314992239222062</v>
      </c>
      <c r="E21813">
        <v>600984814651973</v>
      </c>
      <c r="F21813">
        <v>54785010053406</v>
      </c>
      <c r="G21813">
        <v>778801231069637</v>
      </c>
      <c r="H21813" s="1" t="s">
        <v>63849</v>
      </c>
      <c r="I21813" s="1" t="s">
        <v>63850</v>
      </c>
    </row>
    <row r="21814" spans="1:9" x14ac:dyDescent="0.3">
      <c r="A21814" s="1" t="s">
        <v>25942</v>
      </c>
      <c r="B21814">
        <v>171803294944747</v>
      </c>
      <c r="C21814">
        <v>708327973353936</v>
      </c>
      <c r="D21814">
        <v>117875489071677</v>
      </c>
      <c r="E21814">
        <v>600912012270185</v>
      </c>
      <c r="F21814">
        <v>547898591999926</v>
      </c>
      <c r="G21814">
        <v>778801231069637</v>
      </c>
      <c r="H21814" s="1" t="s">
        <v>25943</v>
      </c>
      <c r="I21814" s="1" t="s">
        <v>25944</v>
      </c>
    </row>
    <row r="21815" spans="1:9" x14ac:dyDescent="0.3">
      <c r="A21815" s="1" t="s">
        <v>27852</v>
      </c>
      <c r="B21815">
        <v>7343216803656</v>
      </c>
      <c r="C21815">
        <v>123121775147889</v>
      </c>
      <c r="D21815">
        <v>20486741751912</v>
      </c>
      <c r="E21815">
        <v>600982706956794</v>
      </c>
      <c r="F21815">
        <v>547851504376287</v>
      </c>
      <c r="G21815">
        <v>778801231069637</v>
      </c>
      <c r="H21815" s="1" t="s">
        <v>10</v>
      </c>
      <c r="I21815" s="1" t="s">
        <v>10</v>
      </c>
    </row>
    <row r="21816" spans="1:9" x14ac:dyDescent="0.3">
      <c r="A21816" s="1" t="s">
        <v>70848</v>
      </c>
      <c r="B21816">
        <v>331688793510652</v>
      </c>
      <c r="C21816">
        <v>-370978884617475</v>
      </c>
      <c r="D21816">
        <v>617439343037011</v>
      </c>
      <c r="E21816">
        <v>-600834541564414</v>
      </c>
      <c r="F21816">
        <v>547950195225136</v>
      </c>
      <c r="G21816">
        <v>778801231069637</v>
      </c>
      <c r="H21816" s="1" t="s">
        <v>10</v>
      </c>
      <c r="I21816" s="1" t="s">
        <v>10</v>
      </c>
    </row>
    <row r="21817" spans="1:9" x14ac:dyDescent="0.3">
      <c r="A21817" s="1" t="s">
        <v>37401</v>
      </c>
      <c r="B21817">
        <v>222048680668305</v>
      </c>
      <c r="C21817">
        <v>-23989478867774</v>
      </c>
      <c r="D21817">
        <v>399262920187011</v>
      </c>
      <c r="E21817">
        <v>-600844146922973</v>
      </c>
      <c r="F21817">
        <v>547943796966823</v>
      </c>
      <c r="G21817">
        <v>778801231069637</v>
      </c>
      <c r="H21817" s="1" t="s">
        <v>10</v>
      </c>
      <c r="I21817" s="1" t="s">
        <v>10</v>
      </c>
    </row>
    <row r="21818" spans="1:9" x14ac:dyDescent="0.3">
      <c r="A21818" s="1" t="s">
        <v>40224</v>
      </c>
      <c r="B21818">
        <v>185697186928185</v>
      </c>
      <c r="C21818">
        <v>953146094502353</v>
      </c>
      <c r="D21818">
        <v>15859047215762</v>
      </c>
      <c r="E21818">
        <v>60101094443747</v>
      </c>
      <c r="F21818">
        <v>547832696791163</v>
      </c>
      <c r="G21818">
        <v>778801231069637</v>
      </c>
      <c r="H21818" s="1" t="s">
        <v>40225</v>
      </c>
      <c r="I21818" s="1" t="s">
        <v>40226</v>
      </c>
    </row>
    <row r="21819" spans="1:9" x14ac:dyDescent="0.3">
      <c r="A21819" s="1" t="s">
        <v>74566</v>
      </c>
      <c r="B21819">
        <v>344537551124329</v>
      </c>
      <c r="C21819">
        <v>-203178246537398</v>
      </c>
      <c r="D21819">
        <v>338182712047661</v>
      </c>
      <c r="E21819">
        <v>-600794302308285</v>
      </c>
      <c r="F21819">
        <v>547976999535317</v>
      </c>
      <c r="G21819">
        <v>778803188657938</v>
      </c>
      <c r="H21819" s="1" t="s">
        <v>74567</v>
      </c>
      <c r="I21819" s="1" t="s">
        <v>74568</v>
      </c>
    </row>
    <row r="21820" spans="1:9" x14ac:dyDescent="0.3">
      <c r="A21820" s="1" t="s">
        <v>56961</v>
      </c>
      <c r="B21820">
        <v>103750263334284</v>
      </c>
      <c r="C21820">
        <v>58268456058578</v>
      </c>
      <c r="D21820">
        <v>969988032637475</v>
      </c>
      <c r="E21820">
        <v>600713143853346</v>
      </c>
      <c r="F21820">
        <v>548031063052899</v>
      </c>
      <c r="G21820">
        <v>778843885961732</v>
      </c>
      <c r="H21820" s="1" t="s">
        <v>10</v>
      </c>
      <c r="I21820" s="1" t="s">
        <v>10</v>
      </c>
    </row>
    <row r="21821" spans="1:9" x14ac:dyDescent="0.3">
      <c r="A21821" s="1" t="s">
        <v>14729</v>
      </c>
      <c r="B21821">
        <v>285385985458579</v>
      </c>
      <c r="C21821">
        <v>-144949582017443</v>
      </c>
      <c r="D21821">
        <v>570248151148447</v>
      </c>
      <c r="E21821">
        <v>-254186851330465</v>
      </c>
      <c r="F21821">
        <v>11026164410394</v>
      </c>
      <c r="G21821">
        <v>778875437559865</v>
      </c>
      <c r="H21821" s="1" t="s">
        <v>14730</v>
      </c>
      <c r="I21821" s="1" t="s">
        <v>14731</v>
      </c>
    </row>
    <row r="21822" spans="1:9" x14ac:dyDescent="0.3">
      <c r="A21822" s="1" t="s">
        <v>28180</v>
      </c>
      <c r="B21822">
        <v>20867246540522</v>
      </c>
      <c r="C21822">
        <v>-858558707343621</v>
      </c>
      <c r="D21822">
        <v>14298004618213</v>
      </c>
      <c r="E21822">
        <v>-600474492958253</v>
      </c>
      <c r="F21822">
        <v>548190055066587</v>
      </c>
      <c r="G21822">
        <v>778997550182541</v>
      </c>
      <c r="H21822" s="1" t="s">
        <v>10</v>
      </c>
      <c r="I21822" s="1" t="s">
        <v>10</v>
      </c>
    </row>
    <row r="21823" spans="1:9" x14ac:dyDescent="0.3">
      <c r="A21823" s="1" t="s">
        <v>34788</v>
      </c>
      <c r="B21823">
        <v>258321960995689</v>
      </c>
      <c r="C21823">
        <v>517359919876676</v>
      </c>
      <c r="D21823">
        <v>861580132429942</v>
      </c>
      <c r="E21823">
        <v>600478005937241</v>
      </c>
      <c r="F21823">
        <v>548187714513704</v>
      </c>
      <c r="G21823">
        <v>778997550182541</v>
      </c>
      <c r="H21823" s="1" t="s">
        <v>10</v>
      </c>
      <c r="I21823" s="1" t="s">
        <v>10</v>
      </c>
    </row>
    <row r="21824" spans="1:9" x14ac:dyDescent="0.3">
      <c r="A21824" s="1" t="s">
        <v>57074</v>
      </c>
      <c r="B21824">
        <v>998469614908903</v>
      </c>
      <c r="C21824">
        <v>-194012658561046</v>
      </c>
      <c r="D21824">
        <v>323142674865282</v>
      </c>
      <c r="E21824">
        <v>-600393181253234</v>
      </c>
      <c r="F21824">
        <v>548244231078734</v>
      </c>
      <c r="G21824">
        <v>779002252445285</v>
      </c>
      <c r="H21824" s="1" t="s">
        <v>57075</v>
      </c>
      <c r="I21824" s="1" t="s">
        <v>57076</v>
      </c>
    </row>
    <row r="21825" spans="1:9" x14ac:dyDescent="0.3">
      <c r="A21825" s="1" t="s">
        <v>46963</v>
      </c>
      <c r="B21825">
        <v>604279595234534</v>
      </c>
      <c r="C21825">
        <v>444936738397971</v>
      </c>
      <c r="D21825">
        <v>74104975843315</v>
      </c>
      <c r="E21825">
        <v>600414119746466</v>
      </c>
      <c r="F21825">
        <v>548230280016908</v>
      </c>
      <c r="G21825">
        <v>779002252445285</v>
      </c>
      <c r="H21825" s="1" t="s">
        <v>10</v>
      </c>
      <c r="I21825" s="1" t="s">
        <v>10</v>
      </c>
    </row>
    <row r="21826" spans="1:9" x14ac:dyDescent="0.3">
      <c r="A21826" s="1" t="s">
        <v>23015</v>
      </c>
      <c r="B21826">
        <v>491941733616235</v>
      </c>
      <c r="C21826">
        <v>564814026997401</v>
      </c>
      <c r="D21826">
        <v>940887896961957</v>
      </c>
      <c r="E21826">
        <v>600298961035778</v>
      </c>
      <c r="F21826">
        <v>548307011026901</v>
      </c>
      <c r="G21826">
        <v>779055315709187</v>
      </c>
      <c r="H21826" s="1" t="s">
        <v>23016</v>
      </c>
      <c r="I21826" s="1" t="s">
        <v>23017</v>
      </c>
    </row>
    <row r="21827" spans="1:9" x14ac:dyDescent="0.3">
      <c r="A21827" s="1" t="s">
        <v>40760</v>
      </c>
      <c r="B21827">
        <v>149057357491822</v>
      </c>
      <c r="C21827">
        <v>-39476100320528</v>
      </c>
      <c r="D21827">
        <v>658251593659608</v>
      </c>
      <c r="E21827">
        <v>-599711427982378</v>
      </c>
      <c r="F21827">
        <v>548698570739723</v>
      </c>
      <c r="G21827">
        <v>779113247067084</v>
      </c>
      <c r="H21827" s="1" t="s">
        <v>10</v>
      </c>
      <c r="I21827" s="1" t="s">
        <v>10</v>
      </c>
    </row>
    <row r="21828" spans="1:9" x14ac:dyDescent="0.3">
      <c r="A21828" s="1" t="s">
        <v>16493</v>
      </c>
      <c r="B21828">
        <v>270893327977687</v>
      </c>
      <c r="C21828">
        <v>118459255087557</v>
      </c>
      <c r="D21828">
        <v>197526610991901</v>
      </c>
      <c r="E21828">
        <v>599712891810884</v>
      </c>
      <c r="F21828">
        <v>548697595003919</v>
      </c>
      <c r="G21828">
        <v>779113247067084</v>
      </c>
      <c r="H21828" s="1" t="s">
        <v>16494</v>
      </c>
      <c r="I21828" s="1" t="s">
        <v>16495</v>
      </c>
    </row>
    <row r="21829" spans="1:9" x14ac:dyDescent="0.3">
      <c r="A21829" s="1" t="s">
        <v>46407</v>
      </c>
      <c r="B21829">
        <v>117768798787876</v>
      </c>
      <c r="C21829">
        <v>-317756568318129</v>
      </c>
      <c r="D21829">
        <v>529653866262046</v>
      </c>
      <c r="E21829">
        <v>-599932500371703</v>
      </c>
      <c r="F21829">
        <v>548551221484737</v>
      </c>
      <c r="G21829">
        <v>779113247067084</v>
      </c>
      <c r="H21829" s="1" t="s">
        <v>10</v>
      </c>
      <c r="I21829" s="1" t="s">
        <v>10</v>
      </c>
    </row>
    <row r="21830" spans="1:9" x14ac:dyDescent="0.3">
      <c r="A21830" s="1" t="s">
        <v>46519</v>
      </c>
      <c r="B21830">
        <v>598865910006689</v>
      </c>
      <c r="C21830">
        <v>452181090376788</v>
      </c>
      <c r="D21830">
        <v>75409527609477</v>
      </c>
      <c r="E21830">
        <v>599633898674577</v>
      </c>
      <c r="F21830">
        <v>548750250231515</v>
      </c>
      <c r="G21830">
        <v>779113247067084</v>
      </c>
      <c r="H21830" s="1" t="s">
        <v>46520</v>
      </c>
      <c r="I21830" s="1" t="s">
        <v>46521</v>
      </c>
    </row>
    <row r="21831" spans="1:9" x14ac:dyDescent="0.3">
      <c r="A21831" s="1" t="s">
        <v>21092</v>
      </c>
      <c r="B21831">
        <v>247954941263936</v>
      </c>
      <c r="C21831">
        <v>-110108915189777</v>
      </c>
      <c r="D21831">
        <v>183488936402914</v>
      </c>
      <c r="E21831">
        <v>-60008476450043</v>
      </c>
      <c r="F21831">
        <v>548449745702736</v>
      </c>
      <c r="G21831">
        <v>779113247067084</v>
      </c>
      <c r="H21831" s="1" t="s">
        <v>21093</v>
      </c>
      <c r="I21831" s="1" t="s">
        <v>21094</v>
      </c>
    </row>
    <row r="21832" spans="1:9" x14ac:dyDescent="0.3">
      <c r="A21832" s="1" t="s">
        <v>22051</v>
      </c>
      <c r="B21832">
        <v>317724700920904</v>
      </c>
      <c r="C21832">
        <v>-753147960623863</v>
      </c>
      <c r="D21832">
        <v>125497208362315</v>
      </c>
      <c r="E21832">
        <v>-600131246305894</v>
      </c>
      <c r="F21832">
        <v>548418769947978</v>
      </c>
      <c r="G21832">
        <v>779113247067084</v>
      </c>
      <c r="H21832" s="1" t="s">
        <v>10</v>
      </c>
      <c r="I21832" s="1" t="s">
        <v>10</v>
      </c>
    </row>
    <row r="21833" spans="1:9" x14ac:dyDescent="0.3">
      <c r="A21833" s="1" t="s">
        <v>26870</v>
      </c>
      <c r="B21833">
        <v>118011811058441</v>
      </c>
      <c r="C21833">
        <v>-741583103782551</v>
      </c>
      <c r="D21833">
        <v>123595037529754</v>
      </c>
      <c r="E21833">
        <v>-600010420000903</v>
      </c>
      <c r="F21833">
        <v>548499291120529</v>
      </c>
      <c r="G21833">
        <v>779113247067084</v>
      </c>
      <c r="H21833" s="1" t="s">
        <v>26871</v>
      </c>
      <c r="I21833" s="1" t="s">
        <v>26872</v>
      </c>
    </row>
    <row r="21834" spans="1:9" x14ac:dyDescent="0.3">
      <c r="A21834" s="1" t="s">
        <v>29763</v>
      </c>
      <c r="B21834">
        <v>788201305612317</v>
      </c>
      <c r="C21834">
        <v>248999443672541</v>
      </c>
      <c r="D21834">
        <v>415188857393366</v>
      </c>
      <c r="E21834">
        <v>599725737429003</v>
      </c>
      <c r="F21834">
        <v>548689032610382</v>
      </c>
      <c r="G21834">
        <v>779113247067084</v>
      </c>
      <c r="H21834" s="1" t="s">
        <v>10</v>
      </c>
      <c r="I21834" s="1" t="s">
        <v>10</v>
      </c>
    </row>
    <row r="21835" spans="1:9" x14ac:dyDescent="0.3">
      <c r="A21835" s="1" t="s">
        <v>31585</v>
      </c>
      <c r="B21835">
        <v>256385360353638</v>
      </c>
      <c r="C21835">
        <v>-411611845488158</v>
      </c>
      <c r="D21835">
        <v>686298698196923</v>
      </c>
      <c r="E21835">
        <v>-599756121597731</v>
      </c>
      <c r="F21835">
        <v>54866877995807</v>
      </c>
      <c r="G21835">
        <v>779113247067084</v>
      </c>
      <c r="H21835" s="1" t="s">
        <v>31586</v>
      </c>
      <c r="I21835" s="1" t="s">
        <v>31587</v>
      </c>
    </row>
    <row r="21836" spans="1:9" x14ac:dyDescent="0.3">
      <c r="A21836" s="1" t="s">
        <v>31658</v>
      </c>
      <c r="B21836">
        <v>295771651237634</v>
      </c>
      <c r="C21836">
        <v>828581919158513</v>
      </c>
      <c r="D21836">
        <v>138076110818132</v>
      </c>
      <c r="E21836">
        <v>600090713917836</v>
      </c>
      <c r="F21836">
        <v>548445780926971</v>
      </c>
      <c r="G21836">
        <v>779113247067084</v>
      </c>
      <c r="H21836" s="1" t="s">
        <v>10</v>
      </c>
      <c r="I21836" s="1" t="s">
        <v>10</v>
      </c>
    </row>
    <row r="21837" spans="1:9" x14ac:dyDescent="0.3">
      <c r="A21837" s="1" t="s">
        <v>69223</v>
      </c>
      <c r="B21837">
        <v>133762232304458</v>
      </c>
      <c r="C21837">
        <v>181060251071855</v>
      </c>
      <c r="D21837">
        <v>301973963470442</v>
      </c>
      <c r="E21837">
        <v>599588947970932</v>
      </c>
      <c r="F21837">
        <v>548780214575248</v>
      </c>
      <c r="G21837">
        <v>779113247067084</v>
      </c>
      <c r="H21837" s="1" t="s">
        <v>69224</v>
      </c>
      <c r="I21837" s="1" t="s">
        <v>69225</v>
      </c>
    </row>
    <row r="21838" spans="1:9" x14ac:dyDescent="0.3">
      <c r="A21838" s="1" t="s">
        <v>33215</v>
      </c>
      <c r="B21838">
        <v>317035379052202</v>
      </c>
      <c r="C21838">
        <v>468617428832454</v>
      </c>
      <c r="D21838">
        <v>781472991652065</v>
      </c>
      <c r="E21838">
        <v>599659148605734</v>
      </c>
      <c r="F21838">
        <v>548733418866685</v>
      </c>
      <c r="G21838">
        <v>779113247067084</v>
      </c>
      <c r="H21838" s="1" t="s">
        <v>10</v>
      </c>
      <c r="I21838" s="1" t="s">
        <v>10</v>
      </c>
    </row>
    <row r="21839" spans="1:9" x14ac:dyDescent="0.3">
      <c r="A21839" s="1" t="s">
        <v>33742</v>
      </c>
      <c r="B21839">
        <v>103944799029553</v>
      </c>
      <c r="C21839">
        <v>716647241728997</v>
      </c>
      <c r="D21839">
        <v>119473154556191</v>
      </c>
      <c r="E21839">
        <v>599839557590269</v>
      </c>
      <c r="F21839">
        <v>548613167363067</v>
      </c>
      <c r="G21839">
        <v>779113247067084</v>
      </c>
      <c r="H21839" s="1" t="s">
        <v>33743</v>
      </c>
      <c r="I21839" s="1" t="s">
        <v>33744</v>
      </c>
    </row>
    <row r="21840" spans="1:9" x14ac:dyDescent="0.3">
      <c r="A21840" s="1" t="s">
        <v>56762</v>
      </c>
      <c r="B21840">
        <v>634979858643339</v>
      </c>
      <c r="C21840">
        <v>250701170897976</v>
      </c>
      <c r="D21840">
        <v>417914936770018</v>
      </c>
      <c r="E21840">
        <v>599885643800137</v>
      </c>
      <c r="F21840">
        <v>548582450713231</v>
      </c>
      <c r="G21840">
        <v>779113247067084</v>
      </c>
      <c r="H21840" s="1" t="s">
        <v>10</v>
      </c>
      <c r="I21840" s="1" t="s">
        <v>10</v>
      </c>
    </row>
    <row r="21841" spans="1:9" x14ac:dyDescent="0.3">
      <c r="A21841" s="1" t="s">
        <v>37341</v>
      </c>
      <c r="B21841">
        <v>191407891103898</v>
      </c>
      <c r="C21841">
        <v>784068144357692</v>
      </c>
      <c r="D21841">
        <v>130763342329023</v>
      </c>
      <c r="E21841">
        <v>599608522077112</v>
      </c>
      <c r="F21841">
        <v>548767166287667</v>
      </c>
      <c r="G21841">
        <v>779113247067084</v>
      </c>
      <c r="H21841" s="1" t="s">
        <v>37342</v>
      </c>
      <c r="I21841" s="1" t="s">
        <v>37343</v>
      </c>
    </row>
    <row r="21842" spans="1:9" x14ac:dyDescent="0.3">
      <c r="A21842" s="1" t="s">
        <v>48695</v>
      </c>
      <c r="B21842">
        <v>352828907447397</v>
      </c>
      <c r="C21842">
        <v>-491364408257954</v>
      </c>
      <c r="D21842">
        <v>81874039559101</v>
      </c>
      <c r="E21842">
        <v>-600146775344169</v>
      </c>
      <c r="F21842">
        <v>548408421496017</v>
      </c>
      <c r="G21842">
        <v>779113247067084</v>
      </c>
      <c r="H21842" s="1" t="s">
        <v>10</v>
      </c>
      <c r="I21842" s="1" t="s">
        <v>10</v>
      </c>
    </row>
    <row r="21843" spans="1:9" x14ac:dyDescent="0.3">
      <c r="A21843" s="1" t="s">
        <v>47983</v>
      </c>
      <c r="B21843">
        <v>1291075448443</v>
      </c>
      <c r="C21843">
        <v>-186984467206203</v>
      </c>
      <c r="D21843">
        <v>311751302671996</v>
      </c>
      <c r="E21843">
        <v>-59978728429865</v>
      </c>
      <c r="F21843">
        <v>548648008756327</v>
      </c>
      <c r="G21843">
        <v>779113247067084</v>
      </c>
      <c r="H21843" s="1" t="s">
        <v>10</v>
      </c>
      <c r="I21843" s="1" t="s">
        <v>10</v>
      </c>
    </row>
    <row r="21844" spans="1:9" x14ac:dyDescent="0.3">
      <c r="A21844" s="1" t="s">
        <v>65896</v>
      </c>
      <c r="B21844">
        <v>796181675624126</v>
      </c>
      <c r="C21844">
        <v>496893256789516</v>
      </c>
      <c r="D21844">
        <v>828827512048855</v>
      </c>
      <c r="E21844">
        <v>599513468805108</v>
      </c>
      <c r="F21844">
        <v>54883053114746</v>
      </c>
      <c r="G21844">
        <v>779148567254487</v>
      </c>
      <c r="H21844" s="1" t="s">
        <v>65897</v>
      </c>
      <c r="I21844" s="1" t="s">
        <v>65898</v>
      </c>
    </row>
    <row r="21845" spans="1:9" x14ac:dyDescent="0.3">
      <c r="A21845" s="1" t="s">
        <v>11493</v>
      </c>
      <c r="B21845">
        <v>107861747188279</v>
      </c>
      <c r="C21845">
        <v>-276121394732291</v>
      </c>
      <c r="D21845">
        <v>460787932987343</v>
      </c>
      <c r="E21845">
        <v>-59923746905038</v>
      </c>
      <c r="F21845">
        <v>54901453986713</v>
      </c>
      <c r="G21845">
        <v>779292493012952</v>
      </c>
      <c r="H21845" s="1" t="s">
        <v>10</v>
      </c>
      <c r="I21845" s="1" t="s">
        <v>10</v>
      </c>
    </row>
    <row r="21846" spans="1:9" x14ac:dyDescent="0.3">
      <c r="A21846" s="1" t="s">
        <v>34548</v>
      </c>
      <c r="B21846">
        <v>103696469931914</v>
      </c>
      <c r="C21846">
        <v>262604153053837</v>
      </c>
      <c r="D21846">
        <v>438231278590258</v>
      </c>
      <c r="E21846">
        <v>599236444049831</v>
      </c>
      <c r="F21846">
        <v>54901522329055</v>
      </c>
      <c r="G21846">
        <v>779292493012952</v>
      </c>
      <c r="H21846" s="1" t="s">
        <v>34549</v>
      </c>
      <c r="I21846" s="1" t="s">
        <v>34550</v>
      </c>
    </row>
    <row r="21847" spans="1:9" x14ac:dyDescent="0.3">
      <c r="A21847" s="1" t="s">
        <v>36709</v>
      </c>
      <c r="B21847">
        <v>398029646129695</v>
      </c>
      <c r="C21847">
        <v>630500520249256</v>
      </c>
      <c r="D21847">
        <v>105234930165881</v>
      </c>
      <c r="E21847">
        <v>599136160641148</v>
      </c>
      <c r="F21847">
        <v>549082089703935</v>
      </c>
      <c r="G21847">
        <v>779292493012952</v>
      </c>
      <c r="H21847" s="1" t="s">
        <v>36710</v>
      </c>
      <c r="I21847" s="1" t="s">
        <v>36711</v>
      </c>
    </row>
    <row r="21848" spans="1:9" x14ac:dyDescent="0.3">
      <c r="A21848" s="1" t="s">
        <v>44241</v>
      </c>
      <c r="B21848">
        <v>31774248746871</v>
      </c>
      <c r="C21848">
        <v>114614699318052</v>
      </c>
      <c r="D21848">
        <v>191292371893541</v>
      </c>
      <c r="E21848">
        <v>599159800171424</v>
      </c>
      <c r="F21848">
        <v>549066327107512</v>
      </c>
      <c r="G21848">
        <v>779292493012952</v>
      </c>
      <c r="H21848" s="1" t="s">
        <v>44242</v>
      </c>
      <c r="I21848" s="1" t="s">
        <v>44243</v>
      </c>
    </row>
    <row r="21849" spans="1:9" x14ac:dyDescent="0.3">
      <c r="A21849" s="1" t="s">
        <v>24707</v>
      </c>
      <c r="B21849">
        <v>168052288956702</v>
      </c>
      <c r="C21849">
        <v>-270098539798664</v>
      </c>
      <c r="D21849">
        <v>450706590757949</v>
      </c>
      <c r="E21849">
        <v>-599277990021051</v>
      </c>
      <c r="F21849">
        <v>548987522676091</v>
      </c>
      <c r="G21849">
        <v>779292493012952</v>
      </c>
      <c r="H21849" s="1" t="s">
        <v>10</v>
      </c>
      <c r="I21849" s="1" t="s">
        <v>10</v>
      </c>
    </row>
    <row r="21850" spans="1:9" x14ac:dyDescent="0.3">
      <c r="A21850" s="1" t="s">
        <v>32896</v>
      </c>
      <c r="B21850">
        <v>174447264786273</v>
      </c>
      <c r="C21850">
        <v>531339830610478</v>
      </c>
      <c r="D21850">
        <v>886961680460568</v>
      </c>
      <c r="E21850">
        <v>59905612870961</v>
      </c>
      <c r="F21850">
        <v>54913545583266</v>
      </c>
      <c r="G21850">
        <v>779292493012952</v>
      </c>
      <c r="H21850" s="1" t="s">
        <v>10</v>
      </c>
      <c r="I21850" s="1" t="s">
        <v>10</v>
      </c>
    </row>
    <row r="21851" spans="1:9" x14ac:dyDescent="0.3">
      <c r="A21851" s="1" t="s">
        <v>41961</v>
      </c>
      <c r="B21851">
        <v>28554126218408</v>
      </c>
      <c r="C21851">
        <v>-28620909418269</v>
      </c>
      <c r="D21851">
        <v>477731497869349</v>
      </c>
      <c r="E21851">
        <v>-59910032195734</v>
      </c>
      <c r="F21851">
        <v>549105986996653</v>
      </c>
      <c r="G21851">
        <v>779292493012952</v>
      </c>
      <c r="H21851" s="1" t="s">
        <v>41962</v>
      </c>
      <c r="I21851" s="1" t="s">
        <v>41963</v>
      </c>
    </row>
    <row r="21852" spans="1:9" x14ac:dyDescent="0.3">
      <c r="A21852" s="1" t="s">
        <v>46534</v>
      </c>
      <c r="B21852">
        <v>432395063007562</v>
      </c>
      <c r="C21852">
        <v>-514635861162671</v>
      </c>
      <c r="D21852">
        <v>859076792122832</v>
      </c>
      <c r="E21852">
        <v>-599056878129572</v>
      </c>
      <c r="F21852">
        <v>549134956099726</v>
      </c>
      <c r="G21852">
        <v>779292493012952</v>
      </c>
      <c r="H21852" s="1" t="s">
        <v>46535</v>
      </c>
      <c r="I21852" s="1" t="s">
        <v>46536</v>
      </c>
    </row>
    <row r="21853" spans="1:9" x14ac:dyDescent="0.3">
      <c r="A21853" s="1" t="s">
        <v>52547</v>
      </c>
      <c r="B21853">
        <v>515348233315357</v>
      </c>
      <c r="C21853">
        <v>-312608030203619</v>
      </c>
      <c r="D21853">
        <v>521952210833864</v>
      </c>
      <c r="E21853">
        <v>-598920789518643</v>
      </c>
      <c r="F21853">
        <v>549225707241977</v>
      </c>
      <c r="G21853">
        <v>779312248082763</v>
      </c>
      <c r="H21853" s="1" t="s">
        <v>10</v>
      </c>
      <c r="I21853" s="1" t="s">
        <v>10</v>
      </c>
    </row>
    <row r="21854" spans="1:9" x14ac:dyDescent="0.3">
      <c r="A21854" s="1" t="s">
        <v>47313</v>
      </c>
      <c r="B21854">
        <v>334609142711988</v>
      </c>
      <c r="C21854">
        <v>-839589232303733</v>
      </c>
      <c r="D21854">
        <v>140182183763443</v>
      </c>
      <c r="E21854">
        <v>-598927202989315</v>
      </c>
      <c r="F21854">
        <v>549221430231659</v>
      </c>
      <c r="G21854">
        <v>779312248082763</v>
      </c>
      <c r="H21854" s="1" t="s">
        <v>47314</v>
      </c>
      <c r="I21854" s="1" t="s">
        <v>47315</v>
      </c>
    </row>
    <row r="21855" spans="1:9" x14ac:dyDescent="0.3">
      <c r="A21855" s="1" t="s">
        <v>35221</v>
      </c>
      <c r="B21855">
        <v>304890029275652</v>
      </c>
      <c r="C21855">
        <v>-168646557889853</v>
      </c>
      <c r="D21855">
        <v>281629112141363</v>
      </c>
      <c r="E21855">
        <v>-598825017085595</v>
      </c>
      <c r="F21855">
        <v>549289577841764</v>
      </c>
      <c r="G21855">
        <v>779366770728466</v>
      </c>
      <c r="H21855" s="1" t="s">
        <v>10</v>
      </c>
      <c r="I21855" s="1" t="s">
        <v>10</v>
      </c>
    </row>
    <row r="21856" spans="1:9" x14ac:dyDescent="0.3">
      <c r="A21856" s="1" t="s">
        <v>6475</v>
      </c>
      <c r="B21856">
        <v>173718022992813</v>
      </c>
      <c r="C21856">
        <v>-417427087477792</v>
      </c>
      <c r="D21856">
        <v>164242677369303</v>
      </c>
      <c r="E21856">
        <v>-254152632046541</v>
      </c>
      <c r="F21856">
        <v>110369635906612</v>
      </c>
      <c r="G21856">
        <v>779458514683798</v>
      </c>
      <c r="H21856" s="1" t="s">
        <v>10</v>
      </c>
      <c r="I21856" s="1" t="s">
        <v>10</v>
      </c>
    </row>
    <row r="21857" spans="1:9" x14ac:dyDescent="0.3">
      <c r="A21857" s="1" t="s">
        <v>56702</v>
      </c>
      <c r="B21857">
        <v>309815182639973</v>
      </c>
      <c r="C21857">
        <v>196047040319481</v>
      </c>
      <c r="D21857">
        <v>327550292364281</v>
      </c>
      <c r="E21857">
        <v>59852500483025</v>
      </c>
      <c r="F21857">
        <v>549489679611448</v>
      </c>
      <c r="G21857">
        <v>779506247826365</v>
      </c>
      <c r="H21857" s="1" t="s">
        <v>10</v>
      </c>
      <c r="I21857" s="1" t="s">
        <v>10</v>
      </c>
    </row>
    <row r="21858" spans="1:9" x14ac:dyDescent="0.3">
      <c r="A21858" s="1" t="s">
        <v>59304</v>
      </c>
      <c r="B21858">
        <v>387811484580599</v>
      </c>
      <c r="C21858">
        <v>150878296784588</v>
      </c>
      <c r="D21858">
        <v>252071323790285</v>
      </c>
      <c r="E21858">
        <v>598553990655891</v>
      </c>
      <c r="F21858">
        <v>549470345116151</v>
      </c>
      <c r="G21858">
        <v>779506247826365</v>
      </c>
      <c r="H21858" s="1" t="s">
        <v>10</v>
      </c>
      <c r="I21858" s="1" t="s">
        <v>10</v>
      </c>
    </row>
    <row r="21859" spans="1:9" x14ac:dyDescent="0.3">
      <c r="A21859" s="1" t="s">
        <v>30084</v>
      </c>
      <c r="B21859">
        <v>800083213624059</v>
      </c>
      <c r="C21859">
        <v>244569528303562</v>
      </c>
      <c r="D21859">
        <v>408609203192454</v>
      </c>
      <c r="E21859">
        <v>598541409230986</v>
      </c>
      <c r="F21859">
        <v>549478737297538</v>
      </c>
      <c r="G21859">
        <v>779506247826365</v>
      </c>
      <c r="H21859" s="1" t="s">
        <v>30085</v>
      </c>
      <c r="I21859" s="1" t="s">
        <v>30086</v>
      </c>
    </row>
    <row r="21860" spans="1:9" x14ac:dyDescent="0.3">
      <c r="A21860" s="1" t="s">
        <v>34933</v>
      </c>
      <c r="B21860">
        <v>197770434014847</v>
      </c>
      <c r="C21860">
        <v>-795644521243832</v>
      </c>
      <c r="D21860">
        <v>132920462898412</v>
      </c>
      <c r="E21860">
        <v>-598586932285907</v>
      </c>
      <c r="F21860">
        <v>549448372376977</v>
      </c>
      <c r="G21860">
        <v>779506247826365</v>
      </c>
      <c r="H21860" s="1" t="s">
        <v>34934</v>
      </c>
      <c r="I21860" s="1" t="s">
        <v>34935</v>
      </c>
    </row>
    <row r="21861" spans="1:9" x14ac:dyDescent="0.3">
      <c r="A21861" s="1" t="s">
        <v>2556</v>
      </c>
      <c r="B21861">
        <v>262717024339304</v>
      </c>
      <c r="C21861">
        <v>-343813593359275</v>
      </c>
      <c r="D21861">
        <v>135292395229875</v>
      </c>
      <c r="E21861">
        <v>-2541263260031</v>
      </c>
      <c r="F21861">
        <v>110452718383395</v>
      </c>
      <c r="G21861">
        <v>779685713612582</v>
      </c>
      <c r="H21861" s="1" t="s">
        <v>10</v>
      </c>
      <c r="I21861" s="1" t="s">
        <v>10</v>
      </c>
    </row>
    <row r="21862" spans="1:9" x14ac:dyDescent="0.3">
      <c r="A21862" s="1" t="s">
        <v>21269</v>
      </c>
      <c r="B21862">
        <v>188917309248103</v>
      </c>
      <c r="C21862">
        <v>395972680309491</v>
      </c>
      <c r="D21862">
        <v>155814409777166</v>
      </c>
      <c r="E21862">
        <v>254130975996239</v>
      </c>
      <c r="F21862">
        <v>110438028250818</v>
      </c>
      <c r="G21862">
        <v>779685713612582</v>
      </c>
      <c r="H21862" s="1" t="s">
        <v>10</v>
      </c>
      <c r="I21862" s="1" t="s">
        <v>10</v>
      </c>
    </row>
    <row r="21863" spans="1:9" x14ac:dyDescent="0.3">
      <c r="A21863" s="1" t="s">
        <v>42449</v>
      </c>
      <c r="B21863">
        <v>130576275365889</v>
      </c>
      <c r="C21863">
        <v>168322835509245</v>
      </c>
      <c r="D21863">
        <v>281379174340183</v>
      </c>
      <c r="E21863">
        <v>598206444751825</v>
      </c>
      <c r="F21863">
        <v>549702191718444</v>
      </c>
      <c r="G21863">
        <v>779771601988895</v>
      </c>
      <c r="H21863" s="1" t="s">
        <v>10</v>
      </c>
      <c r="I21863" s="1" t="s">
        <v>10</v>
      </c>
    </row>
    <row r="21864" spans="1:9" x14ac:dyDescent="0.3">
      <c r="A21864" s="1" t="s">
        <v>10679</v>
      </c>
      <c r="B21864">
        <v>400971075029967</v>
      </c>
      <c r="C21864">
        <v>25531752499667</v>
      </c>
      <c r="D21864">
        <v>100473928360524</v>
      </c>
      <c r="E21864">
        <v>254113210424629</v>
      </c>
      <c r="F21864">
        <v>110494162118524</v>
      </c>
      <c r="G21864">
        <v>779798546435088</v>
      </c>
      <c r="H21864" s="1" t="s">
        <v>10</v>
      </c>
      <c r="I21864" s="1" t="s">
        <v>10</v>
      </c>
    </row>
    <row r="21865" spans="1:9" x14ac:dyDescent="0.3">
      <c r="A21865" s="1" t="s">
        <v>23728</v>
      </c>
      <c r="B21865">
        <v>129345520574574</v>
      </c>
      <c r="C21865">
        <v>46559837558916</v>
      </c>
      <c r="D21865">
        <v>778921315289037</v>
      </c>
      <c r="E21865">
        <v>597747636956614</v>
      </c>
      <c r="F21865">
        <v>55000833454502</v>
      </c>
      <c r="G21865">
        <v>780072492093051</v>
      </c>
      <c r="H21865" s="1" t="s">
        <v>10</v>
      </c>
      <c r="I21865" s="1" t="s">
        <v>10</v>
      </c>
    </row>
    <row r="21866" spans="1:9" x14ac:dyDescent="0.3">
      <c r="A21866" s="1" t="s">
        <v>33792</v>
      </c>
      <c r="B21866">
        <v>50704252092896</v>
      </c>
      <c r="C21866">
        <v>320607960108029</v>
      </c>
      <c r="D21866">
        <v>536341617461888</v>
      </c>
      <c r="E21866">
        <v>597768194132001</v>
      </c>
      <c r="F21866">
        <v>549994615823534</v>
      </c>
      <c r="G21866">
        <v>780072492093051</v>
      </c>
      <c r="H21866" s="1" t="s">
        <v>10</v>
      </c>
      <c r="I21866" s="1" t="s">
        <v>10</v>
      </c>
    </row>
    <row r="21867" spans="1:9" x14ac:dyDescent="0.3">
      <c r="A21867" s="1" t="s">
        <v>21722</v>
      </c>
      <c r="B21867">
        <v>590686393310903</v>
      </c>
      <c r="C21867">
        <v>371753337832299</v>
      </c>
      <c r="D21867">
        <v>621935789017549</v>
      </c>
      <c r="E21867">
        <v>597735882701886</v>
      </c>
      <c r="F21867">
        <v>550016178760049</v>
      </c>
      <c r="G21867">
        <v>780072492093051</v>
      </c>
      <c r="H21867" s="1" t="s">
        <v>21723</v>
      </c>
      <c r="I21867" s="1" t="s">
        <v>21724</v>
      </c>
    </row>
    <row r="21868" spans="1:9" x14ac:dyDescent="0.3">
      <c r="A21868" s="1" t="s">
        <v>33597</v>
      </c>
      <c r="B21868">
        <v>192849905063891</v>
      </c>
      <c r="C21868">
        <v>929228735896597</v>
      </c>
      <c r="D21868">
        <v>155456202399092</v>
      </c>
      <c r="E21868">
        <v>597743108062714</v>
      </c>
      <c r="F21868">
        <v>550011356900899</v>
      </c>
      <c r="G21868">
        <v>780072492093051</v>
      </c>
      <c r="H21868" s="1" t="s">
        <v>10</v>
      </c>
      <c r="I21868" s="1" t="s">
        <v>10</v>
      </c>
    </row>
    <row r="21869" spans="1:9" x14ac:dyDescent="0.3">
      <c r="A21869" s="1" t="s">
        <v>64459</v>
      </c>
      <c r="B21869">
        <v>243684523788115</v>
      </c>
      <c r="C21869">
        <v>-179647584878218</v>
      </c>
      <c r="D21869">
        <v>300573548194837</v>
      </c>
      <c r="E21869">
        <v>-597682616973892</v>
      </c>
      <c r="F21869">
        <v>55005172639391</v>
      </c>
      <c r="G21869">
        <v>780086786485117</v>
      </c>
      <c r="H21869" s="1" t="s">
        <v>64460</v>
      </c>
      <c r="I21869" s="1" t="s">
        <v>64461</v>
      </c>
    </row>
    <row r="21870" spans="1:9" x14ac:dyDescent="0.3">
      <c r="A21870" s="1" t="s">
        <v>35246</v>
      </c>
      <c r="B21870">
        <v>968154238460484</v>
      </c>
      <c r="C21870">
        <v>709732606615853</v>
      </c>
      <c r="D21870">
        <v>118759738903124</v>
      </c>
      <c r="E21870">
        <v>597620551519401</v>
      </c>
      <c r="F21870">
        <v>550093148076796</v>
      </c>
      <c r="G21870">
        <v>780109409780729</v>
      </c>
      <c r="H21870" s="1" t="s">
        <v>35247</v>
      </c>
      <c r="I21870" s="1" t="s">
        <v>35248</v>
      </c>
    </row>
    <row r="21871" spans="1:9" x14ac:dyDescent="0.3">
      <c r="A21871" s="1" t="s">
        <v>51814</v>
      </c>
      <c r="B21871">
        <v>115996872265966</v>
      </c>
      <c r="C21871">
        <v>-372955937806133</v>
      </c>
      <c r="D21871">
        <v>624244893507934</v>
      </c>
      <c r="E21871">
        <v>-597451323486706</v>
      </c>
      <c r="F21871">
        <v>550206096486097</v>
      </c>
      <c r="G21871">
        <v>780168899830494</v>
      </c>
      <c r="H21871" s="1" t="s">
        <v>10</v>
      </c>
      <c r="I21871" s="1" t="s">
        <v>10</v>
      </c>
    </row>
    <row r="21872" spans="1:9" x14ac:dyDescent="0.3">
      <c r="A21872" s="1" t="s">
        <v>27315</v>
      </c>
      <c r="B21872">
        <v>149013105123569</v>
      </c>
      <c r="C21872">
        <v>-827636612298779</v>
      </c>
      <c r="D21872">
        <v>138540667945281</v>
      </c>
      <c r="E21872">
        <v>-597396146975176</v>
      </c>
      <c r="F21872">
        <v>550242925591289</v>
      </c>
      <c r="G21872">
        <v>780168899830494</v>
      </c>
      <c r="H21872" s="1" t="s">
        <v>27316</v>
      </c>
      <c r="I21872" s="1" t="s">
        <v>27317</v>
      </c>
    </row>
    <row r="21873" spans="1:9" x14ac:dyDescent="0.3">
      <c r="A21873" s="1" t="s">
        <v>27372</v>
      </c>
      <c r="B21873">
        <v>864322057244967</v>
      </c>
      <c r="C21873">
        <v>110652208905453</v>
      </c>
      <c r="D21873">
        <v>185233247749464</v>
      </c>
      <c r="E21873">
        <v>597366888773201</v>
      </c>
      <c r="F21873">
        <v>550262455288719</v>
      </c>
      <c r="G21873">
        <v>780168899830494</v>
      </c>
      <c r="H21873" s="1" t="s">
        <v>27373</v>
      </c>
      <c r="I21873" s="1" t="s">
        <v>27374</v>
      </c>
    </row>
    <row r="21874" spans="1:9" x14ac:dyDescent="0.3">
      <c r="A21874" s="1" t="s">
        <v>30555</v>
      </c>
      <c r="B21874">
        <v>286316606576968</v>
      </c>
      <c r="C21874">
        <v>-103655942646852</v>
      </c>
      <c r="D21874">
        <v>173519833621975</v>
      </c>
      <c r="E21874">
        <v>-597372303114774</v>
      </c>
      <c r="F21874">
        <v>550258841218179</v>
      </c>
      <c r="G21874">
        <v>780168899830494</v>
      </c>
      <c r="H21874" s="1" t="s">
        <v>10</v>
      </c>
      <c r="I21874" s="1" t="s">
        <v>10</v>
      </c>
    </row>
    <row r="21875" spans="1:9" x14ac:dyDescent="0.3">
      <c r="A21875" s="1" t="s">
        <v>49124</v>
      </c>
      <c r="B21875">
        <v>205208476421194</v>
      </c>
      <c r="C21875">
        <v>161491676793718</v>
      </c>
      <c r="D21875">
        <v>270290669365255</v>
      </c>
      <c r="E21875">
        <v>5974741087917</v>
      </c>
      <c r="F21875">
        <v>550190888151458</v>
      </c>
      <c r="G21875">
        <v>780168899830494</v>
      </c>
      <c r="H21875" s="1" t="s">
        <v>10</v>
      </c>
      <c r="I21875" s="1" t="s">
        <v>10</v>
      </c>
    </row>
    <row r="21876" spans="1:9" x14ac:dyDescent="0.3">
      <c r="A21876" s="1" t="s">
        <v>15431</v>
      </c>
      <c r="B21876">
        <v>172782988813808</v>
      </c>
      <c r="C21876">
        <v>211970145083899</v>
      </c>
      <c r="D21876">
        <v>354918666317599</v>
      </c>
      <c r="E21876">
        <v>597235832319447</v>
      </c>
      <c r="F21876">
        <v>550349938977696</v>
      </c>
      <c r="G21876">
        <v>780195758134527</v>
      </c>
      <c r="H21876" s="1" t="s">
        <v>15432</v>
      </c>
      <c r="I21876" s="1" t="s">
        <v>15433</v>
      </c>
    </row>
    <row r="21877" spans="1:9" x14ac:dyDescent="0.3">
      <c r="A21877" s="1" t="s">
        <v>17054</v>
      </c>
      <c r="B21877">
        <v>358958179744583</v>
      </c>
      <c r="C21877">
        <v>829654470502369</v>
      </c>
      <c r="D21877">
        <v>138941994253401</v>
      </c>
      <c r="E21877">
        <v>597122903669608</v>
      </c>
      <c r="F21877">
        <v>550425327365116</v>
      </c>
      <c r="G21877">
        <v>780195758134527</v>
      </c>
      <c r="H21877" s="1" t="s">
        <v>17055</v>
      </c>
      <c r="I21877" s="1" t="s">
        <v>17056</v>
      </c>
    </row>
    <row r="21878" spans="1:9" x14ac:dyDescent="0.3">
      <c r="A21878" s="1" t="s">
        <v>52593</v>
      </c>
      <c r="B21878">
        <v>577259187109519</v>
      </c>
      <c r="C21878">
        <v>752626613378698</v>
      </c>
      <c r="D21878">
        <v>126048933681807</v>
      </c>
      <c r="E21878">
        <v>597090821314365</v>
      </c>
      <c r="F21878">
        <v>550446745683237</v>
      </c>
      <c r="G21878">
        <v>780195758134527</v>
      </c>
      <c r="H21878" s="1" t="s">
        <v>52594</v>
      </c>
      <c r="I21878" s="1" t="s">
        <v>52595</v>
      </c>
    </row>
    <row r="21879" spans="1:9" x14ac:dyDescent="0.3">
      <c r="A21879" s="1" t="s">
        <v>28549</v>
      </c>
      <c r="B21879">
        <v>391828198808085</v>
      </c>
      <c r="C21879">
        <v>171903627562056</v>
      </c>
      <c r="D21879">
        <v>287858410531717</v>
      </c>
      <c r="E21879">
        <v>597181187947662</v>
      </c>
      <c r="F21879">
        <v>550386417580631</v>
      </c>
      <c r="G21879">
        <v>780195758134527</v>
      </c>
      <c r="H21879" s="1" t="s">
        <v>10</v>
      </c>
      <c r="I21879" s="1" t="s">
        <v>10</v>
      </c>
    </row>
    <row r="21880" spans="1:9" x14ac:dyDescent="0.3">
      <c r="A21880" s="1" t="s">
        <v>67970</v>
      </c>
      <c r="B21880">
        <v>222757267872768</v>
      </c>
      <c r="C21880">
        <v>-808576982488118</v>
      </c>
      <c r="D21880">
        <v>135419161523506</v>
      </c>
      <c r="E21880">
        <v>-59709200189352</v>
      </c>
      <c r="F21880">
        <v>550445957516252</v>
      </c>
      <c r="G21880">
        <v>780195758134527</v>
      </c>
      <c r="H21880" s="1" t="s">
        <v>67971</v>
      </c>
      <c r="I21880" s="1" t="s">
        <v>67972</v>
      </c>
    </row>
    <row r="21881" spans="1:9" x14ac:dyDescent="0.3">
      <c r="A21881" s="1" t="s">
        <v>32511</v>
      </c>
      <c r="B21881">
        <v>330536260164879</v>
      </c>
      <c r="C21881">
        <v>-337498902831376</v>
      </c>
      <c r="D21881">
        <v>565202377360741</v>
      </c>
      <c r="E21881">
        <v>-59712930509485</v>
      </c>
      <c r="F21881">
        <v>550421053795239</v>
      </c>
      <c r="G21881">
        <v>780195758134527</v>
      </c>
      <c r="H21881" s="1" t="s">
        <v>10</v>
      </c>
      <c r="I21881" s="1" t="s">
        <v>10</v>
      </c>
    </row>
    <row r="21882" spans="1:9" x14ac:dyDescent="0.3">
      <c r="A21882" s="1" t="s">
        <v>65611</v>
      </c>
      <c r="B21882">
        <v>295508917107412</v>
      </c>
      <c r="C21882">
        <v>-11140902461406</v>
      </c>
      <c r="D21882">
        <v>186592462849</v>
      </c>
      <c r="E21882">
        <v>-597071408528534</v>
      </c>
      <c r="F21882">
        <v>550459705941661</v>
      </c>
      <c r="G21882">
        <v>780195758134527</v>
      </c>
      <c r="H21882" s="1" t="s">
        <v>10</v>
      </c>
      <c r="I21882" s="1" t="s">
        <v>10</v>
      </c>
    </row>
    <row r="21883" spans="1:9" x14ac:dyDescent="0.3">
      <c r="A21883" s="1" t="s">
        <v>24082</v>
      </c>
      <c r="B21883">
        <v>39466103590126</v>
      </c>
      <c r="C21883">
        <v>-242573764081794</v>
      </c>
      <c r="D21883">
        <v>406338629238449</v>
      </c>
      <c r="E21883">
        <v>-596974411555261</v>
      </c>
      <c r="F21883">
        <v>550524464783464</v>
      </c>
      <c r="G21883">
        <v>780217515713483</v>
      </c>
      <c r="H21883" s="1" t="s">
        <v>10</v>
      </c>
      <c r="I21883" s="1" t="s">
        <v>10</v>
      </c>
    </row>
    <row r="21884" spans="1:9" x14ac:dyDescent="0.3">
      <c r="A21884" s="1" t="s">
        <v>39348</v>
      </c>
      <c r="B21884">
        <v>526935383857006</v>
      </c>
      <c r="C21884">
        <v>-289992526003997</v>
      </c>
      <c r="D21884">
        <v>485772320638946</v>
      </c>
      <c r="E21884">
        <v>-596972107473238</v>
      </c>
      <c r="F21884">
        <v>550526003121218</v>
      </c>
      <c r="G21884">
        <v>780217515713483</v>
      </c>
      <c r="H21884" s="1" t="s">
        <v>10</v>
      </c>
      <c r="I21884" s="1" t="s">
        <v>10</v>
      </c>
    </row>
    <row r="21885" spans="1:9" x14ac:dyDescent="0.3">
      <c r="A21885" s="1" t="s">
        <v>15548</v>
      </c>
      <c r="B21885">
        <v>983001480153347</v>
      </c>
      <c r="C21885">
        <v>-822196551840421</v>
      </c>
      <c r="D21885">
        <v>137739785162522</v>
      </c>
      <c r="E21885">
        <v>-596920164257766</v>
      </c>
      <c r="F21885">
        <v>550560683962654</v>
      </c>
      <c r="G21885">
        <v>780230564433079</v>
      </c>
      <c r="H21885" s="1" t="s">
        <v>10</v>
      </c>
      <c r="I21885" s="1" t="s">
        <v>10</v>
      </c>
    </row>
    <row r="21886" spans="1:9" x14ac:dyDescent="0.3">
      <c r="A21886" s="1" t="s">
        <v>29582</v>
      </c>
      <c r="B21886">
        <v>118286976246121</v>
      </c>
      <c r="C21886">
        <v>846773340712835</v>
      </c>
      <c r="D21886">
        <v>141894258601624</v>
      </c>
      <c r="E21886">
        <v>596763638682662</v>
      </c>
      <c r="F21886">
        <v>550665197638779</v>
      </c>
      <c r="G21886">
        <v>780342571411037</v>
      </c>
      <c r="H21886" s="1" t="s">
        <v>29583</v>
      </c>
      <c r="I21886" s="1" t="s">
        <v>29584</v>
      </c>
    </row>
    <row r="21887" spans="1:9" x14ac:dyDescent="0.3">
      <c r="A21887" s="1" t="s">
        <v>63858</v>
      </c>
      <c r="B21887">
        <v>175729544521802</v>
      </c>
      <c r="C21887">
        <v>-203059853690188</v>
      </c>
      <c r="D21887">
        <v>340384154572579</v>
      </c>
      <c r="E21887">
        <v>-596560829763568</v>
      </c>
      <c r="F21887">
        <v>550800629681649</v>
      </c>
      <c r="G21887">
        <v>780498380130429</v>
      </c>
      <c r="H21887" s="1" t="s">
        <v>10</v>
      </c>
      <c r="I21887" s="1" t="s">
        <v>10</v>
      </c>
    </row>
    <row r="21888" spans="1:9" x14ac:dyDescent="0.3">
      <c r="A21888" s="1" t="s">
        <v>59010</v>
      </c>
      <c r="B21888">
        <v>27829264665213</v>
      </c>
      <c r="C21888">
        <v>155656447982007</v>
      </c>
      <c r="D21888">
        <v>260970051280488</v>
      </c>
      <c r="E21888">
        <v>596453298829715</v>
      </c>
      <c r="F21888">
        <v>550872443496944</v>
      </c>
      <c r="G21888">
        <v>780543971959801</v>
      </c>
      <c r="H21888" s="1" t="s">
        <v>59011</v>
      </c>
      <c r="I21888" s="1" t="s">
        <v>59012</v>
      </c>
    </row>
    <row r="21889" spans="1:9" x14ac:dyDescent="0.3">
      <c r="A21889" s="1" t="s">
        <v>56047</v>
      </c>
      <c r="B21889">
        <v>124943290340945</v>
      </c>
      <c r="C21889">
        <v>-257441067530118</v>
      </c>
      <c r="D21889">
        <v>431632097991016</v>
      </c>
      <c r="E21889">
        <v>-596436337168504</v>
      </c>
      <c r="F21889">
        <v>550883771649581</v>
      </c>
      <c r="G21889">
        <v>780543971959801</v>
      </c>
      <c r="H21889" s="1" t="s">
        <v>56048</v>
      </c>
      <c r="I21889" s="1" t="s">
        <v>56049</v>
      </c>
    </row>
    <row r="21890" spans="1:9" x14ac:dyDescent="0.3">
      <c r="A21890" s="1" t="s">
        <v>52902</v>
      </c>
      <c r="B21890">
        <v>371960103884628</v>
      </c>
      <c r="C21890">
        <v>209715693004107</v>
      </c>
      <c r="D21890">
        <v>351638220353102</v>
      </c>
      <c r="E21890">
        <v>596396184673891</v>
      </c>
      <c r="F21890">
        <v>550910588677073</v>
      </c>
      <c r="G21890">
        <v>780545860883989</v>
      </c>
      <c r="H21890" s="1" t="s">
        <v>52903</v>
      </c>
      <c r="I21890" s="1" t="s">
        <v>52904</v>
      </c>
    </row>
    <row r="21891" spans="1:9" x14ac:dyDescent="0.3">
      <c r="A21891" s="1" t="s">
        <v>35758</v>
      </c>
      <c r="B21891">
        <v>112679481604994</v>
      </c>
      <c r="C21891">
        <v>-850374167036891</v>
      </c>
      <c r="D21891">
        <v>142599858472453</v>
      </c>
      <c r="E21891">
        <v>-596335912353774</v>
      </c>
      <c r="F21891">
        <v>550950844528787</v>
      </c>
      <c r="G21891">
        <v>780566789262788</v>
      </c>
      <c r="H21891" s="1" t="s">
        <v>10</v>
      </c>
      <c r="I21891" s="1" t="s">
        <v>10</v>
      </c>
    </row>
    <row r="21892" spans="1:9" x14ac:dyDescent="0.3">
      <c r="A21892" s="1" t="s">
        <v>59327</v>
      </c>
      <c r="B21892">
        <v>458119315073556</v>
      </c>
      <c r="C21892">
        <v>325189675955872</v>
      </c>
      <c r="D21892">
        <v>545393799103103</v>
      </c>
      <c r="E21892">
        <v>596247475660053</v>
      </c>
      <c r="F21892">
        <v>551009913970254</v>
      </c>
      <c r="G21892">
        <v>780578264418616</v>
      </c>
      <c r="H21892" s="1" t="s">
        <v>10</v>
      </c>
      <c r="I21892" s="1" t="s">
        <v>10</v>
      </c>
    </row>
    <row r="21893" spans="1:9" x14ac:dyDescent="0.3">
      <c r="A21893" s="1" t="s">
        <v>64254</v>
      </c>
      <c r="B21893">
        <v>150826553890992</v>
      </c>
      <c r="C21893">
        <v>117098097753586</v>
      </c>
      <c r="D21893">
        <v>19639014734467</v>
      </c>
      <c r="E21893">
        <v>596252405412556</v>
      </c>
      <c r="F21893">
        <v>55100662116311</v>
      </c>
      <c r="G21893">
        <v>780578264418616</v>
      </c>
      <c r="H21893" s="1" t="s">
        <v>64255</v>
      </c>
      <c r="I21893" s="1" t="s">
        <v>64256</v>
      </c>
    </row>
    <row r="21894" spans="1:9" x14ac:dyDescent="0.3">
      <c r="A21894" s="1" t="s">
        <v>12428</v>
      </c>
      <c r="B21894">
        <v>845026603895639</v>
      </c>
      <c r="C21894">
        <v>-30688810577952</v>
      </c>
      <c r="D21894">
        <v>514980653905534</v>
      </c>
      <c r="E21894">
        <v>-595921620457251</v>
      </c>
      <c r="F21894">
        <v>551227589023603</v>
      </c>
      <c r="G21894">
        <v>780638574938931</v>
      </c>
      <c r="H21894" s="1" t="s">
        <v>12429</v>
      </c>
      <c r="I21894" s="1" t="s">
        <v>12430</v>
      </c>
    </row>
    <row r="21895" spans="1:9" x14ac:dyDescent="0.3">
      <c r="A21895" s="1" t="s">
        <v>11591</v>
      </c>
      <c r="B21895">
        <v>396996761244649</v>
      </c>
      <c r="C21895">
        <v>-630123793990221</v>
      </c>
      <c r="D21895">
        <v>105712942013303</v>
      </c>
      <c r="E21895">
        <v>-59607062483506</v>
      </c>
      <c r="F21895">
        <v>551128047125257</v>
      </c>
      <c r="G21895">
        <v>780638574938931</v>
      </c>
      <c r="H21895" s="1" t="s">
        <v>10</v>
      </c>
      <c r="I21895" s="1" t="s">
        <v>10</v>
      </c>
    </row>
    <row r="21896" spans="1:9" x14ac:dyDescent="0.3">
      <c r="A21896" s="1" t="s">
        <v>44452</v>
      </c>
      <c r="B21896">
        <v>393526252896883</v>
      </c>
      <c r="C21896">
        <v>-126446955453792</v>
      </c>
      <c r="D21896">
        <v>212170779983159</v>
      </c>
      <c r="E21896">
        <v>-595967811702575</v>
      </c>
      <c r="F21896">
        <v>551196730164382</v>
      </c>
      <c r="G21896">
        <v>780638574938931</v>
      </c>
      <c r="H21896" s="1" t="s">
        <v>10</v>
      </c>
      <c r="I21896" s="1" t="s">
        <v>10</v>
      </c>
    </row>
    <row r="21897" spans="1:9" x14ac:dyDescent="0.3">
      <c r="A21897" s="1" t="s">
        <v>75036</v>
      </c>
      <c r="B21897">
        <v>911839716022815</v>
      </c>
      <c r="C21897">
        <v>-100463334155098</v>
      </c>
      <c r="D21897">
        <v>168583336226179</v>
      </c>
      <c r="E21897">
        <v>-595926835973349</v>
      </c>
      <c r="F21897">
        <v>551224104665453</v>
      </c>
      <c r="G21897">
        <v>780638574938931</v>
      </c>
      <c r="H21897" s="1" t="s">
        <v>75037</v>
      </c>
      <c r="I21897" s="1" t="s">
        <v>75038</v>
      </c>
    </row>
    <row r="21898" spans="1:9" x14ac:dyDescent="0.3">
      <c r="A21898" s="1" t="s">
        <v>38394</v>
      </c>
      <c r="B21898">
        <v>987764506747325</v>
      </c>
      <c r="C21898">
        <v>-189175603086758</v>
      </c>
      <c r="D21898">
        <v>317428863039858</v>
      </c>
      <c r="E21898">
        <v>-595962198506832</v>
      </c>
      <c r="F21898">
        <v>551200480111403</v>
      </c>
      <c r="G21898">
        <v>780638574938931</v>
      </c>
      <c r="H21898" s="1" t="s">
        <v>10</v>
      </c>
      <c r="I21898" s="1" t="s">
        <v>10</v>
      </c>
    </row>
    <row r="21899" spans="1:9" x14ac:dyDescent="0.3">
      <c r="A21899" s="1" t="s">
        <v>39112</v>
      </c>
      <c r="B21899">
        <v>276052038641463</v>
      </c>
      <c r="C21899">
        <v>104026525908172</v>
      </c>
      <c r="D21899">
        <v>174565557463305</v>
      </c>
      <c r="E21899">
        <v>595916671191218</v>
      </c>
      <c r="F21899">
        <v>551230895516641</v>
      </c>
      <c r="G21899">
        <v>780638574938931</v>
      </c>
      <c r="H21899" s="1" t="s">
        <v>39113</v>
      </c>
      <c r="I21899" s="1" t="s">
        <v>39114</v>
      </c>
    </row>
    <row r="21900" spans="1:9" x14ac:dyDescent="0.3">
      <c r="A21900" s="1" t="s">
        <v>42790</v>
      </c>
      <c r="B21900">
        <v>88499845021878</v>
      </c>
      <c r="C21900">
        <v>-115966393808363</v>
      </c>
      <c r="D21900">
        <v>19452910988832</v>
      </c>
      <c r="E21900">
        <v>-596139024513807</v>
      </c>
      <c r="F21900">
        <v>551082355898985</v>
      </c>
      <c r="G21900">
        <v>780638574938931</v>
      </c>
      <c r="H21900" s="1" t="s">
        <v>42791</v>
      </c>
      <c r="I21900" s="1" t="s">
        <v>42792</v>
      </c>
    </row>
    <row r="21901" spans="1:9" x14ac:dyDescent="0.3">
      <c r="A21901" s="1" t="s">
        <v>21434</v>
      </c>
      <c r="B21901">
        <v>47581291034665</v>
      </c>
      <c r="C21901">
        <v>146022550366706</v>
      </c>
      <c r="D21901">
        <v>245077522586937</v>
      </c>
      <c r="E21901">
        <v>595821880461954</v>
      </c>
      <c r="F21901">
        <v>551294224947405</v>
      </c>
      <c r="G21901">
        <v>780675804950984</v>
      </c>
      <c r="H21901" s="1" t="s">
        <v>21435</v>
      </c>
      <c r="I21901" s="1" t="s">
        <v>21436</v>
      </c>
    </row>
    <row r="21902" spans="1:9" x14ac:dyDescent="0.3">
      <c r="A21902" s="1" t="s">
        <v>26481</v>
      </c>
      <c r="B21902">
        <v>225645649551999</v>
      </c>
      <c r="C21902">
        <v>39394386910873</v>
      </c>
      <c r="D21902">
        <v>661285073127847</v>
      </c>
      <c r="E21902">
        <v>595724726168994</v>
      </c>
      <c r="F21902">
        <v>55135913718044</v>
      </c>
      <c r="G21902">
        <v>780675804950984</v>
      </c>
      <c r="H21902" s="1" t="s">
        <v>26482</v>
      </c>
      <c r="I21902" s="1" t="s">
        <v>26483</v>
      </c>
    </row>
    <row r="21903" spans="1:9" x14ac:dyDescent="0.3">
      <c r="A21903" s="1" t="s">
        <v>74995</v>
      </c>
      <c r="B21903">
        <v>603713895027743</v>
      </c>
      <c r="C21903">
        <v>313902990435215</v>
      </c>
      <c r="D21903">
        <v>526900524339101</v>
      </c>
      <c r="E21903">
        <v>595753801590818</v>
      </c>
      <c r="F21903">
        <v>551339710464704</v>
      </c>
      <c r="G21903">
        <v>780675804950984</v>
      </c>
      <c r="H21903" s="1" t="s">
        <v>10</v>
      </c>
      <c r="I21903" s="1" t="s">
        <v>10</v>
      </c>
    </row>
    <row r="21904" spans="1:9" x14ac:dyDescent="0.3">
      <c r="A21904" s="1" t="s">
        <v>56044</v>
      </c>
      <c r="B21904">
        <v>19856995204861</v>
      </c>
      <c r="C21904">
        <v>-867232411744765</v>
      </c>
      <c r="D21904">
        <v>145565624750519</v>
      </c>
      <c r="E21904">
        <v>-59576731335512</v>
      </c>
      <c r="F21904">
        <v>551330682706622</v>
      </c>
      <c r="G21904">
        <v>780675804950984</v>
      </c>
      <c r="H21904" s="1" t="s">
        <v>56045</v>
      </c>
      <c r="I21904" s="1" t="s">
        <v>56046</v>
      </c>
    </row>
    <row r="21905" spans="1:9" x14ac:dyDescent="0.3">
      <c r="A21905" s="1" t="s">
        <v>57523</v>
      </c>
      <c r="B21905">
        <v>367053376547404</v>
      </c>
      <c r="C21905">
        <v>86698500602112</v>
      </c>
      <c r="D21905">
        <v>145548740825371</v>
      </c>
      <c r="E21905">
        <v>595666442117372</v>
      </c>
      <c r="F21905">
        <v>551398080628016</v>
      </c>
      <c r="G21905">
        <v>780694855616674</v>
      </c>
      <c r="H21905" s="1" t="s">
        <v>57524</v>
      </c>
      <c r="I21905" s="1" t="s">
        <v>57525</v>
      </c>
    </row>
    <row r="21906" spans="1:9" x14ac:dyDescent="0.3">
      <c r="A21906" s="1" t="s">
        <v>30870</v>
      </c>
      <c r="B21906">
        <v>139273965544127</v>
      </c>
      <c r="C21906">
        <v>792934648932043</v>
      </c>
      <c r="D21906">
        <v>133139672101997</v>
      </c>
      <c r="E21906">
        <v>595566022067851</v>
      </c>
      <c r="F21906">
        <v>551465181107037</v>
      </c>
      <c r="G21906">
        <v>780735650680016</v>
      </c>
      <c r="H21906" s="1" t="s">
        <v>30871</v>
      </c>
      <c r="I21906" s="1" t="s">
        <v>30872</v>
      </c>
    </row>
    <row r="21907" spans="1:9" x14ac:dyDescent="0.3">
      <c r="A21907" s="1" t="s">
        <v>31647</v>
      </c>
      <c r="B21907">
        <v>408791369421205</v>
      </c>
      <c r="C21907">
        <v>-458873519390398</v>
      </c>
      <c r="D21907">
        <v>770507614926883</v>
      </c>
      <c r="E21907">
        <v>-595547027051696</v>
      </c>
      <c r="F21907">
        <v>551477873990732</v>
      </c>
      <c r="G21907">
        <v>780735650680016</v>
      </c>
      <c r="H21907" s="1" t="s">
        <v>10</v>
      </c>
      <c r="I21907" s="1" t="s">
        <v>10</v>
      </c>
    </row>
    <row r="21908" spans="1:9" x14ac:dyDescent="0.3">
      <c r="A21908" s="1" t="s">
        <v>9035</v>
      </c>
      <c r="B21908">
        <v>133147415665112</v>
      </c>
      <c r="C21908">
        <v>27079354306865</v>
      </c>
      <c r="D21908">
        <v>106588850332986</v>
      </c>
      <c r="E21908">
        <v>254054286374873</v>
      </c>
      <c r="F21908">
        <v>110680525918004</v>
      </c>
      <c r="G21908">
        <v>780753990866546</v>
      </c>
      <c r="H21908" s="1" t="s">
        <v>10</v>
      </c>
      <c r="I21908" s="1" t="s">
        <v>10</v>
      </c>
    </row>
    <row r="21909" spans="1:9" x14ac:dyDescent="0.3">
      <c r="A21909" s="1" t="s">
        <v>14085</v>
      </c>
      <c r="B21909">
        <v>598294074799631</v>
      </c>
      <c r="C21909">
        <v>-211542443750206</v>
      </c>
      <c r="D21909">
        <v>355359066435806</v>
      </c>
      <c r="E21909">
        <v>-595292096728928</v>
      </c>
      <c r="F21909">
        <v>551648237881286</v>
      </c>
      <c r="G21909">
        <v>780760310432323</v>
      </c>
      <c r="H21909" s="1" t="s">
        <v>14086</v>
      </c>
      <c r="I21909" s="1" t="s">
        <v>14087</v>
      </c>
    </row>
    <row r="21910" spans="1:9" x14ac:dyDescent="0.3">
      <c r="A21910" s="1" t="s">
        <v>25437</v>
      </c>
      <c r="B21910">
        <v>116331493883451</v>
      </c>
      <c r="C21910">
        <v>-669990645628057</v>
      </c>
      <c r="D21910">
        <v>11253995829421</v>
      </c>
      <c r="E21910">
        <v>-595335786313799</v>
      </c>
      <c r="F21910">
        <v>551619039331474</v>
      </c>
      <c r="G21910">
        <v>780760310432323</v>
      </c>
      <c r="H21910" s="1" t="s">
        <v>25438</v>
      </c>
      <c r="I21910" s="1" t="s">
        <v>25439</v>
      </c>
    </row>
    <row r="21911" spans="1:9" x14ac:dyDescent="0.3">
      <c r="A21911" s="1" t="s">
        <v>30781</v>
      </c>
      <c r="B21911">
        <v>401063466072026</v>
      </c>
      <c r="C21911">
        <v>-13854315048766</v>
      </c>
      <c r="D21911">
        <v>232677574469956</v>
      </c>
      <c r="E21911">
        <v>-595429752107674</v>
      </c>
      <c r="F21911">
        <v>551556242843542</v>
      </c>
      <c r="G21911">
        <v>780760310432323</v>
      </c>
      <c r="H21911" s="1" t="s">
        <v>10</v>
      </c>
      <c r="I21911" s="1" t="s">
        <v>10</v>
      </c>
    </row>
    <row r="21912" spans="1:9" x14ac:dyDescent="0.3">
      <c r="A21912" s="1" t="s">
        <v>33431</v>
      </c>
      <c r="B21912">
        <v>137623525903204</v>
      </c>
      <c r="C21912">
        <v>205941191053621</v>
      </c>
      <c r="D21912">
        <v>345927661382086</v>
      </c>
      <c r="E21912">
        <v>595330220864163</v>
      </c>
      <c r="F21912">
        <v>551622758781198</v>
      </c>
      <c r="G21912">
        <v>780760310432323</v>
      </c>
      <c r="H21912" s="1" t="s">
        <v>10</v>
      </c>
      <c r="I21912" s="1" t="s">
        <v>10</v>
      </c>
    </row>
    <row r="21913" spans="1:9" x14ac:dyDescent="0.3">
      <c r="A21913" s="1" t="s">
        <v>54970</v>
      </c>
      <c r="B21913">
        <v>120616127797041</v>
      </c>
      <c r="C21913">
        <v>369379827898709</v>
      </c>
      <c r="D21913">
        <v>620401124334299</v>
      </c>
      <c r="E21913">
        <v>595388714511212</v>
      </c>
      <c r="F21913">
        <v>551583667464997</v>
      </c>
      <c r="G21913">
        <v>780760310432323</v>
      </c>
      <c r="H21913" s="1" t="s">
        <v>54971</v>
      </c>
      <c r="I21913" s="1" t="s">
        <v>54972</v>
      </c>
    </row>
    <row r="21914" spans="1:9" x14ac:dyDescent="0.3">
      <c r="A21914" s="1" t="s">
        <v>22735</v>
      </c>
      <c r="B21914">
        <v>152117369543713</v>
      </c>
      <c r="C21914">
        <v>-178960991913397</v>
      </c>
      <c r="D21914">
        <v>300708449031783</v>
      </c>
      <c r="E21914">
        <v>-595131239210648</v>
      </c>
      <c r="F21914">
        <v>551755748452041</v>
      </c>
      <c r="G21914">
        <v>780840309538307</v>
      </c>
      <c r="H21914" s="1" t="s">
        <v>22736</v>
      </c>
      <c r="I21914" s="1" t="s">
        <v>22737</v>
      </c>
    </row>
    <row r="21915" spans="1:9" x14ac:dyDescent="0.3">
      <c r="A21915" s="1" t="s">
        <v>46121</v>
      </c>
      <c r="B21915">
        <v>397129911236901</v>
      </c>
      <c r="C21915">
        <v>-717228496945035</v>
      </c>
      <c r="D21915">
        <v>120514030385952</v>
      </c>
      <c r="E21915">
        <v>-595141075813392</v>
      </c>
      <c r="F21915">
        <v>55174917377455</v>
      </c>
      <c r="G21915">
        <v>780840309538307</v>
      </c>
      <c r="H21915" s="1" t="s">
        <v>46122</v>
      </c>
      <c r="I21915" s="1" t="s">
        <v>46123</v>
      </c>
    </row>
    <row r="21916" spans="1:9" x14ac:dyDescent="0.3">
      <c r="A21916" s="1" t="s">
        <v>53645</v>
      </c>
      <c r="B21916">
        <v>202325407100429</v>
      </c>
      <c r="C21916">
        <v>230405360709836</v>
      </c>
      <c r="D21916">
        <v>387249964796935</v>
      </c>
      <c r="E21916">
        <v>594978390328983</v>
      </c>
      <c r="F21916">
        <v>551857915915151</v>
      </c>
      <c r="G21916">
        <v>780840583293997</v>
      </c>
      <c r="H21916" s="1" t="s">
        <v>10</v>
      </c>
      <c r="I21916" s="1" t="s">
        <v>10</v>
      </c>
    </row>
    <row r="21917" spans="1:9" x14ac:dyDescent="0.3">
      <c r="A21917" s="1" t="s">
        <v>64751</v>
      </c>
      <c r="B21917">
        <v>192678144349907</v>
      </c>
      <c r="C21917">
        <v>452914598634061</v>
      </c>
      <c r="D21917">
        <v>761125617953517</v>
      </c>
      <c r="E21917">
        <v>595058933703794</v>
      </c>
      <c r="F21917">
        <v>551804077841801</v>
      </c>
      <c r="G21917">
        <v>780840583293997</v>
      </c>
      <c r="H21917" s="1" t="s">
        <v>64752</v>
      </c>
      <c r="I21917" s="1" t="s">
        <v>64753</v>
      </c>
    </row>
    <row r="21918" spans="1:9" x14ac:dyDescent="0.3">
      <c r="A21918" s="1" t="s">
        <v>63035</v>
      </c>
      <c r="B21918">
        <v>123582022699151</v>
      </c>
      <c r="C21918">
        <v>-179785466059206</v>
      </c>
      <c r="D21918">
        <v>302171228919849</v>
      </c>
      <c r="E21918">
        <v>-594978769824887</v>
      </c>
      <c r="F21918">
        <v>551857662240461</v>
      </c>
      <c r="G21918">
        <v>780840583293997</v>
      </c>
      <c r="H21918" s="1" t="s">
        <v>10</v>
      </c>
      <c r="I21918" s="1" t="s">
        <v>10</v>
      </c>
    </row>
    <row r="21919" spans="1:9" x14ac:dyDescent="0.3">
      <c r="A21919" s="1" t="s">
        <v>41543</v>
      </c>
      <c r="B21919">
        <v>253775497510718</v>
      </c>
      <c r="C21919">
        <v>862518288845612</v>
      </c>
      <c r="D21919">
        <v>144959018656374</v>
      </c>
      <c r="E21919">
        <v>595008366392309</v>
      </c>
      <c r="F21919">
        <v>551837878540519</v>
      </c>
      <c r="G21919">
        <v>780840583293997</v>
      </c>
      <c r="H21919" s="1" t="s">
        <v>10</v>
      </c>
      <c r="I21919" s="1" t="s">
        <v>10</v>
      </c>
    </row>
    <row r="21920" spans="1:9" x14ac:dyDescent="0.3">
      <c r="A21920" s="1" t="s">
        <v>30184</v>
      </c>
      <c r="B21920">
        <v>136986634727427</v>
      </c>
      <c r="C21920">
        <v>168924464486918</v>
      </c>
      <c r="D21920">
        <v>664953924031522</v>
      </c>
      <c r="E21920">
        <v>254039352776134</v>
      </c>
      <c r="F21920">
        <v>11072780193539</v>
      </c>
      <c r="G21920">
        <v>780907631931626</v>
      </c>
      <c r="H21920" s="1" t="s">
        <v>10</v>
      </c>
      <c r="I21920" s="1" t="s">
        <v>10</v>
      </c>
    </row>
    <row r="21921" spans="1:9" x14ac:dyDescent="0.3">
      <c r="A21921" s="1" t="s">
        <v>20972</v>
      </c>
      <c r="B21921">
        <v>988822573109324</v>
      </c>
      <c r="C21921">
        <v>-175490350110623</v>
      </c>
      <c r="D21921">
        <v>295110871968047</v>
      </c>
      <c r="E21921">
        <v>-594659047768406</v>
      </c>
      <c r="F21921">
        <v>552071401299845</v>
      </c>
      <c r="G21921">
        <v>781079592469715</v>
      </c>
      <c r="H21921" s="1" t="s">
        <v>10</v>
      </c>
      <c r="I21921" s="1" t="s">
        <v>10</v>
      </c>
    </row>
    <row r="21922" spans="1:9" x14ac:dyDescent="0.3">
      <c r="A21922" s="1" t="s">
        <v>46939</v>
      </c>
      <c r="B21922">
        <v>23639921370182</v>
      </c>
      <c r="C21922">
        <v>303108273526603</v>
      </c>
      <c r="D21922">
        <v>509726005073468</v>
      </c>
      <c r="E21922">
        <v>594649420491929</v>
      </c>
      <c r="F21922">
        <v>552077837911027</v>
      </c>
      <c r="G21922">
        <v>781079592469715</v>
      </c>
      <c r="H21922" s="1" t="s">
        <v>46940</v>
      </c>
      <c r="I21922" s="1" t="s">
        <v>46941</v>
      </c>
    </row>
    <row r="21923" spans="1:9" x14ac:dyDescent="0.3">
      <c r="A21923" s="1" t="s">
        <v>15610</v>
      </c>
      <c r="B21923">
        <v>115367083022642</v>
      </c>
      <c r="C21923">
        <v>212011734407025</v>
      </c>
      <c r="D21923">
        <v>356809963540081</v>
      </c>
      <c r="E21923">
        <v>594186699002337</v>
      </c>
      <c r="F21923">
        <v>552387248006079</v>
      </c>
      <c r="G21923">
        <v>781278537076558</v>
      </c>
      <c r="H21923" s="1" t="s">
        <v>10</v>
      </c>
      <c r="I21923" s="1" t="s">
        <v>10</v>
      </c>
    </row>
    <row r="21924" spans="1:9" x14ac:dyDescent="0.3">
      <c r="A21924" s="1" t="s">
        <v>50806</v>
      </c>
      <c r="B21924">
        <v>195886155238823</v>
      </c>
      <c r="C21924">
        <v>185133202302152</v>
      </c>
      <c r="D21924">
        <v>311581781360995</v>
      </c>
      <c r="E21924">
        <v>594172103046227</v>
      </c>
      <c r="F21924">
        <v>552397009335269</v>
      </c>
      <c r="G21924">
        <v>781278537076558</v>
      </c>
      <c r="H21924" s="1" t="s">
        <v>50807</v>
      </c>
      <c r="I21924" s="1" t="s">
        <v>50808</v>
      </c>
    </row>
    <row r="21925" spans="1:9" x14ac:dyDescent="0.3">
      <c r="A21925" s="1" t="s">
        <v>22510</v>
      </c>
      <c r="B21925">
        <v>162715079287726</v>
      </c>
      <c r="C21925">
        <v>-459095031835545</v>
      </c>
      <c r="D21925">
        <v>772597749593849</v>
      </c>
      <c r="E21925">
        <v>-594222584879245</v>
      </c>
      <c r="F21925">
        <v>552363248988717</v>
      </c>
      <c r="G21925">
        <v>781278537076558</v>
      </c>
      <c r="H21925" s="1" t="s">
        <v>10</v>
      </c>
      <c r="I21925" s="1" t="s">
        <v>10</v>
      </c>
    </row>
    <row r="21926" spans="1:9" x14ac:dyDescent="0.3">
      <c r="A21926" s="1" t="s">
        <v>26486</v>
      </c>
      <c r="B21926">
        <v>804807401539885</v>
      </c>
      <c r="C21926">
        <v>-157698710399814</v>
      </c>
      <c r="D21926">
        <v>265346782997794</v>
      </c>
      <c r="E21926">
        <v>-594311747887762</v>
      </c>
      <c r="F21926">
        <v>552303622604432</v>
      </c>
      <c r="G21926">
        <v>781278537076558</v>
      </c>
      <c r="H21926" s="1" t="s">
        <v>10</v>
      </c>
      <c r="I21926" s="1" t="s">
        <v>10</v>
      </c>
    </row>
    <row r="21927" spans="1:9" x14ac:dyDescent="0.3">
      <c r="A21927" s="1" t="s">
        <v>57292</v>
      </c>
      <c r="B21927">
        <v>918712239455354</v>
      </c>
      <c r="C21927">
        <v>-719385980986753</v>
      </c>
      <c r="D21927">
        <v>121057721464446</v>
      </c>
      <c r="E21927">
        <v>-594250389222823</v>
      </c>
      <c r="F21927">
        <v>552344654924561</v>
      </c>
      <c r="G21927">
        <v>781278537076558</v>
      </c>
      <c r="H21927" s="1" t="s">
        <v>57293</v>
      </c>
      <c r="I21927" s="1" t="s">
        <v>57294</v>
      </c>
    </row>
    <row r="21928" spans="1:9" x14ac:dyDescent="0.3">
      <c r="A21928" s="1" t="s">
        <v>54960</v>
      </c>
      <c r="B21928">
        <v>362569555110548</v>
      </c>
      <c r="C21928">
        <v>713274509051198</v>
      </c>
      <c r="D21928">
        <v>120039828943096</v>
      </c>
      <c r="E21928">
        <v>594198205155158</v>
      </c>
      <c r="F21928">
        <v>552379553102534</v>
      </c>
      <c r="G21928">
        <v>781278537076558</v>
      </c>
      <c r="H21928" s="1" t="s">
        <v>10</v>
      </c>
      <c r="I21928" s="1" t="s">
        <v>10</v>
      </c>
    </row>
    <row r="21929" spans="1:9" x14ac:dyDescent="0.3">
      <c r="A21929" s="1" t="s">
        <v>42192</v>
      </c>
      <c r="B21929">
        <v>127700534017922</v>
      </c>
      <c r="C21929">
        <v>517744792648886</v>
      </c>
      <c r="D21929">
        <v>871309130801088</v>
      </c>
      <c r="E21929">
        <v>594214813487457</v>
      </c>
      <c r="F21929">
        <v>552368446136583</v>
      </c>
      <c r="G21929">
        <v>781278537076558</v>
      </c>
      <c r="H21929" s="1" t="s">
        <v>10</v>
      </c>
      <c r="I21929" s="1" t="s">
        <v>10</v>
      </c>
    </row>
    <row r="21930" spans="1:9" x14ac:dyDescent="0.3">
      <c r="A21930" s="1" t="s">
        <v>65889</v>
      </c>
      <c r="B21930">
        <v>422668425676194</v>
      </c>
      <c r="C21930">
        <v>218950602446338</v>
      </c>
      <c r="D21930">
        <v>36860506147431</v>
      </c>
      <c r="E21930">
        <v>593997818615407</v>
      </c>
      <c r="F21930">
        <v>552513571974078</v>
      </c>
      <c r="G21930">
        <v>781335158409624</v>
      </c>
      <c r="H21930" s="1" t="s">
        <v>10</v>
      </c>
      <c r="I21930" s="1" t="s">
        <v>10</v>
      </c>
    </row>
    <row r="21931" spans="1:9" x14ac:dyDescent="0.3">
      <c r="A21931" s="1" t="s">
        <v>51566</v>
      </c>
      <c r="B21931">
        <v>238170108169374</v>
      </c>
      <c r="C21931">
        <v>380004746505771</v>
      </c>
      <c r="D21931">
        <v>639720164040248</v>
      </c>
      <c r="E21931">
        <v>594017146662682</v>
      </c>
      <c r="F21931">
        <v>552500644646723</v>
      </c>
      <c r="G21931">
        <v>781335158409624</v>
      </c>
      <c r="H21931" s="1" t="s">
        <v>10</v>
      </c>
      <c r="I21931" s="1" t="s">
        <v>10</v>
      </c>
    </row>
    <row r="21932" spans="1:9" x14ac:dyDescent="0.3">
      <c r="A21932" s="1" t="s">
        <v>52627</v>
      </c>
      <c r="B21932">
        <v>123417463653473</v>
      </c>
      <c r="C21932">
        <v>922268058141907</v>
      </c>
      <c r="D21932">
        <v>155282283265249</v>
      </c>
      <c r="E21932">
        <v>593929995585209</v>
      </c>
      <c r="F21932">
        <v>552558935750095</v>
      </c>
      <c r="G21932">
        <v>781363233752985</v>
      </c>
      <c r="H21932" s="1" t="s">
        <v>10</v>
      </c>
      <c r="I21932" s="1" t="s">
        <v>10</v>
      </c>
    </row>
    <row r="21933" spans="1:9" x14ac:dyDescent="0.3">
      <c r="A21933" s="1" t="s">
        <v>35265</v>
      </c>
      <c r="B21933">
        <v>366442209669901</v>
      </c>
      <c r="C21933">
        <v>175793522808563</v>
      </c>
      <c r="D21933">
        <v>296047718016313</v>
      </c>
      <c r="E21933">
        <v>593801310094464</v>
      </c>
      <c r="F21933">
        <v>552645012712807</v>
      </c>
      <c r="G21933">
        <v>781448875600414</v>
      </c>
      <c r="H21933" s="1" t="s">
        <v>35266</v>
      </c>
      <c r="I21933" s="1" t="s">
        <v>35267</v>
      </c>
    </row>
    <row r="21934" spans="1:9" x14ac:dyDescent="0.3">
      <c r="A21934" s="1" t="s">
        <v>65816</v>
      </c>
      <c r="B21934">
        <v>270143455831274</v>
      </c>
      <c r="C21934">
        <v>-348924180780833</v>
      </c>
      <c r="D21934">
        <v>587750872511609</v>
      </c>
      <c r="E21934">
        <v>-593659996266431</v>
      </c>
      <c r="F21934">
        <v>552739544273128</v>
      </c>
      <c r="G21934">
        <v>781546463924921</v>
      </c>
      <c r="H21934" s="1" t="s">
        <v>65817</v>
      </c>
      <c r="I21934" s="1" t="s">
        <v>65818</v>
      </c>
    </row>
    <row r="21935" spans="1:9" x14ac:dyDescent="0.3">
      <c r="A21935" s="1" t="s">
        <v>54141</v>
      </c>
      <c r="B21935">
        <v>146362361224798</v>
      </c>
      <c r="C21935">
        <v>892165990259453</v>
      </c>
      <c r="D21935">
        <v>150329401449933</v>
      </c>
      <c r="E21935">
        <v>593474052084606</v>
      </c>
      <c r="F21935">
        <v>55286394328925</v>
      </c>
      <c r="G21935">
        <v>781686272400242</v>
      </c>
      <c r="H21935" s="1" t="s">
        <v>10</v>
      </c>
      <c r="I21935" s="1" t="s">
        <v>10</v>
      </c>
    </row>
    <row r="21936" spans="1:9" x14ac:dyDescent="0.3">
      <c r="A21936" s="1" t="s">
        <v>9091</v>
      </c>
      <c r="B21936">
        <v>135764351442754</v>
      </c>
      <c r="C21936">
        <v>-586726597839702</v>
      </c>
      <c r="D21936">
        <v>168941850804808</v>
      </c>
      <c r="E21936">
        <v>-347294998275823</v>
      </c>
      <c r="F21936">
        <v>514771279077655</v>
      </c>
      <c r="G21936">
        <v>781702008273153</v>
      </c>
      <c r="H21936" s="1" t="s">
        <v>10</v>
      </c>
      <c r="I21936" s="1" t="s">
        <v>10</v>
      </c>
    </row>
    <row r="21937" spans="1:9" x14ac:dyDescent="0.3">
      <c r="A21937" s="1" t="s">
        <v>24767</v>
      </c>
      <c r="B21937">
        <v>10853381730681</v>
      </c>
      <c r="C21937">
        <v>121098819085452</v>
      </c>
      <c r="D21937">
        <v>204165467867488</v>
      </c>
      <c r="E21937">
        <v>593140555796881</v>
      </c>
      <c r="F21937">
        <v>553087090925849</v>
      </c>
      <c r="G21937">
        <v>781821326747638</v>
      </c>
      <c r="H21937" s="1" t="s">
        <v>24768</v>
      </c>
      <c r="I21937" s="1" t="s">
        <v>24769</v>
      </c>
    </row>
    <row r="21938" spans="1:9" x14ac:dyDescent="0.3">
      <c r="A21938" s="1" t="s">
        <v>30683</v>
      </c>
      <c r="B21938">
        <v>915185116833062</v>
      </c>
      <c r="C21938">
        <v>102121554320838</v>
      </c>
      <c r="D21938">
        <v>172150943537929</v>
      </c>
      <c r="E21938">
        <v>593209379060639</v>
      </c>
      <c r="F21938">
        <v>553041036576805</v>
      </c>
      <c r="G21938">
        <v>781821326747638</v>
      </c>
      <c r="H21938" s="1" t="s">
        <v>30684</v>
      </c>
      <c r="I21938" s="1" t="s">
        <v>30685</v>
      </c>
    </row>
    <row r="21939" spans="1:9" x14ac:dyDescent="0.3">
      <c r="A21939" s="1" t="s">
        <v>32335</v>
      </c>
      <c r="B21939">
        <v>421449762729209</v>
      </c>
      <c r="C21939">
        <v>-911495232311006</v>
      </c>
      <c r="D21939">
        <v>15366543803116</v>
      </c>
      <c r="E21939">
        <v>-593168668237663</v>
      </c>
      <c r="F21939">
        <v>553068278743424</v>
      </c>
      <c r="G21939">
        <v>781821326747638</v>
      </c>
      <c r="H21939" s="1" t="s">
        <v>32336</v>
      </c>
      <c r="I21939" s="1" t="s">
        <v>32337</v>
      </c>
    </row>
    <row r="21940" spans="1:9" x14ac:dyDescent="0.3">
      <c r="A21940" s="1" t="s">
        <v>28047</v>
      </c>
      <c r="B21940">
        <v>723853991911512</v>
      </c>
      <c r="C21940">
        <v>-364334418653502</v>
      </c>
      <c r="D21940">
        <v>614375866996866</v>
      </c>
      <c r="E21940">
        <v>-593015510902808</v>
      </c>
      <c r="F21940">
        <v>553170771820828</v>
      </c>
      <c r="G21940">
        <v>781854646339728</v>
      </c>
      <c r="H21940" s="1" t="s">
        <v>28048</v>
      </c>
      <c r="I21940" s="1" t="s">
        <v>28049</v>
      </c>
    </row>
    <row r="21941" spans="1:9" x14ac:dyDescent="0.3">
      <c r="A21941" s="1" t="s">
        <v>67897</v>
      </c>
      <c r="B21941">
        <v>257160631809876</v>
      </c>
      <c r="C21941">
        <v>216839608057798</v>
      </c>
      <c r="D21941">
        <v>365643987694251</v>
      </c>
      <c r="E21941">
        <v>593034797112861</v>
      </c>
      <c r="F21941">
        <v>553157864952913</v>
      </c>
      <c r="G21941">
        <v>781854646339728</v>
      </c>
      <c r="H21941" s="1" t="s">
        <v>67898</v>
      </c>
      <c r="I21941" s="1" t="s">
        <v>67899</v>
      </c>
    </row>
    <row r="21942" spans="1:9" x14ac:dyDescent="0.3">
      <c r="A21942" s="1" t="s">
        <v>48827</v>
      </c>
      <c r="B21942">
        <v>106681601966662</v>
      </c>
      <c r="C21942">
        <v>567885645175434</v>
      </c>
      <c r="D21942">
        <v>957663338438083</v>
      </c>
      <c r="E21942">
        <v>59299090022767</v>
      </c>
      <c r="F21942">
        <v>553187242183168</v>
      </c>
      <c r="G21942">
        <v>781854646339728</v>
      </c>
      <c r="H21942" s="1" t="s">
        <v>10</v>
      </c>
      <c r="I21942" s="1" t="s">
        <v>10</v>
      </c>
    </row>
    <row r="21943" spans="1:9" x14ac:dyDescent="0.3">
      <c r="A21943" s="1" t="s">
        <v>73483</v>
      </c>
      <c r="B21943">
        <v>173180452683514</v>
      </c>
      <c r="C21943">
        <v>192242020622058</v>
      </c>
      <c r="D21943">
        <v>324242710005167</v>
      </c>
      <c r="E21943">
        <v>592895428918031</v>
      </c>
      <c r="F21943">
        <v>553251137344028</v>
      </c>
      <c r="G21943">
        <v>781908872541078</v>
      </c>
      <c r="H21943" s="1" t="s">
        <v>10</v>
      </c>
      <c r="I21943" s="1" t="s">
        <v>10</v>
      </c>
    </row>
    <row r="21944" spans="1:9" x14ac:dyDescent="0.3">
      <c r="A21944" s="1" t="s">
        <v>39259</v>
      </c>
      <c r="B21944">
        <v>201626214674654</v>
      </c>
      <c r="C21944">
        <v>103712136539332</v>
      </c>
      <c r="D21944">
        <v>408365957497982</v>
      </c>
      <c r="E21944">
        <v>253968614756152</v>
      </c>
      <c r="F21944">
        <v>110951984547386</v>
      </c>
      <c r="G21944">
        <v>782018932029118</v>
      </c>
      <c r="H21944" s="1" t="s">
        <v>10</v>
      </c>
      <c r="I21944" s="1" t="s">
        <v>10</v>
      </c>
    </row>
    <row r="21945" spans="1:9" x14ac:dyDescent="0.3">
      <c r="A21945" s="1" t="s">
        <v>20722</v>
      </c>
      <c r="B21945">
        <v>169416806937107</v>
      </c>
      <c r="C21945">
        <v>746759135374051</v>
      </c>
      <c r="D21945">
        <v>294039637523463</v>
      </c>
      <c r="E21945">
        <v>253965465902353</v>
      </c>
      <c r="F21945">
        <v>110961973247528</v>
      </c>
      <c r="G21945">
        <v>782018932029118</v>
      </c>
      <c r="H21945" s="1" t="s">
        <v>10</v>
      </c>
      <c r="I21945" s="1" t="s">
        <v>10</v>
      </c>
    </row>
    <row r="21946" spans="1:9" x14ac:dyDescent="0.3">
      <c r="A21946" s="1" t="s">
        <v>14202</v>
      </c>
      <c r="B21946">
        <v>394919390510486</v>
      </c>
      <c r="C21946">
        <v>-244632373925553</v>
      </c>
      <c r="D21946">
        <v>96319376705524</v>
      </c>
      <c r="E21946">
        <v>-25398043705522</v>
      </c>
      <c r="F21946">
        <v>110914489331604</v>
      </c>
      <c r="G21946">
        <v>782018932029118</v>
      </c>
      <c r="H21946" s="1" t="s">
        <v>10</v>
      </c>
      <c r="I21946" s="1" t="s">
        <v>10</v>
      </c>
    </row>
    <row r="21947" spans="1:9" x14ac:dyDescent="0.3">
      <c r="A21947" s="1" t="s">
        <v>45079</v>
      </c>
      <c r="B21947">
        <v>44759190356597</v>
      </c>
      <c r="C21947">
        <v>-996331684812694</v>
      </c>
      <c r="D21947">
        <v>168089328361818</v>
      </c>
      <c r="E21947">
        <v>-592739405007353</v>
      </c>
      <c r="F21947">
        <v>55335556574421</v>
      </c>
      <c r="G21947">
        <v>782020376652029</v>
      </c>
      <c r="H21947" s="1" t="s">
        <v>45080</v>
      </c>
      <c r="I21947" s="1" t="s">
        <v>45081</v>
      </c>
    </row>
    <row r="21948" spans="1:9" x14ac:dyDescent="0.3">
      <c r="A21948" s="1" t="s">
        <v>13556</v>
      </c>
      <c r="B21948">
        <v>194737867469698</v>
      </c>
      <c r="C21948">
        <v>111973376776945</v>
      </c>
      <c r="D21948">
        <v>188984455164872</v>
      </c>
      <c r="E21948">
        <v>592500460840855</v>
      </c>
      <c r="F21948">
        <v>553515512241124</v>
      </c>
      <c r="G21948">
        <v>782210326863218</v>
      </c>
      <c r="H21948" s="1" t="s">
        <v>13557</v>
      </c>
      <c r="I21948" s="1" t="s">
        <v>13558</v>
      </c>
    </row>
    <row r="21949" spans="1:9" x14ac:dyDescent="0.3">
      <c r="A21949" s="1" t="s">
        <v>17789</v>
      </c>
      <c r="B21949">
        <v>135022807861217</v>
      </c>
      <c r="C21949">
        <v>906868791127824</v>
      </c>
      <c r="D21949">
        <v>153098326340061</v>
      </c>
      <c r="E21949">
        <v>592344026748856</v>
      </c>
      <c r="F21949">
        <v>553620239702848</v>
      </c>
      <c r="G21949">
        <v>782214365171506</v>
      </c>
      <c r="H21949" s="1" t="s">
        <v>17790</v>
      </c>
      <c r="I21949" s="1" t="s">
        <v>17791</v>
      </c>
    </row>
    <row r="21950" spans="1:9" x14ac:dyDescent="0.3">
      <c r="A21950" s="1" t="s">
        <v>75187</v>
      </c>
      <c r="B21950">
        <v>37393654570604</v>
      </c>
      <c r="C21950">
        <v>161192717957357</v>
      </c>
      <c r="D21950">
        <v>272121816503271</v>
      </c>
      <c r="E21950">
        <v>592354997584029</v>
      </c>
      <c r="F21950">
        <v>55361289477432</v>
      </c>
      <c r="G21950">
        <v>782214365171506</v>
      </c>
      <c r="H21950" s="1" t="s">
        <v>10</v>
      </c>
      <c r="I21950" s="1" t="s">
        <v>10</v>
      </c>
    </row>
    <row r="21951" spans="1:9" x14ac:dyDescent="0.3">
      <c r="A21951" s="1" t="s">
        <v>43111</v>
      </c>
      <c r="B21951">
        <v>187314397534573</v>
      </c>
      <c r="C21951">
        <v>595929930206585</v>
      </c>
      <c r="D21951">
        <v>1006054470812</v>
      </c>
      <c r="E21951">
        <v>592343603150637</v>
      </c>
      <c r="F21951">
        <v>553620523301052</v>
      </c>
      <c r="G21951">
        <v>782214365171506</v>
      </c>
      <c r="H21951" s="1" t="s">
        <v>10</v>
      </c>
      <c r="I21951" s="1" t="s">
        <v>10</v>
      </c>
    </row>
    <row r="21952" spans="1:9" x14ac:dyDescent="0.3">
      <c r="A21952" s="1" t="s">
        <v>54825</v>
      </c>
      <c r="B21952">
        <v>161555612638276</v>
      </c>
      <c r="C21952">
        <v>216736167285517</v>
      </c>
      <c r="D21952">
        <v>366017626454555</v>
      </c>
      <c r="E21952">
        <v>592146802832805</v>
      </c>
      <c r="F21952">
        <v>553752288435815</v>
      </c>
      <c r="G21952">
        <v>782364446814917</v>
      </c>
      <c r="H21952" s="1" t="s">
        <v>54826</v>
      </c>
      <c r="I21952" s="1" t="s">
        <v>54827</v>
      </c>
    </row>
    <row r="21953" spans="1:9" x14ac:dyDescent="0.3">
      <c r="A21953" s="1" t="s">
        <v>12925</v>
      </c>
      <c r="B21953">
        <v>267520854563663</v>
      </c>
      <c r="C21953">
        <v>-242991080298961</v>
      </c>
      <c r="D21953">
        <v>956877074700181</v>
      </c>
      <c r="E21953">
        <v>-253941793281125</v>
      </c>
      <c r="F21953">
        <v>111037092411442</v>
      </c>
      <c r="G21953">
        <v>782368323779628</v>
      </c>
      <c r="H21953" s="1" t="s">
        <v>12926</v>
      </c>
      <c r="I21953" s="1" t="s">
        <v>12927</v>
      </c>
    </row>
    <row r="21954" spans="1:9" x14ac:dyDescent="0.3">
      <c r="A21954" s="1" t="s">
        <v>18639</v>
      </c>
      <c r="B21954">
        <v>209978940751119</v>
      </c>
      <c r="C21954">
        <v>-712760429458382</v>
      </c>
      <c r="D21954">
        <v>120420679205668</v>
      </c>
      <c r="E21954">
        <v>-591892052228877</v>
      </c>
      <c r="F21954">
        <v>553922876247226</v>
      </c>
      <c r="G21954">
        <v>782569362388205</v>
      </c>
      <c r="H21954" s="1" t="s">
        <v>10</v>
      </c>
      <c r="I21954" s="1" t="s">
        <v>10</v>
      </c>
    </row>
    <row r="21955" spans="1:9" x14ac:dyDescent="0.3">
      <c r="A21955" s="1" t="s">
        <v>6588</v>
      </c>
      <c r="B21955">
        <v>935819010518559</v>
      </c>
      <c r="C21955">
        <v>-517503331983846</v>
      </c>
      <c r="D21955">
        <v>149032236987688</v>
      </c>
      <c r="E21955">
        <v>-347242544595637</v>
      </c>
      <c r="F21955">
        <v>515778247630205</v>
      </c>
      <c r="G21955">
        <v>782571511038785</v>
      </c>
      <c r="H21955" s="1" t="s">
        <v>6589</v>
      </c>
      <c r="I21955" s="1" t="s">
        <v>6590</v>
      </c>
    </row>
    <row r="21956" spans="1:9" x14ac:dyDescent="0.3">
      <c r="A21956" s="1" t="s">
        <v>5140</v>
      </c>
      <c r="B21956">
        <v>315259671416828</v>
      </c>
      <c r="C21956">
        <v>-708217961859639</v>
      </c>
      <c r="D21956">
        <v>203957177902767</v>
      </c>
      <c r="E21956">
        <v>-347238557202075</v>
      </c>
      <c r="F21956">
        <v>515854869825103</v>
      </c>
      <c r="G21956">
        <v>782571511038785</v>
      </c>
      <c r="H21956" s="1" t="s">
        <v>10</v>
      </c>
      <c r="I21956" s="1" t="s">
        <v>10</v>
      </c>
    </row>
    <row r="21957" spans="1:9" x14ac:dyDescent="0.3">
      <c r="A21957" s="1" t="s">
        <v>51002</v>
      </c>
      <c r="B21957">
        <v>169603134900801</v>
      </c>
      <c r="C21957">
        <v>-615811928647685</v>
      </c>
      <c r="D21957">
        <v>10404912788426</v>
      </c>
      <c r="E21957">
        <v>-591847275579945</v>
      </c>
      <c r="F21957">
        <v>553952862546069</v>
      </c>
      <c r="G21957">
        <v>782575629672227</v>
      </c>
      <c r="H21957" s="1" t="s">
        <v>10</v>
      </c>
      <c r="I21957" s="1" t="s">
        <v>10</v>
      </c>
    </row>
    <row r="21958" spans="1:9" x14ac:dyDescent="0.3">
      <c r="A21958" s="1" t="s">
        <v>11344</v>
      </c>
      <c r="B21958">
        <v>488261798132364</v>
      </c>
      <c r="C21958">
        <v>-377039975084209</v>
      </c>
      <c r="D21958">
        <v>148490981557313</v>
      </c>
      <c r="E21958">
        <v>-25391439340623</v>
      </c>
      <c r="F21958">
        <v>111124095486927</v>
      </c>
      <c r="G21958">
        <v>782621274009906</v>
      </c>
      <c r="H21958" s="1" t="s">
        <v>11345</v>
      </c>
      <c r="I21958" s="1" t="s">
        <v>11346</v>
      </c>
    </row>
    <row r="21959" spans="1:9" x14ac:dyDescent="0.3">
      <c r="A21959" s="1" t="s">
        <v>24475</v>
      </c>
      <c r="B21959">
        <v>128730018280228</v>
      </c>
      <c r="C21959">
        <v>-140651916864513</v>
      </c>
      <c r="D21959">
        <v>237757894417515</v>
      </c>
      <c r="E21959">
        <v>-591576221723771</v>
      </c>
      <c r="F21959">
        <v>554134400506647</v>
      </c>
      <c r="G21959">
        <v>782759883462532</v>
      </c>
      <c r="H21959" s="1" t="s">
        <v>10</v>
      </c>
      <c r="I21959" s="1" t="s">
        <v>10</v>
      </c>
    </row>
    <row r="21960" spans="1:9" x14ac:dyDescent="0.3">
      <c r="A21960" s="1" t="s">
        <v>20925</v>
      </c>
      <c r="B21960">
        <v>237457116648001</v>
      </c>
      <c r="C21960">
        <v>258101740118934</v>
      </c>
      <c r="D21960">
        <v>436425921347071</v>
      </c>
      <c r="E21960">
        <v>591398740300022</v>
      </c>
      <c r="F21960">
        <v>554253284226929</v>
      </c>
      <c r="G21960">
        <v>782805590863408</v>
      </c>
      <c r="H21960" s="1" t="s">
        <v>10</v>
      </c>
      <c r="I21960" s="1" t="s">
        <v>10</v>
      </c>
    </row>
    <row r="21961" spans="1:9" x14ac:dyDescent="0.3">
      <c r="A21961" s="1" t="s">
        <v>60221</v>
      </c>
      <c r="B21961">
        <v>336889589773635</v>
      </c>
      <c r="C21961">
        <v>61492990788336</v>
      </c>
      <c r="D21961">
        <v>103986336376563</v>
      </c>
      <c r="E21961">
        <v>591356450578787</v>
      </c>
      <c r="F21961">
        <v>554281613310836</v>
      </c>
      <c r="G21961">
        <v>782805590863408</v>
      </c>
      <c r="H21961" s="1" t="s">
        <v>10</v>
      </c>
      <c r="I21961" s="1" t="s">
        <v>10</v>
      </c>
    </row>
    <row r="21962" spans="1:9" x14ac:dyDescent="0.3">
      <c r="A21962" s="1" t="s">
        <v>65858</v>
      </c>
      <c r="B21962">
        <v>185675897067147</v>
      </c>
      <c r="C21962">
        <v>772483932854866</v>
      </c>
      <c r="D21962">
        <v>130628424367618</v>
      </c>
      <c r="E21962">
        <v>591359756955289</v>
      </c>
      <c r="F21962">
        <v>554279398406261</v>
      </c>
      <c r="G21962">
        <v>782805590863408</v>
      </c>
      <c r="H21962" s="1" t="s">
        <v>10</v>
      </c>
      <c r="I21962" s="1" t="s">
        <v>10</v>
      </c>
    </row>
    <row r="21963" spans="1:9" x14ac:dyDescent="0.3">
      <c r="A21963" s="1" t="s">
        <v>56320</v>
      </c>
      <c r="B21963">
        <v>452536008308215</v>
      </c>
      <c r="C21963">
        <v>12076984550828</v>
      </c>
      <c r="D21963">
        <v>204231793292371</v>
      </c>
      <c r="E21963">
        <v>591337144728441</v>
      </c>
      <c r="F21963">
        <v>554294546170152</v>
      </c>
      <c r="G21963">
        <v>782805590863408</v>
      </c>
      <c r="H21963" s="1" t="s">
        <v>56321</v>
      </c>
      <c r="I21963" s="1" t="s">
        <v>56322</v>
      </c>
    </row>
    <row r="21964" spans="1:9" x14ac:dyDescent="0.3">
      <c r="A21964" s="1" t="s">
        <v>41413</v>
      </c>
      <c r="B21964">
        <v>164021830176923</v>
      </c>
      <c r="C21964">
        <v>-81933403024994</v>
      </c>
      <c r="D21964">
        <v>138533081898353</v>
      </c>
      <c r="E21964">
        <v>-59143564773295</v>
      </c>
      <c r="F21964">
        <v>554228561215078</v>
      </c>
      <c r="G21964">
        <v>782805590863408</v>
      </c>
      <c r="H21964" s="1" t="s">
        <v>10</v>
      </c>
      <c r="I21964" s="1" t="s">
        <v>10</v>
      </c>
    </row>
    <row r="21965" spans="1:9" x14ac:dyDescent="0.3">
      <c r="A21965" s="1" t="s">
        <v>30243</v>
      </c>
      <c r="B21965">
        <v>826831391963653</v>
      </c>
      <c r="C21965">
        <v>113969443424407</v>
      </c>
      <c r="D21965">
        <v>192927532066984</v>
      </c>
      <c r="E21965">
        <v>590737061752478</v>
      </c>
      <c r="F21965">
        <v>554696611323228</v>
      </c>
      <c r="G21965">
        <v>783192850607069</v>
      </c>
      <c r="H21965" s="1" t="s">
        <v>30244</v>
      </c>
      <c r="I21965" s="1" t="s">
        <v>30245</v>
      </c>
    </row>
    <row r="21966" spans="1:9" x14ac:dyDescent="0.3">
      <c r="A21966" s="1" t="s">
        <v>37220</v>
      </c>
      <c r="B21966">
        <v>246219242860804</v>
      </c>
      <c r="C21966">
        <v>-957363219091427</v>
      </c>
      <c r="D21966">
        <v>162106048705197</v>
      </c>
      <c r="E21966">
        <v>-590578344693646</v>
      </c>
      <c r="F21966">
        <v>554802978123246</v>
      </c>
      <c r="G21966">
        <v>783270818941548</v>
      </c>
      <c r="H21966" s="1" t="s">
        <v>37221</v>
      </c>
      <c r="I21966" s="1" t="s">
        <v>37222</v>
      </c>
    </row>
    <row r="21967" spans="1:9" x14ac:dyDescent="0.3">
      <c r="A21967" s="1" t="s">
        <v>48682</v>
      </c>
      <c r="B21967">
        <v>570664725611566</v>
      </c>
      <c r="C21967">
        <v>350595344281798</v>
      </c>
      <c r="D21967">
        <v>593610673316005</v>
      </c>
      <c r="E21967">
        <v>59061496034651</v>
      </c>
      <c r="F21967">
        <v>554778438667342</v>
      </c>
      <c r="G21967">
        <v>783270818941548</v>
      </c>
      <c r="H21967" s="1" t="s">
        <v>48683</v>
      </c>
      <c r="I21967" s="1" t="s">
        <v>48684</v>
      </c>
    </row>
    <row r="21968" spans="1:9" x14ac:dyDescent="0.3">
      <c r="A21968" s="1" t="s">
        <v>40592</v>
      </c>
      <c r="B21968">
        <v>180596824030923</v>
      </c>
      <c r="C21968">
        <v>-61005237068072</v>
      </c>
      <c r="D21968">
        <v>103338524486866</v>
      </c>
      <c r="E21968">
        <v>-590343604875312</v>
      </c>
      <c r="F21968">
        <v>55496031108092</v>
      </c>
      <c r="G21968">
        <v>783286484935715</v>
      </c>
      <c r="H21968" s="1" t="s">
        <v>10</v>
      </c>
      <c r="I21968" s="1" t="s">
        <v>10</v>
      </c>
    </row>
    <row r="21969" spans="1:9" x14ac:dyDescent="0.3">
      <c r="A21969" s="1" t="s">
        <v>17387</v>
      </c>
      <c r="B21969">
        <v>894504768306674</v>
      </c>
      <c r="C21969">
        <v>-290457747639214</v>
      </c>
      <c r="D21969">
        <v>492023684261</v>
      </c>
      <c r="E21969">
        <v>-590332857808401</v>
      </c>
      <c r="F21969">
        <v>554967514760193</v>
      </c>
      <c r="G21969">
        <v>783286484935715</v>
      </c>
      <c r="H21969" s="1" t="s">
        <v>17388</v>
      </c>
      <c r="I21969" s="1" t="s">
        <v>17389</v>
      </c>
    </row>
    <row r="21970" spans="1:9" x14ac:dyDescent="0.3">
      <c r="A21970" s="1" t="s">
        <v>26436</v>
      </c>
      <c r="B21970">
        <v>850108422119605</v>
      </c>
      <c r="C21970">
        <v>-283986535410332</v>
      </c>
      <c r="D21970">
        <v>481033720736088</v>
      </c>
      <c r="E21970">
        <v>-590367209549821</v>
      </c>
      <c r="F21970">
        <v>554944489203032</v>
      </c>
      <c r="G21970">
        <v>783286484935715</v>
      </c>
      <c r="H21970" s="1" t="s">
        <v>26437</v>
      </c>
      <c r="I21970" s="1" t="s">
        <v>26438</v>
      </c>
    </row>
    <row r="21971" spans="1:9" x14ac:dyDescent="0.3">
      <c r="A21971" s="1" t="s">
        <v>49882</v>
      </c>
      <c r="B21971">
        <v>932685817601247</v>
      </c>
      <c r="C21971">
        <v>-117917160518237</v>
      </c>
      <c r="D21971">
        <v>199724471280405</v>
      </c>
      <c r="E21971">
        <v>-590399162217263</v>
      </c>
      <c r="F21971">
        <v>554923072135346</v>
      </c>
      <c r="G21971">
        <v>783286484935715</v>
      </c>
      <c r="H21971" s="1" t="s">
        <v>49883</v>
      </c>
      <c r="I21971" s="1" t="s">
        <v>49884</v>
      </c>
    </row>
    <row r="21972" spans="1:9" x14ac:dyDescent="0.3">
      <c r="A21972" s="1" t="s">
        <v>54273</v>
      </c>
      <c r="B21972">
        <v>949025870064533</v>
      </c>
      <c r="C21972">
        <v>-114079384157167</v>
      </c>
      <c r="D21972">
        <v>193260093637749</v>
      </c>
      <c r="E21972">
        <v>-590289397101298</v>
      </c>
      <c r="F21972">
        <v>554996646616056</v>
      </c>
      <c r="G21972">
        <v>783291507197639</v>
      </c>
      <c r="H21972" s="1" t="s">
        <v>10</v>
      </c>
      <c r="I21972" s="1" t="s">
        <v>10</v>
      </c>
    </row>
    <row r="21973" spans="1:9" x14ac:dyDescent="0.3">
      <c r="A21973" s="1" t="s">
        <v>27392</v>
      </c>
      <c r="B21973">
        <v>10331320848832</v>
      </c>
      <c r="C21973">
        <v>-692455959134236</v>
      </c>
      <c r="D21973">
        <v>117332316564664</v>
      </c>
      <c r="E21973">
        <v>-590166442978743</v>
      </c>
      <c r="F21973">
        <v>555079067219427</v>
      </c>
      <c r="G21973">
        <v>783336940614866</v>
      </c>
      <c r="H21973" s="1" t="s">
        <v>27393</v>
      </c>
      <c r="I21973" s="1" t="s">
        <v>27394</v>
      </c>
    </row>
    <row r="21974" spans="1:9" x14ac:dyDescent="0.3">
      <c r="A21974" s="1" t="s">
        <v>57347</v>
      </c>
      <c r="B21974">
        <v>924038486458495</v>
      </c>
      <c r="C21974">
        <v>-777076194570247</v>
      </c>
      <c r="D21974">
        <v>13167950322205</v>
      </c>
      <c r="E21974">
        <v>-590126918431542</v>
      </c>
      <c r="F21974">
        <v>555105563225886</v>
      </c>
      <c r="G21974">
        <v>783336940614866</v>
      </c>
      <c r="H21974" s="1" t="s">
        <v>57348</v>
      </c>
      <c r="I21974" s="1" t="s">
        <v>57349</v>
      </c>
    </row>
    <row r="21975" spans="1:9" x14ac:dyDescent="0.3">
      <c r="A21975" s="1" t="s">
        <v>46207</v>
      </c>
      <c r="B21975">
        <v>310641634046608</v>
      </c>
      <c r="C21975">
        <v>621397362209377</v>
      </c>
      <c r="D21975">
        <v>105293666264389</v>
      </c>
      <c r="E21975">
        <v>590156449343373</v>
      </c>
      <c r="F21975">
        <v>555085766578148</v>
      </c>
      <c r="G21975">
        <v>783336940614866</v>
      </c>
      <c r="H21975" s="1" t="s">
        <v>10</v>
      </c>
      <c r="I21975" s="1" t="s">
        <v>10</v>
      </c>
    </row>
    <row r="21976" spans="1:9" x14ac:dyDescent="0.3">
      <c r="A21976" s="1" t="s">
        <v>28559</v>
      </c>
      <c r="B21976">
        <v>756036762841356</v>
      </c>
      <c r="C21976">
        <v>334453096393779</v>
      </c>
      <c r="D21976">
        <v>566907067956431</v>
      </c>
      <c r="E21976">
        <v>589961062929424</v>
      </c>
      <c r="F21976">
        <v>555216754246786</v>
      </c>
      <c r="G21976">
        <v>783385863759674</v>
      </c>
      <c r="H21976" s="1" t="s">
        <v>10</v>
      </c>
      <c r="I21976" s="1" t="s">
        <v>10</v>
      </c>
    </row>
    <row r="21977" spans="1:9" x14ac:dyDescent="0.3">
      <c r="A21977" s="1" t="s">
        <v>40458</v>
      </c>
      <c r="B21977">
        <v>119059518925229</v>
      </c>
      <c r="C21977">
        <v>575105716721847</v>
      </c>
      <c r="D21977">
        <v>974766091551745</v>
      </c>
      <c r="E21977">
        <v>589993560205123</v>
      </c>
      <c r="F21977">
        <v>555194966923621</v>
      </c>
      <c r="G21977">
        <v>783385863759674</v>
      </c>
      <c r="H21977" s="1" t="s">
        <v>10</v>
      </c>
      <c r="I21977" s="1" t="s">
        <v>10</v>
      </c>
    </row>
    <row r="21978" spans="1:9" x14ac:dyDescent="0.3">
      <c r="A21978" s="1" t="s">
        <v>38454</v>
      </c>
      <c r="B21978">
        <v>595274008785409</v>
      </c>
      <c r="C21978">
        <v>11145539096634</v>
      </c>
      <c r="D21978">
        <v>18892000934327</v>
      </c>
      <c r="E21978">
        <v>589960752986329</v>
      </c>
      <c r="F21978">
        <v>555216962045611</v>
      </c>
      <c r="G21978">
        <v>783385863759674</v>
      </c>
      <c r="H21978" s="1" t="s">
        <v>38455</v>
      </c>
      <c r="I21978" s="1" t="s">
        <v>38456</v>
      </c>
    </row>
    <row r="21979" spans="1:9" x14ac:dyDescent="0.3">
      <c r="A21979" s="1" t="s">
        <v>2395</v>
      </c>
      <c r="B21979">
        <v>410079031830793</v>
      </c>
      <c r="C21979">
        <v>-228471666938411</v>
      </c>
      <c r="D21979">
        <v>658054111803742</v>
      </c>
      <c r="E21979">
        <v>-347192826304457</v>
      </c>
      <c r="F21979">
        <v>516734398750251</v>
      </c>
      <c r="G21979">
        <v>783517717788189</v>
      </c>
      <c r="H21979" s="1" t="s">
        <v>10</v>
      </c>
      <c r="I21979" s="1" t="s">
        <v>10</v>
      </c>
    </row>
    <row r="21980" spans="1:9" x14ac:dyDescent="0.3">
      <c r="A21980" s="1" t="s">
        <v>17799</v>
      </c>
      <c r="B21980">
        <v>34161004560134</v>
      </c>
      <c r="C21980">
        <v>521293746437674</v>
      </c>
      <c r="D21980">
        <v>205342686393305</v>
      </c>
      <c r="E21980">
        <v>253865260844601</v>
      </c>
      <c r="F21980">
        <v>111280258225092</v>
      </c>
      <c r="G21980">
        <v>783540926247438</v>
      </c>
      <c r="H21980" s="1" t="s">
        <v>17800</v>
      </c>
      <c r="I21980" s="1" t="s">
        <v>17801</v>
      </c>
    </row>
    <row r="21981" spans="1:9" x14ac:dyDescent="0.3">
      <c r="A21981" s="1" t="s">
        <v>18292</v>
      </c>
      <c r="B21981">
        <v>292606229973041</v>
      </c>
      <c r="C21981">
        <v>-415193363202036</v>
      </c>
      <c r="D21981">
        <v>704046831605053</v>
      </c>
      <c r="E21981">
        <v>-589724070280236</v>
      </c>
      <c r="F21981">
        <v>555375655131888</v>
      </c>
      <c r="G21981">
        <v>783573676403086</v>
      </c>
      <c r="H21981" s="1" t="s">
        <v>10</v>
      </c>
      <c r="I21981" s="1" t="s">
        <v>10</v>
      </c>
    </row>
    <row r="21982" spans="1:9" x14ac:dyDescent="0.3">
      <c r="A21982" s="1" t="s">
        <v>31004</v>
      </c>
      <c r="B21982">
        <v>231205678122724</v>
      </c>
      <c r="C21982">
        <v>-571798011617361</v>
      </c>
      <c r="D21982">
        <v>969985265351403</v>
      </c>
      <c r="E21982">
        <v>-5894914407903</v>
      </c>
      <c r="F21982">
        <v>55553165216821</v>
      </c>
      <c r="G21982">
        <v>783689273528495</v>
      </c>
      <c r="H21982" s="1" t="s">
        <v>31005</v>
      </c>
      <c r="I21982" s="1" t="s">
        <v>31006</v>
      </c>
    </row>
    <row r="21983" spans="1:9" x14ac:dyDescent="0.3">
      <c r="A21983" s="1" t="s">
        <v>12239</v>
      </c>
      <c r="B21983">
        <v>134770345209316</v>
      </c>
      <c r="C21983">
        <v>-877725745138463</v>
      </c>
      <c r="D21983">
        <v>148906070377178</v>
      </c>
      <c r="E21983">
        <v>-589449270211209</v>
      </c>
      <c r="F21983">
        <v>555559933269915</v>
      </c>
      <c r="G21983">
        <v>783689273528495</v>
      </c>
      <c r="H21983" s="1" t="s">
        <v>10</v>
      </c>
      <c r="I21983" s="1" t="s">
        <v>10</v>
      </c>
    </row>
    <row r="21984" spans="1:9" x14ac:dyDescent="0.3">
      <c r="A21984" s="1" t="s">
        <v>57440</v>
      </c>
      <c r="B21984">
        <v>106591632605523</v>
      </c>
      <c r="C21984">
        <v>12705588798669</v>
      </c>
      <c r="D21984">
        <v>215529300519309</v>
      </c>
      <c r="E21984">
        <v>589506334779325</v>
      </c>
      <c r="F21984">
        <v>555521663893377</v>
      </c>
      <c r="G21984">
        <v>783689273528495</v>
      </c>
      <c r="H21984" s="1" t="s">
        <v>10</v>
      </c>
      <c r="I21984" s="1" t="s">
        <v>10</v>
      </c>
    </row>
    <row r="21985" spans="1:9" x14ac:dyDescent="0.3">
      <c r="A21985" s="1" t="s">
        <v>37444</v>
      </c>
      <c r="B21985">
        <v>387942141550555</v>
      </c>
      <c r="C21985">
        <v>862943036440906</v>
      </c>
      <c r="D21985">
        <v>146397921703488</v>
      </c>
      <c r="E21985">
        <v>589450332627465</v>
      </c>
      <c r="F21985">
        <v>555559220766865</v>
      </c>
      <c r="G21985">
        <v>783689273528495</v>
      </c>
      <c r="H21985" s="1" t="s">
        <v>10</v>
      </c>
      <c r="I21985" s="1" t="s">
        <v>10</v>
      </c>
    </row>
    <row r="21986" spans="1:9" x14ac:dyDescent="0.3">
      <c r="A21986" s="1" t="s">
        <v>40901</v>
      </c>
      <c r="B21986">
        <v>200596842903401</v>
      </c>
      <c r="C21986">
        <v>490008858167996</v>
      </c>
      <c r="D21986">
        <v>831517650324573</v>
      </c>
      <c r="E21986">
        <v>589294596424655</v>
      </c>
      <c r="F21986">
        <v>555663669072279</v>
      </c>
      <c r="G21986">
        <v>783763718982522</v>
      </c>
      <c r="H21986" s="1" t="s">
        <v>10</v>
      </c>
      <c r="I21986" s="1" t="s">
        <v>10</v>
      </c>
    </row>
    <row r="21987" spans="1:9" x14ac:dyDescent="0.3">
      <c r="A21987" s="1" t="s">
        <v>45787</v>
      </c>
      <c r="B21987">
        <v>286943122855846</v>
      </c>
      <c r="C21987">
        <v>101311580871912</v>
      </c>
      <c r="D21987">
        <v>171920185652427</v>
      </c>
      <c r="E21987">
        <v>589294273313165</v>
      </c>
      <c r="F21987">
        <v>555663885784893</v>
      </c>
      <c r="G21987">
        <v>783763718982522</v>
      </c>
      <c r="H21987" s="1" t="s">
        <v>10</v>
      </c>
      <c r="I21987" s="1" t="s">
        <v>10</v>
      </c>
    </row>
    <row r="21988" spans="1:9" x14ac:dyDescent="0.3">
      <c r="A21988" s="1" t="s">
        <v>9171</v>
      </c>
      <c r="B21988">
        <v>291354224517573</v>
      </c>
      <c r="C21988">
        <v>-17420266994276</v>
      </c>
      <c r="D21988">
        <v>295638480658671</v>
      </c>
      <c r="E21988">
        <v>-589242204041378</v>
      </c>
      <c r="F21988">
        <v>555698809464592</v>
      </c>
      <c r="G21988">
        <v>783776885019846</v>
      </c>
      <c r="H21988" s="1" t="s">
        <v>10</v>
      </c>
      <c r="I21988" s="1" t="s">
        <v>10</v>
      </c>
    </row>
    <row r="21989" spans="1:9" x14ac:dyDescent="0.3">
      <c r="A21989" s="1" t="s">
        <v>70886</v>
      </c>
      <c r="B21989">
        <v>198424239944409</v>
      </c>
      <c r="C21989">
        <v>425721336165109</v>
      </c>
      <c r="D21989">
        <v>722543733856555</v>
      </c>
      <c r="E21989">
        <v>589198018357774</v>
      </c>
      <c r="F21989">
        <v>555728446338134</v>
      </c>
      <c r="G21989">
        <v>783782593493148</v>
      </c>
      <c r="H21989" s="1" t="s">
        <v>10</v>
      </c>
      <c r="I21989" s="1" t="s">
        <v>10</v>
      </c>
    </row>
    <row r="21990" spans="1:9" x14ac:dyDescent="0.3">
      <c r="A21990" s="1" t="s">
        <v>5404</v>
      </c>
      <c r="B21990">
        <v>13493381788857</v>
      </c>
      <c r="C21990">
        <v>-492789345789074</v>
      </c>
      <c r="D21990">
        <v>836570670701349</v>
      </c>
      <c r="E21990">
        <v>-589058836327525</v>
      </c>
      <c r="F21990">
        <v>555821805605581</v>
      </c>
      <c r="G21990">
        <v>783805989129527</v>
      </c>
      <c r="H21990" s="1" t="s">
        <v>5405</v>
      </c>
      <c r="I21990" s="1" t="s">
        <v>5406</v>
      </c>
    </row>
    <row r="21991" spans="1:9" x14ac:dyDescent="0.3">
      <c r="A21991" s="1" t="s">
        <v>15783</v>
      </c>
      <c r="B21991">
        <v>753119695886269</v>
      </c>
      <c r="C21991">
        <v>883244387222965</v>
      </c>
      <c r="D21991">
        <v>149936982310009</v>
      </c>
      <c r="E21991">
        <v>58907707332456</v>
      </c>
      <c r="F21991">
        <v>555809572321326</v>
      </c>
      <c r="G21991">
        <v>783805989129527</v>
      </c>
      <c r="H21991" s="1" t="s">
        <v>15784</v>
      </c>
      <c r="I21991" s="1" t="s">
        <v>15785</v>
      </c>
    </row>
    <row r="21992" spans="1:9" x14ac:dyDescent="0.3">
      <c r="A21992" s="1" t="s">
        <v>29375</v>
      </c>
      <c r="B21992">
        <v>200048021919585</v>
      </c>
      <c r="C21992">
        <v>-170233356234649</v>
      </c>
      <c r="D21992">
        <v>288956088670962</v>
      </c>
      <c r="E21992">
        <v>-589132269258033</v>
      </c>
      <c r="F21992">
        <v>555772547972521</v>
      </c>
      <c r="G21992">
        <v>783805989129527</v>
      </c>
      <c r="H21992" s="1" t="s">
        <v>29376</v>
      </c>
      <c r="I21992" s="1" t="s">
        <v>29377</v>
      </c>
    </row>
    <row r="21993" spans="1:9" x14ac:dyDescent="0.3">
      <c r="A21993" s="1" t="s">
        <v>55307</v>
      </c>
      <c r="B21993">
        <v>407883440417562</v>
      </c>
      <c r="C21993">
        <v>471245239314008</v>
      </c>
      <c r="D21993">
        <v>800142093514945</v>
      </c>
      <c r="E21993">
        <v>588951941328164</v>
      </c>
      <c r="F21993">
        <v>555893512866554</v>
      </c>
      <c r="G21993">
        <v>783861488280797</v>
      </c>
      <c r="H21993" s="1" t="s">
        <v>10</v>
      </c>
      <c r="I21993" s="1" t="s">
        <v>10</v>
      </c>
    </row>
    <row r="21994" spans="1:9" x14ac:dyDescent="0.3">
      <c r="A21994" s="1" t="s">
        <v>60862</v>
      </c>
      <c r="B21994">
        <v>700068927691945</v>
      </c>
      <c r="C21994">
        <v>111460553142103</v>
      </c>
      <c r="D21994">
        <v>189261395731598</v>
      </c>
      <c r="E21994">
        <v>588923867496841</v>
      </c>
      <c r="F21994">
        <v>555912346091465</v>
      </c>
      <c r="G21994">
        <v>783861488280797</v>
      </c>
      <c r="H21994" s="1" t="s">
        <v>60863</v>
      </c>
      <c r="I21994" s="1" t="s">
        <v>60864</v>
      </c>
    </row>
    <row r="21995" spans="1:9" x14ac:dyDescent="0.3">
      <c r="A21995" s="1" t="s">
        <v>48365</v>
      </c>
      <c r="B21995">
        <v>959704179022629</v>
      </c>
      <c r="C21995">
        <v>-879453493450495</v>
      </c>
      <c r="D21995">
        <v>149345103064739</v>
      </c>
      <c r="E21995">
        <v>-588873337928773</v>
      </c>
      <c r="F21995">
        <v>5559462444481</v>
      </c>
      <c r="G21995">
        <v>783873199889558</v>
      </c>
      <c r="H21995" s="1" t="s">
        <v>10</v>
      </c>
      <c r="I21995" s="1" t="s">
        <v>10</v>
      </c>
    </row>
    <row r="21996" spans="1:9" x14ac:dyDescent="0.3">
      <c r="A21996" s="1" t="s">
        <v>53041</v>
      </c>
      <c r="B21996">
        <v>394932594677772</v>
      </c>
      <c r="C21996">
        <v>13122537992201</v>
      </c>
      <c r="D21996">
        <v>222893496463305</v>
      </c>
      <c r="E21996">
        <v>588735795365001</v>
      </c>
      <c r="F21996">
        <v>556038521608559</v>
      </c>
      <c r="G21996">
        <v>783967219588867</v>
      </c>
      <c r="H21996" s="1" t="s">
        <v>10</v>
      </c>
      <c r="I21996" s="1" t="s">
        <v>10</v>
      </c>
    </row>
    <row r="21997" spans="1:9" x14ac:dyDescent="0.3">
      <c r="A21997" s="1" t="s">
        <v>18256</v>
      </c>
      <c r="B21997">
        <v>697248347136181</v>
      </c>
      <c r="C21997">
        <v>350148036250632</v>
      </c>
      <c r="D21997">
        <v>137946622127861</v>
      </c>
      <c r="E21997">
        <v>253828640998605</v>
      </c>
      <c r="F21997">
        <v>111396777355952</v>
      </c>
      <c r="G21997">
        <v>784171927084979</v>
      </c>
      <c r="H21997" s="1" t="s">
        <v>18257</v>
      </c>
      <c r="I21997" s="1" t="s">
        <v>18258</v>
      </c>
    </row>
    <row r="21998" spans="1:9" x14ac:dyDescent="0.3">
      <c r="A21998" s="1" t="s">
        <v>8258</v>
      </c>
      <c r="B21998">
        <v>227157132707891</v>
      </c>
      <c r="C21998">
        <v>-248084391761501</v>
      </c>
      <c r="D21998">
        <v>977398970905485</v>
      </c>
      <c r="E21998">
        <v>-253821007742284</v>
      </c>
      <c r="F21998">
        <v>111421078934142</v>
      </c>
      <c r="G21998">
        <v>784171927084979</v>
      </c>
      <c r="H21998" s="1" t="s">
        <v>10</v>
      </c>
      <c r="I21998" s="1" t="s">
        <v>10</v>
      </c>
    </row>
    <row r="21999" spans="1:9" x14ac:dyDescent="0.3">
      <c r="A21999" s="1" t="s">
        <v>3319</v>
      </c>
      <c r="B21999">
        <v>637683549695898</v>
      </c>
      <c r="C21999">
        <v>-571797384285027</v>
      </c>
      <c r="D21999">
        <v>137518319301191</v>
      </c>
      <c r="E21999">
        <v>-415797245916512</v>
      </c>
      <c r="F21999">
        <v>3210847222.5776801</v>
      </c>
      <c r="G21999">
        <v>784250714356711</v>
      </c>
      <c r="H21999" s="1" t="s">
        <v>10</v>
      </c>
      <c r="I21999" s="1" t="s">
        <v>10</v>
      </c>
    </row>
    <row r="22000" spans="1:9" x14ac:dyDescent="0.3">
      <c r="A22000" s="1" t="s">
        <v>73400</v>
      </c>
      <c r="B22000">
        <v>680070429707127</v>
      </c>
      <c r="C22000">
        <v>-268572030121777</v>
      </c>
      <c r="D22000">
        <v>45651175326837</v>
      </c>
      <c r="E22000">
        <v>-588313506057514</v>
      </c>
      <c r="F22000">
        <v>55632188174404</v>
      </c>
      <c r="G22000">
        <v>784294528028087</v>
      </c>
      <c r="H22000" s="1" t="s">
        <v>10</v>
      </c>
      <c r="I22000" s="1" t="s">
        <v>10</v>
      </c>
    </row>
    <row r="22001" spans="1:9" x14ac:dyDescent="0.3">
      <c r="A22001" s="1" t="s">
        <v>17253</v>
      </c>
      <c r="B22001">
        <v>5467248198976</v>
      </c>
      <c r="C22001">
        <v>441363622301436</v>
      </c>
      <c r="D22001">
        <v>750403713896855</v>
      </c>
      <c r="E22001">
        <v>588168227485748</v>
      </c>
      <c r="F22001">
        <v>556419381324207</v>
      </c>
      <c r="G22001">
        <v>784367942358729</v>
      </c>
      <c r="H22001" s="1" t="s">
        <v>10</v>
      </c>
      <c r="I22001" s="1" t="s">
        <v>10</v>
      </c>
    </row>
    <row r="22002" spans="1:9" x14ac:dyDescent="0.3">
      <c r="A22002" s="1" t="s">
        <v>27781</v>
      </c>
      <c r="B22002">
        <v>29413194583603</v>
      </c>
      <c r="C22002">
        <v>858074470538805</v>
      </c>
      <c r="D22002">
        <v>145891434124746</v>
      </c>
      <c r="E22002">
        <v>58815959668002</v>
      </c>
      <c r="F22002">
        <v>556425173906117</v>
      </c>
      <c r="G22002">
        <v>784367942358729</v>
      </c>
      <c r="H22002" s="1" t="s">
        <v>10</v>
      </c>
      <c r="I22002" s="1" t="s">
        <v>10</v>
      </c>
    </row>
    <row r="22003" spans="1:9" x14ac:dyDescent="0.3">
      <c r="A22003" s="1" t="s">
        <v>29575</v>
      </c>
      <c r="B22003">
        <v>123333320765745</v>
      </c>
      <c r="C22003">
        <v>-229836506696649</v>
      </c>
      <c r="D22003">
        <v>390845127828098</v>
      </c>
      <c r="E22003">
        <v>-588050074907766</v>
      </c>
      <c r="F22003">
        <v>556498682208759</v>
      </c>
      <c r="G22003">
        <v>784399362051177</v>
      </c>
      <c r="H22003" s="1" t="s">
        <v>29576</v>
      </c>
      <c r="I22003" s="1" t="s">
        <v>29577</v>
      </c>
    </row>
    <row r="22004" spans="1:9" x14ac:dyDescent="0.3">
      <c r="A22004" s="1" t="s">
        <v>48773</v>
      </c>
      <c r="B22004">
        <v>249813787932715</v>
      </c>
      <c r="C22004">
        <v>-225348772466588</v>
      </c>
      <c r="D22004">
        <v>38321028542199</v>
      </c>
      <c r="E22004">
        <v>-588055125447467</v>
      </c>
      <c r="F22004">
        <v>55649529230739</v>
      </c>
      <c r="G22004">
        <v>784399362051177</v>
      </c>
      <c r="H22004" s="1" t="s">
        <v>10</v>
      </c>
      <c r="I22004" s="1" t="s">
        <v>10</v>
      </c>
    </row>
    <row r="22005" spans="1:9" x14ac:dyDescent="0.3">
      <c r="A22005" s="1" t="s">
        <v>60082</v>
      </c>
      <c r="B22005">
        <v>168563386252834</v>
      </c>
      <c r="C22005">
        <v>635473269354342</v>
      </c>
      <c r="D22005">
        <v>108073418063278</v>
      </c>
      <c r="E22005">
        <v>588001453773086</v>
      </c>
      <c r="F22005">
        <v>556531317028346</v>
      </c>
      <c r="G22005">
        <v>784409263690635</v>
      </c>
      <c r="H22005" s="1" t="s">
        <v>10</v>
      </c>
      <c r="I22005" s="1" t="s">
        <v>10</v>
      </c>
    </row>
    <row r="22006" spans="1:9" x14ac:dyDescent="0.3">
      <c r="A22006" s="1" t="s">
        <v>25824</v>
      </c>
      <c r="B22006">
        <v>305916548108174</v>
      </c>
      <c r="C22006">
        <v>647004570498179</v>
      </c>
      <c r="D22006">
        <v>110044004259105</v>
      </c>
      <c r="E22006">
        <v>587950770107172</v>
      </c>
      <c r="F22006">
        <v>556565337225444</v>
      </c>
      <c r="G22006">
        <v>784421116964758</v>
      </c>
      <c r="H22006" s="1" t="s">
        <v>25825</v>
      </c>
      <c r="I22006" s="1" t="s">
        <v>25826</v>
      </c>
    </row>
    <row r="22007" spans="1:9" x14ac:dyDescent="0.3">
      <c r="A22007" s="1" t="s">
        <v>11717</v>
      </c>
      <c r="B22007">
        <v>185955689063065</v>
      </c>
      <c r="C22007">
        <v>-124035030167756</v>
      </c>
      <c r="D22007">
        <v>488708900796169</v>
      </c>
      <c r="E22007">
        <v>-253801455151905</v>
      </c>
      <c r="F22007">
        <v>111483348921097</v>
      </c>
      <c r="G22007">
        <v>784429932024876</v>
      </c>
      <c r="H22007" s="1" t="s">
        <v>11718</v>
      </c>
      <c r="I22007" s="1" t="s">
        <v>11719</v>
      </c>
    </row>
    <row r="22008" spans="1:9" x14ac:dyDescent="0.3">
      <c r="A22008" s="1" t="s">
        <v>20240</v>
      </c>
      <c r="B22008">
        <v>135469578852162</v>
      </c>
      <c r="C22008">
        <v>-15492528127854</v>
      </c>
      <c r="D22008">
        <v>263557620417384</v>
      </c>
      <c r="E22008">
        <v>-587823190364188</v>
      </c>
      <c r="F22008">
        <v>556650976560597</v>
      </c>
      <c r="G22008">
        <v>784505717621797</v>
      </c>
      <c r="H22008" s="1" t="s">
        <v>20241</v>
      </c>
      <c r="I22008" s="1" t="s">
        <v>20242</v>
      </c>
    </row>
    <row r="22009" spans="1:9" x14ac:dyDescent="0.3">
      <c r="A22009" s="1" t="s">
        <v>60992</v>
      </c>
      <c r="B22009">
        <v>125057869053587</v>
      </c>
      <c r="C22009">
        <v>201699997281298</v>
      </c>
      <c r="D22009">
        <v>343164371689015</v>
      </c>
      <c r="E22009">
        <v>587764971895402</v>
      </c>
      <c r="F22009">
        <v>556690058495756</v>
      </c>
      <c r="G22009">
        <v>784524698705554</v>
      </c>
      <c r="H22009" s="1" t="s">
        <v>10</v>
      </c>
      <c r="I22009" s="1" t="s">
        <v>10</v>
      </c>
    </row>
    <row r="22010" spans="1:9" x14ac:dyDescent="0.3">
      <c r="A22010" s="1" t="s">
        <v>56346</v>
      </c>
      <c r="B22010">
        <v>949185947689458</v>
      </c>
      <c r="C22010">
        <v>188942409985773</v>
      </c>
      <c r="D22010">
        <v>321488865450889</v>
      </c>
      <c r="E22010">
        <v>587710587490427</v>
      </c>
      <c r="F22010">
        <v>556726567840125</v>
      </c>
      <c r="G22010">
        <v>784527549726161</v>
      </c>
      <c r="H22010" s="1" t="s">
        <v>56347</v>
      </c>
      <c r="I22010" s="1" t="s">
        <v>56348</v>
      </c>
    </row>
    <row r="22011" spans="1:9" x14ac:dyDescent="0.3">
      <c r="A22011" s="1" t="s">
        <v>32042</v>
      </c>
      <c r="B22011">
        <v>925435675790657</v>
      </c>
      <c r="C22011">
        <v>-181692189882202</v>
      </c>
      <c r="D22011">
        <v>309165605627698</v>
      </c>
      <c r="E22011">
        <v>-587685649939335</v>
      </c>
      <c r="F22011">
        <v>556743309309733</v>
      </c>
      <c r="G22011">
        <v>784527549726161</v>
      </c>
      <c r="H22011" s="1" t="s">
        <v>10</v>
      </c>
      <c r="I22011" s="1" t="s">
        <v>10</v>
      </c>
    </row>
    <row r="22012" spans="1:9" x14ac:dyDescent="0.3">
      <c r="A22012" s="1" t="s">
        <v>28466</v>
      </c>
      <c r="B22012">
        <v>494664864888998</v>
      </c>
      <c r="C22012">
        <v>-228275119255956</v>
      </c>
      <c r="D22012">
        <v>388485249468926</v>
      </c>
      <c r="E22012">
        <v>-587603054602502</v>
      </c>
      <c r="F22012">
        <v>556798760264321</v>
      </c>
      <c r="G22012">
        <v>784569592314297</v>
      </c>
      <c r="H22012" s="1" t="s">
        <v>10</v>
      </c>
      <c r="I22012" s="1" t="s">
        <v>10</v>
      </c>
    </row>
    <row r="22013" spans="1:9" x14ac:dyDescent="0.3">
      <c r="A22013" s="1" t="s">
        <v>11314</v>
      </c>
      <c r="B22013">
        <v>299107875789128</v>
      </c>
      <c r="C22013">
        <v>-837113591507253</v>
      </c>
      <c r="D22013">
        <v>241145521356332</v>
      </c>
      <c r="E22013">
        <v>-347140426576813</v>
      </c>
      <c r="F22013">
        <v>517743905590642</v>
      </c>
      <c r="G22013">
        <v>784659974484699</v>
      </c>
      <c r="H22013" s="1" t="s">
        <v>11315</v>
      </c>
      <c r="I22013" s="1" t="s">
        <v>11316</v>
      </c>
    </row>
    <row r="22014" spans="1:9" x14ac:dyDescent="0.3">
      <c r="A22014" s="1" t="s">
        <v>20211</v>
      </c>
      <c r="B22014">
        <v>348218664979905</v>
      </c>
      <c r="C22014">
        <v>-320158523271138</v>
      </c>
      <c r="D22014">
        <v>544983251702418</v>
      </c>
      <c r="E22014">
        <v>-587464884968532</v>
      </c>
      <c r="F22014">
        <v>556891527426926</v>
      </c>
      <c r="G22014">
        <v>784664209842641</v>
      </c>
      <c r="H22014" s="1" t="s">
        <v>10</v>
      </c>
      <c r="I22014" s="1" t="s">
        <v>10</v>
      </c>
    </row>
    <row r="22015" spans="1:9" x14ac:dyDescent="0.3">
      <c r="A22015" s="1" t="s">
        <v>67473</v>
      </c>
      <c r="B22015">
        <v>256091150842519</v>
      </c>
      <c r="C22015">
        <v>-290848339430619</v>
      </c>
      <c r="D22015">
        <v>495162246327468</v>
      </c>
      <c r="E22015">
        <v>-587379877177208</v>
      </c>
      <c r="F22015">
        <v>556948605443007</v>
      </c>
      <c r="G22015">
        <v>784708534712446</v>
      </c>
      <c r="H22015" s="1" t="s">
        <v>67474</v>
      </c>
      <c r="I22015" s="1" t="s">
        <v>67475</v>
      </c>
    </row>
    <row r="22016" spans="1:9" x14ac:dyDescent="0.3">
      <c r="A22016" s="1" t="s">
        <v>41687</v>
      </c>
      <c r="B22016">
        <v>218409803243647</v>
      </c>
      <c r="C22016">
        <v>-295837873052383</v>
      </c>
      <c r="D22016">
        <v>503742694210624</v>
      </c>
      <c r="E22016">
        <v>-587279729219631</v>
      </c>
      <c r="F22016">
        <v>557015852897509</v>
      </c>
      <c r="G22016">
        <v>784731086812833</v>
      </c>
      <c r="H22016" s="1" t="s">
        <v>41688</v>
      </c>
      <c r="I22016" s="1" t="s">
        <v>41689</v>
      </c>
    </row>
    <row r="22017" spans="1:9" x14ac:dyDescent="0.3">
      <c r="A22017" s="1" t="s">
        <v>37948</v>
      </c>
      <c r="B22017">
        <v>223324540859209</v>
      </c>
      <c r="C22017">
        <v>160688659055021</v>
      </c>
      <c r="D22017">
        <v>273605605102827</v>
      </c>
      <c r="E22017">
        <v>587300318626989</v>
      </c>
      <c r="F22017">
        <v>557002027177879</v>
      </c>
      <c r="G22017">
        <v>784731086812833</v>
      </c>
      <c r="H22017" s="1" t="s">
        <v>10</v>
      </c>
      <c r="I22017" s="1" t="s">
        <v>10</v>
      </c>
    </row>
    <row r="22018" spans="1:9" x14ac:dyDescent="0.3">
      <c r="A22018" s="1" t="s">
        <v>62943</v>
      </c>
      <c r="B22018">
        <v>137394183594147</v>
      </c>
      <c r="C22018">
        <v>-143127823139619</v>
      </c>
      <c r="D22018">
        <v>243740050531797</v>
      </c>
      <c r="E22018">
        <v>-587215038428604</v>
      </c>
      <c r="F22018">
        <v>557059293639673</v>
      </c>
      <c r="G22018">
        <v>784756191007706</v>
      </c>
      <c r="H22018" s="1" t="s">
        <v>62944</v>
      </c>
      <c r="I22018" s="1" t="s">
        <v>62945</v>
      </c>
    </row>
    <row r="22019" spans="1:9" x14ac:dyDescent="0.3">
      <c r="A22019" s="1" t="s">
        <v>20396</v>
      </c>
      <c r="B22019">
        <v>565065534787566</v>
      </c>
      <c r="C22019">
        <v>244435646762618</v>
      </c>
      <c r="D22019">
        <v>416292787072276</v>
      </c>
      <c r="E22019">
        <v>587172428524878</v>
      </c>
      <c r="F22019">
        <v>557087907668473</v>
      </c>
      <c r="G22019">
        <v>784757372457166</v>
      </c>
      <c r="H22019" s="1" t="s">
        <v>10</v>
      </c>
      <c r="I22019" s="1" t="s">
        <v>10</v>
      </c>
    </row>
    <row r="22020" spans="1:9" x14ac:dyDescent="0.3">
      <c r="A22020" s="1" t="s">
        <v>61670</v>
      </c>
      <c r="B22020">
        <v>165670795609367</v>
      </c>
      <c r="C22020">
        <v>58020151956595</v>
      </c>
      <c r="D22020">
        <v>988186814774829</v>
      </c>
      <c r="E22020">
        <v>587137483410115</v>
      </c>
      <c r="F22020">
        <v>557111375059865</v>
      </c>
      <c r="G22020">
        <v>784757372457166</v>
      </c>
      <c r="H22020" s="1" t="s">
        <v>10</v>
      </c>
      <c r="I22020" s="1" t="s">
        <v>10</v>
      </c>
    </row>
    <row r="22021" spans="1:9" x14ac:dyDescent="0.3">
      <c r="A22021" s="1" t="s">
        <v>38870</v>
      </c>
      <c r="B22021">
        <v>165321643108746</v>
      </c>
      <c r="C22021">
        <v>-477392587630091</v>
      </c>
      <c r="D22021">
        <v>813151456101382</v>
      </c>
      <c r="E22021">
        <v>-587089384207622</v>
      </c>
      <c r="F22021">
        <v>557143676866189</v>
      </c>
      <c r="G22021">
        <v>784766782190595</v>
      </c>
      <c r="H22021" s="1" t="s">
        <v>10</v>
      </c>
      <c r="I22021" s="1" t="s">
        <v>10</v>
      </c>
    </row>
    <row r="22022" spans="1:9" x14ac:dyDescent="0.3">
      <c r="A22022" s="1" t="s">
        <v>17900</v>
      </c>
      <c r="B22022">
        <v>663282928948496</v>
      </c>
      <c r="C22022">
        <v>239447993630992</v>
      </c>
      <c r="D22022">
        <v>40793916299257</v>
      </c>
      <c r="E22022">
        <v>586969860590101</v>
      </c>
      <c r="F22022">
        <v>557223948856431</v>
      </c>
      <c r="G22022">
        <v>784843756531023</v>
      </c>
      <c r="H22022" s="1" t="s">
        <v>10</v>
      </c>
      <c r="I22022" s="1" t="s">
        <v>10</v>
      </c>
    </row>
    <row r="22023" spans="1:9" x14ac:dyDescent="0.3">
      <c r="A22023" s="1" t="s">
        <v>55605</v>
      </c>
      <c r="B22023">
        <v>106049593571302</v>
      </c>
      <c r="C22023">
        <v>-344521712303354</v>
      </c>
      <c r="D22023">
        <v>586994088079406</v>
      </c>
      <c r="E22023">
        <v>-586925352912155</v>
      </c>
      <c r="F22023">
        <v>557253841625475</v>
      </c>
      <c r="G22023">
        <v>784849768480557</v>
      </c>
      <c r="H22023" s="1" t="s">
        <v>55606</v>
      </c>
      <c r="I22023" s="1" t="s">
        <v>55607</v>
      </c>
    </row>
    <row r="22024" spans="1:9" x14ac:dyDescent="0.3">
      <c r="A22024" s="1" t="s">
        <v>13582</v>
      </c>
      <c r="B22024">
        <v>247138695323883</v>
      </c>
      <c r="C22024">
        <v>101889005462616</v>
      </c>
      <c r="D22024">
        <v>401499711474403</v>
      </c>
      <c r="E22024">
        <v>253771055247974</v>
      </c>
      <c r="F22024">
        <v>111580226212067</v>
      </c>
      <c r="G22024">
        <v>784931269786268</v>
      </c>
      <c r="H22024" s="1" t="s">
        <v>13583</v>
      </c>
      <c r="I22024" s="1" t="s">
        <v>13584</v>
      </c>
    </row>
    <row r="22025" spans="1:9" x14ac:dyDescent="0.3">
      <c r="A22025" s="1" t="s">
        <v>16335</v>
      </c>
      <c r="B22025">
        <v>3406361885846</v>
      </c>
      <c r="C22025">
        <v>744635135313715</v>
      </c>
      <c r="D22025">
        <v>126925359544729</v>
      </c>
      <c r="E22025">
        <v>586671676948296</v>
      </c>
      <c r="F22025">
        <v>557424233361682</v>
      </c>
      <c r="G22025">
        <v>784998750668434</v>
      </c>
      <c r="H22025" s="1" t="s">
        <v>16336</v>
      </c>
      <c r="I22025" s="1" t="s">
        <v>16337</v>
      </c>
    </row>
    <row r="22026" spans="1:9" x14ac:dyDescent="0.3">
      <c r="A22026" s="1" t="s">
        <v>45884</v>
      </c>
      <c r="B22026">
        <v>406809650312605</v>
      </c>
      <c r="C22026">
        <v>-34859464813393</v>
      </c>
      <c r="D22026">
        <v>594256437650574</v>
      </c>
      <c r="E22026">
        <v>-586606431243922</v>
      </c>
      <c r="F22026">
        <v>557468062382249</v>
      </c>
      <c r="G22026">
        <v>784998750668434</v>
      </c>
      <c r="H22026" s="1" t="s">
        <v>10</v>
      </c>
      <c r="I22026" s="1" t="s">
        <v>10</v>
      </c>
    </row>
    <row r="22027" spans="1:9" x14ac:dyDescent="0.3">
      <c r="A22027" s="1" t="s">
        <v>67324</v>
      </c>
      <c r="B22027">
        <v>306728543153132</v>
      </c>
      <c r="C22027">
        <v>-136138072818286</v>
      </c>
      <c r="D22027">
        <v>232085797500236</v>
      </c>
      <c r="E22027">
        <v>-586585108975261</v>
      </c>
      <c r="F22027">
        <v>55748238605137</v>
      </c>
      <c r="G22027">
        <v>784998750668434</v>
      </c>
      <c r="H22027" s="1" t="s">
        <v>10</v>
      </c>
      <c r="I22027" s="1" t="s">
        <v>10</v>
      </c>
    </row>
    <row r="22028" spans="1:9" x14ac:dyDescent="0.3">
      <c r="A22028" s="1" t="s">
        <v>59349</v>
      </c>
      <c r="B22028">
        <v>546494885515147</v>
      </c>
      <c r="C22028">
        <v>-366915419407256</v>
      </c>
      <c r="D22028">
        <v>625519510299151</v>
      </c>
      <c r="E22028">
        <v>-586577098501342</v>
      </c>
      <c r="F22028">
        <v>557487767296999</v>
      </c>
      <c r="G22028">
        <v>784998750668434</v>
      </c>
      <c r="H22028" s="1" t="s">
        <v>10</v>
      </c>
      <c r="I22028" s="1" t="s">
        <v>10</v>
      </c>
    </row>
    <row r="22029" spans="1:9" x14ac:dyDescent="0.3">
      <c r="A22029" s="1" t="s">
        <v>57807</v>
      </c>
      <c r="B22029">
        <v>101070243234816</v>
      </c>
      <c r="C22029">
        <v>101349899365022</v>
      </c>
      <c r="D22029">
        <v>172775830694448</v>
      </c>
      <c r="E22029">
        <v>586597667958886</v>
      </c>
      <c r="F22029">
        <v>55747394927613</v>
      </c>
      <c r="G22029">
        <v>784998750668434</v>
      </c>
      <c r="H22029" s="1" t="s">
        <v>10</v>
      </c>
      <c r="I22029" s="1" t="s">
        <v>10</v>
      </c>
    </row>
    <row r="22030" spans="1:9" x14ac:dyDescent="0.3">
      <c r="A22030" s="1" t="s">
        <v>25446</v>
      </c>
      <c r="B22030">
        <v>177703894057441</v>
      </c>
      <c r="C22030">
        <v>479672592397058</v>
      </c>
      <c r="D22030">
        <v>817817149755036</v>
      </c>
      <c r="E22030">
        <v>586527920746999</v>
      </c>
      <c r="F22030">
        <v>557520804295422</v>
      </c>
      <c r="G22030">
        <v>785009181021675</v>
      </c>
      <c r="H22030" s="1" t="s">
        <v>10</v>
      </c>
      <c r="I22030" s="1" t="s">
        <v>10</v>
      </c>
    </row>
    <row r="22031" spans="1:9" x14ac:dyDescent="0.3">
      <c r="A22031" s="1" t="s">
        <v>41197</v>
      </c>
      <c r="B22031">
        <v>36290169693579</v>
      </c>
      <c r="C22031">
        <v>-760538625931007</v>
      </c>
      <c r="D22031">
        <v>129702716519703</v>
      </c>
      <c r="E22031">
        <v>-586370622249439</v>
      </c>
      <c r="F22031">
        <v>557626481851181</v>
      </c>
      <c r="G22031">
        <v>785030663080134</v>
      </c>
      <c r="H22031" s="1" t="s">
        <v>10</v>
      </c>
      <c r="I22031" s="1" t="s">
        <v>10</v>
      </c>
    </row>
    <row r="22032" spans="1:9" x14ac:dyDescent="0.3">
      <c r="A22032" s="1" t="s">
        <v>74564</v>
      </c>
      <c r="B22032">
        <v>581328308151806</v>
      </c>
      <c r="C22032">
        <v>116664068547102</v>
      </c>
      <c r="D22032">
        <v>198958944457145</v>
      </c>
      <c r="E22032">
        <v>58637257483154</v>
      </c>
      <c r="F22032">
        <v>557625169991843</v>
      </c>
      <c r="G22032">
        <v>785030663080134</v>
      </c>
      <c r="H22032" s="1" t="s">
        <v>10</v>
      </c>
      <c r="I22032" s="1" t="s">
        <v>10</v>
      </c>
    </row>
    <row r="22033" spans="1:9" x14ac:dyDescent="0.3">
      <c r="A22033" s="1" t="s">
        <v>33686</v>
      </c>
      <c r="B22033">
        <v>198058146683101</v>
      </c>
      <c r="C22033">
        <v>-280905221421079</v>
      </c>
      <c r="D22033">
        <v>479072175483111</v>
      </c>
      <c r="E22033">
        <v>-586352611979197</v>
      </c>
      <c r="F22033">
        <v>557638582279358</v>
      </c>
      <c r="G22033">
        <v>785030663080134</v>
      </c>
      <c r="H22033" s="1" t="s">
        <v>33687</v>
      </c>
      <c r="I22033" s="1" t="s">
        <v>33688</v>
      </c>
    </row>
    <row r="22034" spans="1:9" x14ac:dyDescent="0.3">
      <c r="A22034" s="1" t="s">
        <v>39232</v>
      </c>
      <c r="B22034">
        <v>119565195538685</v>
      </c>
      <c r="C22034">
        <v>104306304066109</v>
      </c>
      <c r="D22034">
        <v>17787920784962</v>
      </c>
      <c r="E22034">
        <v>586388399898261</v>
      </c>
      <c r="F22034">
        <v>557614537837975</v>
      </c>
      <c r="G22034">
        <v>785030663080134</v>
      </c>
      <c r="H22034" s="1" t="s">
        <v>10</v>
      </c>
      <c r="I22034" s="1" t="s">
        <v>10</v>
      </c>
    </row>
    <row r="22035" spans="1:9" x14ac:dyDescent="0.3">
      <c r="A22035" s="1" t="s">
        <v>39928</v>
      </c>
      <c r="B22035">
        <v>156375291165299</v>
      </c>
      <c r="C22035">
        <v>-282444232691031</v>
      </c>
      <c r="D22035">
        <v>4820896341318</v>
      </c>
      <c r="E22035">
        <v>-585874934232277</v>
      </c>
      <c r="F22035">
        <v>557959562755444</v>
      </c>
      <c r="G22035">
        <v>785121672606996</v>
      </c>
      <c r="H22035" s="1" t="s">
        <v>39929</v>
      </c>
      <c r="I22035" s="1" t="s">
        <v>39930</v>
      </c>
    </row>
    <row r="22036" spans="1:9" x14ac:dyDescent="0.3">
      <c r="A22036" s="1" t="s">
        <v>35821</v>
      </c>
      <c r="B22036">
        <v>162580359802151</v>
      </c>
      <c r="C22036">
        <v>276029122097049</v>
      </c>
      <c r="D22036">
        <v>471203018890226</v>
      </c>
      <c r="E22036">
        <v>585796590919878</v>
      </c>
      <c r="F22036">
        <v>558012214927192</v>
      </c>
      <c r="G22036">
        <v>785159689957965</v>
      </c>
      <c r="H22036" s="1" t="s">
        <v>10</v>
      </c>
      <c r="I22036" s="1" t="s">
        <v>10</v>
      </c>
    </row>
    <row r="22037" spans="1:9" x14ac:dyDescent="0.3">
      <c r="A22037" s="1" t="s">
        <v>37517</v>
      </c>
      <c r="B22037">
        <v>189346023662023</v>
      </c>
      <c r="C22037">
        <v>254943040601473</v>
      </c>
      <c r="D22037">
        <v>435273698350888</v>
      </c>
      <c r="E22037">
        <v>585707433202075</v>
      </c>
      <c r="F22037">
        <v>558072138073654</v>
      </c>
      <c r="G22037">
        <v>785207934083235</v>
      </c>
      <c r="H22037" s="1" t="s">
        <v>10</v>
      </c>
      <c r="I22037" s="1" t="s">
        <v>10</v>
      </c>
    </row>
    <row r="22038" spans="1:9" x14ac:dyDescent="0.3">
      <c r="A22038" s="1" t="s">
        <v>42784</v>
      </c>
      <c r="B22038">
        <v>463414508204501</v>
      </c>
      <c r="C22038">
        <v>-285390639330838</v>
      </c>
      <c r="D22038">
        <v>487299472775027</v>
      </c>
      <c r="E22038">
        <v>-585657599228709</v>
      </c>
      <c r="F22038">
        <v>558105632987101</v>
      </c>
      <c r="G22038">
        <v>785218990939914</v>
      </c>
      <c r="H22038" s="1" t="s">
        <v>10</v>
      </c>
      <c r="I22038" s="1" t="s">
        <v>10</v>
      </c>
    </row>
    <row r="22039" spans="1:9" x14ac:dyDescent="0.3">
      <c r="A22039" s="1" t="s">
        <v>15175</v>
      </c>
      <c r="B22039">
        <v>154668858667878</v>
      </c>
      <c r="C22039">
        <v>117249873573592</v>
      </c>
      <c r="D22039">
        <v>200225109132814</v>
      </c>
      <c r="E22039">
        <v>585590259290695</v>
      </c>
      <c r="F22039">
        <v>55815089573931</v>
      </c>
      <c r="G22039">
        <v>785246602618131</v>
      </c>
      <c r="H22039" s="1" t="s">
        <v>10</v>
      </c>
      <c r="I22039" s="1" t="s">
        <v>10</v>
      </c>
    </row>
    <row r="22040" spans="1:9" x14ac:dyDescent="0.3">
      <c r="A22040" s="1" t="s">
        <v>47110</v>
      </c>
      <c r="B22040">
        <v>467894053650946</v>
      </c>
      <c r="C22040">
        <v>280093276457099</v>
      </c>
      <c r="D22040">
        <v>47836433459654</v>
      </c>
      <c r="E22040">
        <v>585522908377636</v>
      </c>
      <c r="F22040">
        <v>558196167653776</v>
      </c>
      <c r="G22040">
        <v>785274224649435</v>
      </c>
      <c r="H22040" s="1" t="s">
        <v>10</v>
      </c>
      <c r="I22040" s="1" t="s">
        <v>10</v>
      </c>
    </row>
    <row r="22041" spans="1:9" x14ac:dyDescent="0.3">
      <c r="A22041" s="1" t="s">
        <v>20872</v>
      </c>
      <c r="B22041">
        <v>403947558983654</v>
      </c>
      <c r="C22041">
        <v>158941839535073</v>
      </c>
      <c r="D22041">
        <v>271603204344831</v>
      </c>
      <c r="E22041">
        <v>585198690562127</v>
      </c>
      <c r="F22041">
        <v>558414125258843</v>
      </c>
      <c r="G22041">
        <v>785292297637883</v>
      </c>
      <c r="H22041" s="1" t="s">
        <v>10</v>
      </c>
      <c r="I22041" s="1" t="s">
        <v>10</v>
      </c>
    </row>
    <row r="22042" spans="1:9" x14ac:dyDescent="0.3">
      <c r="A22042" s="1" t="s">
        <v>16070</v>
      </c>
      <c r="B22042">
        <v>125023345934966</v>
      </c>
      <c r="C22042">
        <v>-227132343621368</v>
      </c>
      <c r="D22042">
        <v>388091325263164</v>
      </c>
      <c r="E22042">
        <v>-585254884188277</v>
      </c>
      <c r="F22042">
        <v>558376345752789</v>
      </c>
      <c r="G22042">
        <v>785292297637883</v>
      </c>
      <c r="H22042" s="1" t="s">
        <v>10</v>
      </c>
      <c r="I22042" s="1" t="s">
        <v>10</v>
      </c>
    </row>
    <row r="22043" spans="1:9" x14ac:dyDescent="0.3">
      <c r="A22043" s="1" t="s">
        <v>19061</v>
      </c>
      <c r="B22043">
        <v>118921076020925</v>
      </c>
      <c r="C22043">
        <v>-575525686698638</v>
      </c>
      <c r="D22043">
        <v>983461359479801</v>
      </c>
      <c r="E22043">
        <v>-58520416806519</v>
      </c>
      <c r="F22043">
        <v>558410442627105</v>
      </c>
      <c r="G22043">
        <v>785292297637883</v>
      </c>
      <c r="H22043" s="1" t="s">
        <v>10</v>
      </c>
      <c r="I22043" s="1" t="s">
        <v>10</v>
      </c>
    </row>
    <row r="22044" spans="1:9" x14ac:dyDescent="0.3">
      <c r="A22044" s="1" t="s">
        <v>64979</v>
      </c>
      <c r="B22044">
        <v>278910779470083</v>
      </c>
      <c r="C22044">
        <v>410807107821658</v>
      </c>
      <c r="D22044">
        <v>70173488723029</v>
      </c>
      <c r="E22044">
        <v>585416394848332</v>
      </c>
      <c r="F22044">
        <v>558267767527</v>
      </c>
      <c r="G22044">
        <v>785292297637883</v>
      </c>
      <c r="H22044" s="1" t="s">
        <v>10</v>
      </c>
      <c r="I22044" s="1" t="s">
        <v>10</v>
      </c>
    </row>
    <row r="22045" spans="1:9" x14ac:dyDescent="0.3">
      <c r="A22045" s="1" t="s">
        <v>74483</v>
      </c>
      <c r="B22045">
        <v>475361122854259</v>
      </c>
      <c r="C22045">
        <v>-12531401181614</v>
      </c>
      <c r="D22045">
        <v>214094010032519</v>
      </c>
      <c r="E22045">
        <v>-585322362812048</v>
      </c>
      <c r="F22045">
        <v>558330980877948</v>
      </c>
      <c r="G22045">
        <v>785292297637883</v>
      </c>
      <c r="H22045" s="1" t="s">
        <v>10</v>
      </c>
      <c r="I22045" s="1" t="s">
        <v>10</v>
      </c>
    </row>
    <row r="22046" spans="1:9" x14ac:dyDescent="0.3">
      <c r="A22046" s="1" t="s">
        <v>33711</v>
      </c>
      <c r="B22046">
        <v>29952414870015</v>
      </c>
      <c r="C22046">
        <v>183828924168648</v>
      </c>
      <c r="D22046">
        <v>314083868777507</v>
      </c>
      <c r="E22046">
        <v>585286104899802</v>
      </c>
      <c r="F22046">
        <v>55835535631021</v>
      </c>
      <c r="G22046">
        <v>785292297637883</v>
      </c>
      <c r="H22046" s="1" t="s">
        <v>33712</v>
      </c>
      <c r="I22046" s="1" t="s">
        <v>33713</v>
      </c>
    </row>
    <row r="22047" spans="1:9" x14ac:dyDescent="0.3">
      <c r="A22047" s="1" t="s">
        <v>40256</v>
      </c>
      <c r="B22047">
        <v>147579625633093</v>
      </c>
      <c r="C22047">
        <v>585014915714252</v>
      </c>
      <c r="D22047">
        <v>999513730140277</v>
      </c>
      <c r="E22047">
        <v>585299529234229</v>
      </c>
      <c r="F22047">
        <v>558346331352048</v>
      </c>
      <c r="G22047">
        <v>785292297637883</v>
      </c>
      <c r="H22047" s="1" t="s">
        <v>10</v>
      </c>
      <c r="I22047" s="1" t="s">
        <v>10</v>
      </c>
    </row>
    <row r="22048" spans="1:9" x14ac:dyDescent="0.3">
      <c r="A22048" s="1" t="s">
        <v>42793</v>
      </c>
      <c r="B22048">
        <v>219973417092873</v>
      </c>
      <c r="C22048">
        <v>120156539392711</v>
      </c>
      <c r="D22048">
        <v>205278156192815</v>
      </c>
      <c r="E22048">
        <v>585335242780775</v>
      </c>
      <c r="F22048">
        <v>558322322070229</v>
      </c>
      <c r="G22048">
        <v>785292297637883</v>
      </c>
      <c r="H22048" s="1" t="s">
        <v>10</v>
      </c>
      <c r="I22048" s="1" t="s">
        <v>10</v>
      </c>
    </row>
    <row r="22049" spans="1:9" x14ac:dyDescent="0.3">
      <c r="A22049" s="1" t="s">
        <v>42990</v>
      </c>
      <c r="B22049">
        <v>20343409733482</v>
      </c>
      <c r="C22049">
        <v>-474409371233702</v>
      </c>
      <c r="D22049">
        <v>810774005465928</v>
      </c>
      <c r="E22049">
        <v>-58513145221161</v>
      </c>
      <c r="F22049">
        <v>558459331870141</v>
      </c>
      <c r="G22049">
        <v>785319814326732</v>
      </c>
      <c r="H22049" s="1" t="s">
        <v>10</v>
      </c>
      <c r="I22049" s="1" t="s">
        <v>10</v>
      </c>
    </row>
    <row r="22050" spans="1:9" x14ac:dyDescent="0.3">
      <c r="A22050" s="1" t="s">
        <v>54769</v>
      </c>
      <c r="B22050">
        <v>309833064604728</v>
      </c>
      <c r="C22050">
        <v>-615559620648828</v>
      </c>
      <c r="D22050">
        <v>105233716877825</v>
      </c>
      <c r="E22050">
        <v>-584945242752838</v>
      </c>
      <c r="F22050">
        <v>558584536053928</v>
      </c>
      <c r="G22050">
        <v>785459817959589</v>
      </c>
      <c r="H22050" s="1" t="s">
        <v>54770</v>
      </c>
      <c r="I22050" s="1" t="s">
        <v>54771</v>
      </c>
    </row>
    <row r="22051" spans="1:9" x14ac:dyDescent="0.3">
      <c r="A22051" s="1" t="s">
        <v>27943</v>
      </c>
      <c r="B22051">
        <v>16738667242997</v>
      </c>
      <c r="C22051">
        <v>80925676281438</v>
      </c>
      <c r="D22051">
        <v>138391705428795</v>
      </c>
      <c r="E22051">
        <v>584758140169577</v>
      </c>
      <c r="F22051">
        <v>55871035449651</v>
      </c>
      <c r="G22051">
        <v>785592964545315</v>
      </c>
      <c r="H22051" s="1" t="s">
        <v>10</v>
      </c>
      <c r="I22051" s="1" t="s">
        <v>10</v>
      </c>
    </row>
    <row r="22052" spans="1:9" x14ac:dyDescent="0.3">
      <c r="A22052" s="1" t="s">
        <v>69872</v>
      </c>
      <c r="B22052">
        <v>564842680921267</v>
      </c>
      <c r="C22052">
        <v>213742961258539</v>
      </c>
      <c r="D22052">
        <v>365542449855825</v>
      </c>
      <c r="E22052">
        <v>584728152210073</v>
      </c>
      <c r="F22052">
        <v>558730521390027</v>
      </c>
      <c r="G22052">
        <v>785592964545315</v>
      </c>
      <c r="H22052" s="1" t="s">
        <v>69873</v>
      </c>
      <c r="I22052" s="1" t="s">
        <v>69874</v>
      </c>
    </row>
    <row r="22053" spans="1:9" x14ac:dyDescent="0.3">
      <c r="A22053" s="1" t="s">
        <v>72745</v>
      </c>
      <c r="B22053">
        <v>224728909007916</v>
      </c>
      <c r="C22053">
        <v>-910831326071175</v>
      </c>
      <c r="D22053">
        <v>155824349676078</v>
      </c>
      <c r="E22053">
        <v>-584524387853745</v>
      </c>
      <c r="F22053">
        <v>558867562221114</v>
      </c>
      <c r="G22053">
        <v>785713511579477</v>
      </c>
      <c r="H22053" s="1" t="s">
        <v>72746</v>
      </c>
      <c r="I22053" s="1" t="s">
        <v>72747</v>
      </c>
    </row>
    <row r="22054" spans="1:9" x14ac:dyDescent="0.3">
      <c r="A22054" s="1" t="s">
        <v>59081</v>
      </c>
      <c r="B22054">
        <v>309113882186528</v>
      </c>
      <c r="C22054">
        <v>10609468114852</v>
      </c>
      <c r="D22054">
        <v>181503451059757</v>
      </c>
      <c r="E22054">
        <v>584532583425038</v>
      </c>
      <c r="F22054">
        <v>558862050010217</v>
      </c>
      <c r="G22054">
        <v>785713511579477</v>
      </c>
      <c r="H22054" s="1" t="s">
        <v>10</v>
      </c>
      <c r="I22054" s="1" t="s">
        <v>10</v>
      </c>
    </row>
    <row r="22055" spans="1:9" x14ac:dyDescent="0.3">
      <c r="A22055" s="1" t="s">
        <v>28745</v>
      </c>
      <c r="B22055">
        <v>183201890162309</v>
      </c>
      <c r="C22055">
        <v>896129580972726</v>
      </c>
      <c r="D22055">
        <v>153362948945159</v>
      </c>
      <c r="E22055">
        <v>584319476859546</v>
      </c>
      <c r="F22055">
        <v>559005390679798</v>
      </c>
      <c r="G22055">
        <v>785871212701681</v>
      </c>
      <c r="H22055" s="1" t="s">
        <v>10</v>
      </c>
      <c r="I22055" s="1" t="s">
        <v>10</v>
      </c>
    </row>
    <row r="22056" spans="1:9" x14ac:dyDescent="0.3">
      <c r="A22056" s="1" t="s">
        <v>13224</v>
      </c>
      <c r="B22056">
        <v>573297269462182</v>
      </c>
      <c r="C22056">
        <v>251408373500194</v>
      </c>
      <c r="D22056">
        <v>430369352805141</v>
      </c>
      <c r="E22056">
        <v>584168858357403</v>
      </c>
      <c r="F22056">
        <v>559106711121748</v>
      </c>
      <c r="G22056">
        <v>785977577333763</v>
      </c>
      <c r="H22056" s="1" t="s">
        <v>13225</v>
      </c>
      <c r="I22056" s="1" t="s">
        <v>13226</v>
      </c>
    </row>
    <row r="22057" spans="1:9" x14ac:dyDescent="0.3">
      <c r="A22057" s="1" t="s">
        <v>53062</v>
      </c>
      <c r="B22057">
        <v>133840045670186</v>
      </c>
      <c r="C22057">
        <v>10391580925821</v>
      </c>
      <c r="D22057">
        <v>177922885876151</v>
      </c>
      <c r="E22057">
        <v>584049706402267</v>
      </c>
      <c r="F22057">
        <v>559186870464054</v>
      </c>
      <c r="G22057">
        <v>786018111768862</v>
      </c>
      <c r="H22057" s="1" t="s">
        <v>10</v>
      </c>
      <c r="I22057" s="1" t="s">
        <v>10</v>
      </c>
    </row>
    <row r="22058" spans="1:9" x14ac:dyDescent="0.3">
      <c r="A22058" s="1" t="s">
        <v>44012</v>
      </c>
      <c r="B22058">
        <v>380245820027703</v>
      </c>
      <c r="C22058">
        <v>330325430355673</v>
      </c>
      <c r="D22058">
        <v>565544533660571</v>
      </c>
      <c r="E22058">
        <v>584083853162885</v>
      </c>
      <c r="F22058">
        <v>559163897699378</v>
      </c>
      <c r="G22058">
        <v>786018111768862</v>
      </c>
      <c r="H22058" s="1" t="s">
        <v>44013</v>
      </c>
      <c r="I22058" s="1" t="s">
        <v>44014</v>
      </c>
    </row>
    <row r="22059" spans="1:9" x14ac:dyDescent="0.3">
      <c r="A22059" s="1" t="s">
        <v>70352</v>
      </c>
      <c r="B22059">
        <v>1837422231672</v>
      </c>
      <c r="C22059">
        <v>5580622888254</v>
      </c>
      <c r="D22059">
        <v>955601737498779</v>
      </c>
      <c r="E22059">
        <v>583990450128407</v>
      </c>
      <c r="F22059">
        <v>55922673713195</v>
      </c>
      <c r="G22059">
        <v>786038076803015</v>
      </c>
      <c r="H22059" s="1" t="s">
        <v>70353</v>
      </c>
      <c r="I22059" s="1" t="s">
        <v>70354</v>
      </c>
    </row>
    <row r="22060" spans="1:9" x14ac:dyDescent="0.3">
      <c r="A22060" s="1" t="s">
        <v>9106</v>
      </c>
      <c r="B22060">
        <v>376025890169854</v>
      </c>
      <c r="C22060">
        <v>731348694579459</v>
      </c>
      <c r="D22060">
        <v>28825757459368</v>
      </c>
      <c r="E22060">
        <v>253713608605203</v>
      </c>
      <c r="F22060">
        <v>111763499226409</v>
      </c>
      <c r="G22060">
        <v>786040004088562</v>
      </c>
      <c r="H22060" s="1" t="s">
        <v>9107</v>
      </c>
      <c r="I22060" s="1" t="s">
        <v>9108</v>
      </c>
    </row>
    <row r="22061" spans="1:9" x14ac:dyDescent="0.3">
      <c r="A22061" s="1" t="s">
        <v>26755</v>
      </c>
      <c r="B22061">
        <v>69835610930552</v>
      </c>
      <c r="C22061">
        <v>345414117664188</v>
      </c>
      <c r="D22061">
        <v>591707217981982</v>
      </c>
      <c r="E22061">
        <v>583758499418383</v>
      </c>
      <c r="F22061">
        <v>559382803107343</v>
      </c>
      <c r="G22061">
        <v>786077072691082</v>
      </c>
      <c r="H22061" s="1" t="s">
        <v>10</v>
      </c>
      <c r="I22061" s="1" t="s">
        <v>10</v>
      </c>
    </row>
    <row r="22062" spans="1:9" x14ac:dyDescent="0.3">
      <c r="A22062" s="1" t="s">
        <v>67889</v>
      </c>
      <c r="B22062">
        <v>444695631647863</v>
      </c>
      <c r="C22062">
        <v>129815960909395</v>
      </c>
      <c r="D22062">
        <v>222374629865445</v>
      </c>
      <c r="E22062">
        <v>583771453550904</v>
      </c>
      <c r="F22062">
        <v>559374086477091</v>
      </c>
      <c r="G22062">
        <v>786077072691082</v>
      </c>
      <c r="H22062" s="1" t="s">
        <v>67890</v>
      </c>
      <c r="I22062" s="1" t="s">
        <v>67891</v>
      </c>
    </row>
    <row r="22063" spans="1:9" x14ac:dyDescent="0.3">
      <c r="A22063" s="1" t="s">
        <v>49977</v>
      </c>
      <c r="B22063">
        <v>276605579155521</v>
      </c>
      <c r="C22063">
        <v>-666143546770669</v>
      </c>
      <c r="D22063">
        <v>114154217580338</v>
      </c>
      <c r="E22063">
        <v>-583547030403725</v>
      </c>
      <c r="F22063">
        <v>559525106572532</v>
      </c>
      <c r="G22063">
        <v>786090519238231</v>
      </c>
      <c r="H22063" s="1" t="s">
        <v>10</v>
      </c>
      <c r="I22063" s="1" t="s">
        <v>10</v>
      </c>
    </row>
    <row r="22064" spans="1:9" x14ac:dyDescent="0.3">
      <c r="A22064" s="1" t="s">
        <v>23727</v>
      </c>
      <c r="B22064">
        <v>188915283603027</v>
      </c>
      <c r="C22064">
        <v>543836906925405</v>
      </c>
      <c r="D22064">
        <v>931902192873547</v>
      </c>
      <c r="E22064">
        <v>583577237057967</v>
      </c>
      <c r="F22064">
        <v>559504778587603</v>
      </c>
      <c r="G22064">
        <v>786090519238231</v>
      </c>
      <c r="H22064" s="1" t="s">
        <v>10</v>
      </c>
      <c r="I22064" s="1" t="s">
        <v>10</v>
      </c>
    </row>
    <row r="22065" spans="1:9" x14ac:dyDescent="0.3">
      <c r="A22065" s="1" t="s">
        <v>59122</v>
      </c>
      <c r="B22065">
        <v>147554560163775</v>
      </c>
      <c r="C22065">
        <v>56018797367972</v>
      </c>
      <c r="D22065">
        <v>959912141564144</v>
      </c>
      <c r="E22065">
        <v>583582548260003</v>
      </c>
      <c r="F22065">
        <v>559501204377921</v>
      </c>
      <c r="G22065">
        <v>786090519238231</v>
      </c>
      <c r="H22065" s="1" t="s">
        <v>10</v>
      </c>
      <c r="I22065" s="1" t="s">
        <v>10</v>
      </c>
    </row>
    <row r="22066" spans="1:9" x14ac:dyDescent="0.3">
      <c r="A22066" s="1" t="s">
        <v>66049</v>
      </c>
      <c r="B22066">
        <v>817007300507212</v>
      </c>
      <c r="C22066">
        <v>28253169379988</v>
      </c>
      <c r="D22066">
        <v>484062581993371</v>
      </c>
      <c r="E22066">
        <v>583667699817684</v>
      </c>
      <c r="F22066">
        <v>559443902568299</v>
      </c>
      <c r="G22066">
        <v>786090519238231</v>
      </c>
      <c r="H22066" s="1" t="s">
        <v>10</v>
      </c>
      <c r="I22066" s="1" t="s">
        <v>10</v>
      </c>
    </row>
    <row r="22067" spans="1:9" x14ac:dyDescent="0.3">
      <c r="A22067" s="1" t="s">
        <v>55638</v>
      </c>
      <c r="B22067">
        <v>295551310420865</v>
      </c>
      <c r="C22067">
        <v>581255272918712</v>
      </c>
      <c r="D22067">
        <v>996126624759493</v>
      </c>
      <c r="E22067">
        <v>583515447204366</v>
      </c>
      <c r="F22067">
        <v>559546361305688</v>
      </c>
      <c r="G22067">
        <v>786090519238231</v>
      </c>
      <c r="H22067" s="1" t="s">
        <v>10</v>
      </c>
      <c r="I22067" s="1" t="s">
        <v>10</v>
      </c>
    </row>
    <row r="22068" spans="1:9" x14ac:dyDescent="0.3">
      <c r="A22068" s="1" t="s">
        <v>47311</v>
      </c>
      <c r="B22068">
        <v>117048690843447</v>
      </c>
      <c r="C22068">
        <v>-999518036648344</v>
      </c>
      <c r="D22068">
        <v>171283661396624</v>
      </c>
      <c r="E22068">
        <v>-583545463997212</v>
      </c>
      <c r="F22068">
        <v>559526160717189</v>
      </c>
      <c r="G22068">
        <v>786090519238231</v>
      </c>
      <c r="H22068" s="1" t="s">
        <v>10</v>
      </c>
      <c r="I22068" s="1" t="s">
        <v>10</v>
      </c>
    </row>
    <row r="22069" spans="1:9" x14ac:dyDescent="0.3">
      <c r="A22069" s="1" t="s">
        <v>13359</v>
      </c>
      <c r="B22069">
        <v>18957165517387</v>
      </c>
      <c r="C22069">
        <v>435805951034235</v>
      </c>
      <c r="D22069">
        <v>171779008318322</v>
      </c>
      <c r="E22069">
        <v>253701517607231</v>
      </c>
      <c r="F22069">
        <v>111802107386837</v>
      </c>
      <c r="G22069">
        <v>786131025516861</v>
      </c>
      <c r="H22069" s="1" t="s">
        <v>13360</v>
      </c>
      <c r="I22069" s="1" t="s">
        <v>13361</v>
      </c>
    </row>
    <row r="22070" spans="1:9" x14ac:dyDescent="0.3">
      <c r="A22070" s="1" t="s">
        <v>52636</v>
      </c>
      <c r="B22070">
        <v>160924209502683</v>
      </c>
      <c r="C22070">
        <v>252892328547211</v>
      </c>
      <c r="D22070">
        <v>433550155406258</v>
      </c>
      <c r="E22070">
        <v>583305819162349</v>
      </c>
      <c r="F22070">
        <v>559687445861104</v>
      </c>
      <c r="G22070">
        <v>786252661527301</v>
      </c>
      <c r="H22070" s="1" t="s">
        <v>52637</v>
      </c>
      <c r="I22070" s="1" t="s">
        <v>52638</v>
      </c>
    </row>
    <row r="22071" spans="1:9" x14ac:dyDescent="0.3">
      <c r="A22071" s="1" t="s">
        <v>4991</v>
      </c>
      <c r="B22071">
        <v>716896634818961</v>
      </c>
      <c r="C22071">
        <v>-164809422015538</v>
      </c>
      <c r="D22071">
        <v>64966601131225</v>
      </c>
      <c r="E22071">
        <v>-253683306723468</v>
      </c>
      <c r="F22071">
        <v>111860279510531</v>
      </c>
      <c r="G22071">
        <v>786359536637149</v>
      </c>
      <c r="H22071" s="1" t="s">
        <v>4992</v>
      </c>
      <c r="I22071" s="1" t="s">
        <v>4993</v>
      </c>
    </row>
    <row r="22072" spans="1:9" x14ac:dyDescent="0.3">
      <c r="A22072" s="1" t="s">
        <v>42290</v>
      </c>
      <c r="B22072">
        <v>242296152525594</v>
      </c>
      <c r="C22072">
        <v>153553615536317</v>
      </c>
      <c r="D22072">
        <v>263356118299504</v>
      </c>
      <c r="E22072">
        <v>583064545938086</v>
      </c>
      <c r="F22072">
        <v>559849849716756</v>
      </c>
      <c r="G22072">
        <v>786444737065424</v>
      </c>
      <c r="H22072" s="1" t="s">
        <v>10</v>
      </c>
      <c r="I22072" s="1" t="s">
        <v>10</v>
      </c>
    </row>
    <row r="22073" spans="1:9" x14ac:dyDescent="0.3">
      <c r="A22073" s="1" t="s">
        <v>19190</v>
      </c>
      <c r="B22073">
        <v>510989601057135</v>
      </c>
      <c r="C22073">
        <v>-273017368245376</v>
      </c>
      <c r="D22073">
        <v>46840008814583</v>
      </c>
      <c r="E22073">
        <v>-582872153859152</v>
      </c>
      <c r="F22073">
        <v>55997936747039</v>
      </c>
      <c r="G22073">
        <v>786518459496977</v>
      </c>
      <c r="H22073" s="1" t="s">
        <v>10</v>
      </c>
      <c r="I22073" s="1" t="s">
        <v>10</v>
      </c>
    </row>
    <row r="22074" spans="1:9" x14ac:dyDescent="0.3">
      <c r="A22074" s="1" t="s">
        <v>14925</v>
      </c>
      <c r="B22074">
        <v>179229297632171</v>
      </c>
      <c r="C22074">
        <v>49028103801984</v>
      </c>
      <c r="D22074">
        <v>193278093731918</v>
      </c>
      <c r="E22074">
        <v>253666118365112</v>
      </c>
      <c r="F22074">
        <v>111915209978447</v>
      </c>
      <c r="G22074">
        <v>786565159804921</v>
      </c>
      <c r="H22074" s="1" t="s">
        <v>10</v>
      </c>
      <c r="I22074" s="1" t="s">
        <v>10</v>
      </c>
    </row>
    <row r="22075" spans="1:9" x14ac:dyDescent="0.3">
      <c r="A22075" s="1" t="s">
        <v>18072</v>
      </c>
      <c r="B22075">
        <v>473313790962472</v>
      </c>
      <c r="C22075">
        <v>329255217191311</v>
      </c>
      <c r="D22075">
        <v>565175668176062</v>
      </c>
      <c r="E22075">
        <v>582571465353215</v>
      </c>
      <c r="F22075">
        <v>560181819133241</v>
      </c>
      <c r="G22075">
        <v>786591622188865</v>
      </c>
      <c r="H22075" s="1" t="s">
        <v>18073</v>
      </c>
      <c r="I22075" s="1" t="s">
        <v>18074</v>
      </c>
    </row>
    <row r="22076" spans="1:9" x14ac:dyDescent="0.3">
      <c r="A22076" s="1" t="s">
        <v>52953</v>
      </c>
      <c r="B22076">
        <v>911521443053297</v>
      </c>
      <c r="C22076">
        <v>236333736396819</v>
      </c>
      <c r="D22076">
        <v>405677234684908</v>
      </c>
      <c r="E22076">
        <v>58256593220071</v>
      </c>
      <c r="F22076">
        <v>560185544902077</v>
      </c>
      <c r="G22076">
        <v>786591622188865</v>
      </c>
      <c r="H22076" s="1" t="s">
        <v>52954</v>
      </c>
      <c r="I22076" s="1" t="s">
        <v>52955</v>
      </c>
    </row>
    <row r="22077" spans="1:9" x14ac:dyDescent="0.3">
      <c r="A22077" s="1" t="s">
        <v>58382</v>
      </c>
      <c r="B22077">
        <v>360981148997683</v>
      </c>
      <c r="C22077">
        <v>-495577823397102</v>
      </c>
      <c r="D22077">
        <v>850651046765216</v>
      </c>
      <c r="E22077">
        <v>-582586508629647</v>
      </c>
      <c r="F22077">
        <v>560171689747772</v>
      </c>
      <c r="G22077">
        <v>786591622188865</v>
      </c>
      <c r="H22077" s="1" t="s">
        <v>58383</v>
      </c>
      <c r="I22077" s="1" t="s">
        <v>58384</v>
      </c>
    </row>
    <row r="22078" spans="1:9" x14ac:dyDescent="0.3">
      <c r="A22078" s="1" t="s">
        <v>75138</v>
      </c>
      <c r="B22078">
        <v>104784501202196</v>
      </c>
      <c r="C22078">
        <v>496897363254025</v>
      </c>
      <c r="D22078">
        <v>852739739971477</v>
      </c>
      <c r="E22078">
        <v>582706938544514</v>
      </c>
      <c r="F22078">
        <v>560090601502532</v>
      </c>
      <c r="G22078">
        <v>786591622188865</v>
      </c>
      <c r="H22078" s="1" t="s">
        <v>10</v>
      </c>
      <c r="I22078" s="1" t="s">
        <v>10</v>
      </c>
    </row>
    <row r="22079" spans="1:9" x14ac:dyDescent="0.3">
      <c r="A22079" s="1" t="s">
        <v>36917</v>
      </c>
      <c r="B22079">
        <v>294646849085491</v>
      </c>
      <c r="C22079">
        <v>556595468025029</v>
      </c>
      <c r="D22079">
        <v>955373166484459</v>
      </c>
      <c r="E22079">
        <v>582594830534298</v>
      </c>
      <c r="F22079">
        <v>560166086234023</v>
      </c>
      <c r="G22079">
        <v>786591622188865</v>
      </c>
      <c r="H22079" s="1" t="s">
        <v>10</v>
      </c>
      <c r="I22079" s="1" t="s">
        <v>10</v>
      </c>
    </row>
    <row r="22080" spans="1:9" x14ac:dyDescent="0.3">
      <c r="A22080" s="1" t="s">
        <v>56171</v>
      </c>
      <c r="B22080">
        <v>87199500799753</v>
      </c>
      <c r="C22080">
        <v>-246309548125219</v>
      </c>
      <c r="D22080">
        <v>422790239556819</v>
      </c>
      <c r="E22080">
        <v>-582580970609464</v>
      </c>
      <c r="F22080">
        <v>560175418761601</v>
      </c>
      <c r="G22080">
        <v>786591622188865</v>
      </c>
      <c r="H22080" s="1" t="s">
        <v>10</v>
      </c>
      <c r="I22080" s="1" t="s">
        <v>10</v>
      </c>
    </row>
    <row r="22081" spans="1:9" x14ac:dyDescent="0.3">
      <c r="A22081" s="1" t="s">
        <v>26786</v>
      </c>
      <c r="B22081">
        <v>123088707479336</v>
      </c>
      <c r="C22081">
        <v>981870774038881</v>
      </c>
      <c r="D22081">
        <v>168557311917857</v>
      </c>
      <c r="E22081">
        <v>582514494842784</v>
      </c>
      <c r="F22081">
        <v>560220181013254</v>
      </c>
      <c r="G22081">
        <v>786604195665855</v>
      </c>
      <c r="H22081" s="1" t="s">
        <v>10</v>
      </c>
      <c r="I22081" s="1" t="s">
        <v>10</v>
      </c>
    </row>
    <row r="22082" spans="1:9" x14ac:dyDescent="0.3">
      <c r="A22082" s="1" t="s">
        <v>23064</v>
      </c>
      <c r="B22082">
        <v>300482384644399</v>
      </c>
      <c r="C22082">
        <v>-845440004626994</v>
      </c>
      <c r="D22082">
        <v>145214408137395</v>
      </c>
      <c r="E22082">
        <v>-582201184766101</v>
      </c>
      <c r="F22082">
        <v>560431175431296</v>
      </c>
      <c r="G22082">
        <v>786704023288728</v>
      </c>
      <c r="H22082" s="1" t="s">
        <v>23065</v>
      </c>
      <c r="I22082" s="1" t="s">
        <v>23066</v>
      </c>
    </row>
    <row r="22083" spans="1:9" x14ac:dyDescent="0.3">
      <c r="A22083" s="1" t="s">
        <v>25342</v>
      </c>
      <c r="B22083">
        <v>94742855295236</v>
      </c>
      <c r="C22083">
        <v>-223860021806807</v>
      </c>
      <c r="D22083">
        <v>384477329482797</v>
      </c>
      <c r="E22083">
        <v>-582245049683282</v>
      </c>
      <c r="F22083">
        <v>560401632880744</v>
      </c>
      <c r="G22083">
        <v>786704023288728</v>
      </c>
      <c r="H22083" s="1" t="s">
        <v>10</v>
      </c>
      <c r="I22083" s="1" t="s">
        <v>10</v>
      </c>
    </row>
    <row r="22084" spans="1:9" x14ac:dyDescent="0.3">
      <c r="A22084" s="1" t="s">
        <v>65767</v>
      </c>
      <c r="B22084">
        <v>231258928477152</v>
      </c>
      <c r="C22084">
        <v>-745728954503917</v>
      </c>
      <c r="D22084">
        <v>128079259522802</v>
      </c>
      <c r="E22084">
        <v>-582240213819437</v>
      </c>
      <c r="F22084">
        <v>560404889746095</v>
      </c>
      <c r="G22084">
        <v>786704023288728</v>
      </c>
      <c r="H22084" s="1" t="s">
        <v>65768</v>
      </c>
      <c r="I22084" s="1" t="s">
        <v>65769</v>
      </c>
    </row>
    <row r="22085" spans="1:9" x14ac:dyDescent="0.3">
      <c r="A22085" s="1" t="s">
        <v>30361</v>
      </c>
      <c r="B22085">
        <v>529508393689982</v>
      </c>
      <c r="C22085">
        <v>325359381509307</v>
      </c>
      <c r="D22085">
        <v>558863814462278</v>
      </c>
      <c r="E22085">
        <v>58218008231998</v>
      </c>
      <c r="F22085">
        <v>560445387970879</v>
      </c>
      <c r="G22085">
        <v>786704023288728</v>
      </c>
      <c r="H22085" s="1" t="s">
        <v>10</v>
      </c>
      <c r="I22085" s="1" t="s">
        <v>10</v>
      </c>
    </row>
    <row r="22086" spans="1:9" x14ac:dyDescent="0.3">
      <c r="A22086" s="1" t="s">
        <v>31825</v>
      </c>
      <c r="B22086">
        <v>871016857344167</v>
      </c>
      <c r="C22086">
        <v>825898997447779</v>
      </c>
      <c r="D22086">
        <v>141892753960522</v>
      </c>
      <c r="E22086">
        <v>582058614266914</v>
      </c>
      <c r="F22086">
        <v>5605272003421</v>
      </c>
      <c r="G22086">
        <v>786782806437752</v>
      </c>
      <c r="H22086" s="1" t="s">
        <v>10</v>
      </c>
      <c r="I22086" s="1" t="s">
        <v>10</v>
      </c>
    </row>
    <row r="22087" spans="1:9" x14ac:dyDescent="0.3">
      <c r="A22087" s="1" t="s">
        <v>7510</v>
      </c>
      <c r="B22087">
        <v>968785197461477</v>
      </c>
      <c r="C22087">
        <v>-175216033294336</v>
      </c>
      <c r="D22087">
        <v>301092770864726</v>
      </c>
      <c r="E22087">
        <v>-581933710301723</v>
      </c>
      <c r="F22087">
        <v>560611332935234</v>
      </c>
      <c r="G22087">
        <v>786792728943973</v>
      </c>
      <c r="H22087" s="1" t="s">
        <v>7511</v>
      </c>
      <c r="I22087" s="1" t="s">
        <v>7512</v>
      </c>
    </row>
    <row r="22088" spans="1:9" x14ac:dyDescent="0.3">
      <c r="A22088" s="1" t="s">
        <v>73198</v>
      </c>
      <c r="B22088">
        <v>142172759869651</v>
      </c>
      <c r="C22088">
        <v>498663591779947</v>
      </c>
      <c r="D22088">
        <v>856820829211824</v>
      </c>
      <c r="E22088">
        <v>581992844686864</v>
      </c>
      <c r="F22088">
        <v>560571500537795</v>
      </c>
      <c r="G22088">
        <v>786792728943973</v>
      </c>
      <c r="H22088" s="1" t="s">
        <v>10</v>
      </c>
      <c r="I22088" s="1" t="s">
        <v>10</v>
      </c>
    </row>
    <row r="22089" spans="1:9" x14ac:dyDescent="0.3">
      <c r="A22089" s="1" t="s">
        <v>47482</v>
      </c>
      <c r="B22089">
        <v>11334847381245</v>
      </c>
      <c r="C22089">
        <v>-877587704770312</v>
      </c>
      <c r="D22089">
        <v>150799014963477</v>
      </c>
      <c r="E22089">
        <v>-581958512781306</v>
      </c>
      <c r="F22089">
        <v>560594626038031</v>
      </c>
      <c r="G22089">
        <v>786792728943973</v>
      </c>
      <c r="H22089" s="1" t="s">
        <v>47483</v>
      </c>
      <c r="I22089" s="1" t="s">
        <v>47484</v>
      </c>
    </row>
    <row r="22090" spans="1:9" x14ac:dyDescent="0.3">
      <c r="A22090" s="1" t="s">
        <v>50591</v>
      </c>
      <c r="B22090">
        <v>192221755703953</v>
      </c>
      <c r="C22090">
        <v>-196457947650472</v>
      </c>
      <c r="D22090">
        <v>337688073705709</v>
      </c>
      <c r="E22090">
        <v>-581773426270551</v>
      </c>
      <c r="F22090">
        <v>56071930573004</v>
      </c>
      <c r="G22090">
        <v>786908206882263</v>
      </c>
      <c r="H22090" s="1" t="s">
        <v>10</v>
      </c>
      <c r="I22090" s="1" t="s">
        <v>10</v>
      </c>
    </row>
    <row r="22091" spans="1:9" x14ac:dyDescent="0.3">
      <c r="A22091" s="1" t="s">
        <v>24148</v>
      </c>
      <c r="B22091">
        <v>300780983010753</v>
      </c>
      <c r="C22091">
        <v>-277152769625872</v>
      </c>
      <c r="D22091">
        <v>476605998975315</v>
      </c>
      <c r="E22091">
        <v>-581513388882516</v>
      </c>
      <c r="F22091">
        <v>560894497208696</v>
      </c>
      <c r="G22091">
        <v>786949466690331</v>
      </c>
      <c r="H22091" s="1" t="s">
        <v>24149</v>
      </c>
      <c r="I22091" s="1" t="s">
        <v>24150</v>
      </c>
    </row>
    <row r="22092" spans="1:9" x14ac:dyDescent="0.3">
      <c r="A22092" s="1" t="s">
        <v>32948</v>
      </c>
      <c r="B22092">
        <v>213257030288763</v>
      </c>
      <c r="C22092">
        <v>-134225344148096</v>
      </c>
      <c r="D22092">
        <v>230836788327505</v>
      </c>
      <c r="E22092">
        <v>-581472932111934</v>
      </c>
      <c r="F22092">
        <v>560921755984319</v>
      </c>
      <c r="G22092">
        <v>786949466690331</v>
      </c>
      <c r="H22092" s="1" t="s">
        <v>10</v>
      </c>
      <c r="I22092" s="1" t="s">
        <v>10</v>
      </c>
    </row>
    <row r="22093" spans="1:9" x14ac:dyDescent="0.3">
      <c r="A22093" s="1" t="s">
        <v>42374</v>
      </c>
      <c r="B22093">
        <v>149976097815974</v>
      </c>
      <c r="C22093">
        <v>481136933442496</v>
      </c>
      <c r="D22093">
        <v>827413405421033</v>
      </c>
      <c r="E22093">
        <v>581495211813334</v>
      </c>
      <c r="F22093">
        <v>560906744390899</v>
      </c>
      <c r="G22093">
        <v>786949466690331</v>
      </c>
      <c r="H22093" s="1" t="s">
        <v>10</v>
      </c>
      <c r="I22093" s="1" t="s">
        <v>10</v>
      </c>
    </row>
    <row r="22094" spans="1:9" x14ac:dyDescent="0.3">
      <c r="A22094" s="1" t="s">
        <v>32760</v>
      </c>
      <c r="B22094">
        <v>104468082249489</v>
      </c>
      <c r="C22094">
        <v>208316740527499</v>
      </c>
      <c r="D22094">
        <v>358170180123396</v>
      </c>
      <c r="E22094">
        <v>581613858685081</v>
      </c>
      <c r="F22094">
        <v>560826805903982</v>
      </c>
      <c r="G22094">
        <v>786949466690331</v>
      </c>
      <c r="H22094" s="1" t="s">
        <v>10</v>
      </c>
      <c r="I22094" s="1" t="s">
        <v>10</v>
      </c>
    </row>
    <row r="22095" spans="1:9" x14ac:dyDescent="0.3">
      <c r="A22095" s="1" t="s">
        <v>36841</v>
      </c>
      <c r="B22095">
        <v>115647612994428</v>
      </c>
      <c r="C22095">
        <v>-755518200482408</v>
      </c>
      <c r="D22095">
        <v>129903415511327</v>
      </c>
      <c r="E22095">
        <v>-581599950631419</v>
      </c>
      <c r="F22095">
        <v>560836176188158</v>
      </c>
      <c r="G22095">
        <v>786949466690331</v>
      </c>
      <c r="H22095" s="1" t="s">
        <v>10</v>
      </c>
      <c r="I22095" s="1" t="s">
        <v>10</v>
      </c>
    </row>
    <row r="22096" spans="1:9" x14ac:dyDescent="0.3">
      <c r="A22096" s="1" t="s">
        <v>54392</v>
      </c>
      <c r="B22096">
        <v>106035821924314</v>
      </c>
      <c r="C22096">
        <v>-60818370110348</v>
      </c>
      <c r="D22096">
        <v>104584695373723</v>
      </c>
      <c r="E22096">
        <v>-581522658674099</v>
      </c>
      <c r="F22096">
        <v>560888251541731</v>
      </c>
      <c r="G22096">
        <v>786949466690331</v>
      </c>
      <c r="H22096" s="1" t="s">
        <v>10</v>
      </c>
      <c r="I22096" s="1" t="s">
        <v>10</v>
      </c>
    </row>
    <row r="22097" spans="1:9" x14ac:dyDescent="0.3">
      <c r="A22097" s="1" t="s">
        <v>47596</v>
      </c>
      <c r="B22097">
        <v>231705063972692</v>
      </c>
      <c r="C22097">
        <v>-283176133639353</v>
      </c>
      <c r="D22097">
        <v>487006416551889</v>
      </c>
      <c r="E22097">
        <v>-581462839122945</v>
      </c>
      <c r="F22097">
        <v>560928556491668</v>
      </c>
      <c r="G22097">
        <v>786949466690331</v>
      </c>
      <c r="H22097" s="1" t="s">
        <v>10</v>
      </c>
      <c r="I22097" s="1" t="s">
        <v>10</v>
      </c>
    </row>
    <row r="22098" spans="1:9" x14ac:dyDescent="0.3">
      <c r="A22098" s="1" t="s">
        <v>75096</v>
      </c>
      <c r="B22098">
        <v>105400133337814</v>
      </c>
      <c r="C22098">
        <v>237559966326061</v>
      </c>
      <c r="D22098">
        <v>408658627808603</v>
      </c>
      <c r="E22098">
        <v>581316409737772</v>
      </c>
      <c r="F22098">
        <v>561027222944544</v>
      </c>
      <c r="G22098">
        <v>786988951799746</v>
      </c>
      <c r="H22098" s="1" t="s">
        <v>10</v>
      </c>
      <c r="I22098" s="1" t="s">
        <v>10</v>
      </c>
    </row>
    <row r="22099" spans="1:9" x14ac:dyDescent="0.3">
      <c r="A22099" s="1" t="s">
        <v>49042</v>
      </c>
      <c r="B22099">
        <v>120219196630559</v>
      </c>
      <c r="C22099">
        <v>238598216985132</v>
      </c>
      <c r="D22099">
        <v>410451536012663</v>
      </c>
      <c r="E22099">
        <v>581306673384627</v>
      </c>
      <c r="F22099">
        <v>561033783752243</v>
      </c>
      <c r="G22099">
        <v>786988951799746</v>
      </c>
      <c r="H22099" s="1" t="s">
        <v>49043</v>
      </c>
      <c r="I22099" s="1" t="s">
        <v>49044</v>
      </c>
    </row>
    <row r="22100" spans="1:9" x14ac:dyDescent="0.3">
      <c r="A22100" s="1" t="s">
        <v>6454</v>
      </c>
      <c r="B22100">
        <v>338342948864711</v>
      </c>
      <c r="C22100">
        <v>846224684217957</v>
      </c>
      <c r="D22100">
        <v>33363971809425</v>
      </c>
      <c r="E22100">
        <v>253634276234134</v>
      </c>
      <c r="F22100">
        <v>112017034200475</v>
      </c>
      <c r="G22100">
        <v>787100192825496</v>
      </c>
      <c r="H22100" s="1" t="s">
        <v>10</v>
      </c>
      <c r="I22100" s="1" t="s">
        <v>10</v>
      </c>
    </row>
    <row r="22101" spans="1:9" x14ac:dyDescent="0.3">
      <c r="A22101" s="1" t="s">
        <v>33836</v>
      </c>
      <c r="B22101">
        <v>345261525214214</v>
      </c>
      <c r="C22101">
        <v>-647959867816875</v>
      </c>
      <c r="D22101">
        <v>111496309256294</v>
      </c>
      <c r="E22101">
        <v>-581149162818855</v>
      </c>
      <c r="F22101">
        <v>56113992685828</v>
      </c>
      <c r="G22101">
        <v>787101796104702</v>
      </c>
      <c r="H22101" s="1" t="s">
        <v>10</v>
      </c>
      <c r="I22101" s="1" t="s">
        <v>10</v>
      </c>
    </row>
    <row r="22102" spans="1:9" x14ac:dyDescent="0.3">
      <c r="A22102" s="1" t="s">
        <v>22783</v>
      </c>
      <c r="B22102">
        <v>432562944537228</v>
      </c>
      <c r="C22102">
        <v>-215431863927156</v>
      </c>
      <c r="D22102">
        <v>370728624854558</v>
      </c>
      <c r="E22102">
        <v>-581103938255842</v>
      </c>
      <c r="F22102">
        <v>561170404549549</v>
      </c>
      <c r="G22102">
        <v>787108500295285</v>
      </c>
      <c r="H22102" s="1" t="s">
        <v>22784</v>
      </c>
      <c r="I22102" s="1" t="s">
        <v>22785</v>
      </c>
    </row>
    <row r="22103" spans="1:9" x14ac:dyDescent="0.3">
      <c r="A22103" s="1" t="s">
        <v>55649</v>
      </c>
      <c r="B22103">
        <v>714347748462323</v>
      </c>
      <c r="C22103">
        <v>214470986634805</v>
      </c>
      <c r="D22103">
        <v>369112802451613</v>
      </c>
      <c r="E22103">
        <v>581044562015482</v>
      </c>
      <c r="F22103">
        <v>561210420540883</v>
      </c>
      <c r="G22103">
        <v>787128581864031</v>
      </c>
      <c r="H22103" s="1" t="s">
        <v>55650</v>
      </c>
      <c r="I22103" s="1" t="s">
        <v>55651</v>
      </c>
    </row>
    <row r="22104" spans="1:9" x14ac:dyDescent="0.3">
      <c r="A22104" s="1" t="s">
        <v>14736</v>
      </c>
      <c r="B22104">
        <v>782149176982455</v>
      </c>
      <c r="C22104">
        <v>-134761910686606</v>
      </c>
      <c r="D22104">
        <v>232134930023038</v>
      </c>
      <c r="E22104">
        <v>-580532669827984</v>
      </c>
      <c r="F22104">
        <v>561555462131922</v>
      </c>
      <c r="G22104">
        <v>787252025340472</v>
      </c>
      <c r="H22104" s="1" t="s">
        <v>10</v>
      </c>
      <c r="I22104" s="1" t="s">
        <v>10</v>
      </c>
    </row>
    <row r="22105" spans="1:9" x14ac:dyDescent="0.3">
      <c r="A22105" s="1" t="s">
        <v>52717</v>
      </c>
      <c r="B22105">
        <v>796382919074916</v>
      </c>
      <c r="C22105">
        <v>279361767877958</v>
      </c>
      <c r="D22105">
        <v>481166659473974</v>
      </c>
      <c r="E22105">
        <v>580592529381327</v>
      </c>
      <c r="F22105">
        <v>561515108426524</v>
      </c>
      <c r="G22105">
        <v>787252025340472</v>
      </c>
      <c r="H22105" s="1" t="s">
        <v>52718</v>
      </c>
      <c r="I22105" s="1" t="s">
        <v>52719</v>
      </c>
    </row>
    <row r="22106" spans="1:9" x14ac:dyDescent="0.3">
      <c r="A22106" s="1" t="s">
        <v>22305</v>
      </c>
      <c r="B22106">
        <v>173832055594354</v>
      </c>
      <c r="C22106">
        <v>-147484725727728</v>
      </c>
      <c r="D22106">
        <v>254032335476954</v>
      </c>
      <c r="E22106">
        <v>-580574616419681</v>
      </c>
      <c r="F22106">
        <v>561527184119291</v>
      </c>
      <c r="G22106">
        <v>787252025340472</v>
      </c>
      <c r="H22106" s="1" t="s">
        <v>10</v>
      </c>
      <c r="I22106" s="1" t="s">
        <v>10</v>
      </c>
    </row>
    <row r="22107" spans="1:9" x14ac:dyDescent="0.3">
      <c r="A22107" s="1" t="s">
        <v>22979</v>
      </c>
      <c r="B22107">
        <v>294492418084137</v>
      </c>
      <c r="C22107">
        <v>-17201587078626</v>
      </c>
      <c r="D22107">
        <v>296292616010939</v>
      </c>
      <c r="E22107">
        <v>-580560775027578</v>
      </c>
      <c r="F22107">
        <v>561536515124544</v>
      </c>
      <c r="G22107">
        <v>787252025340472</v>
      </c>
      <c r="H22107" s="1" t="s">
        <v>22980</v>
      </c>
      <c r="I22107" s="1" t="s">
        <v>22981</v>
      </c>
    </row>
    <row r="22108" spans="1:9" x14ac:dyDescent="0.3">
      <c r="A22108" s="1" t="s">
        <v>38326</v>
      </c>
      <c r="B22108">
        <v>665047880933006</v>
      </c>
      <c r="C22108">
        <v>-88566554868885</v>
      </c>
      <c r="D22108">
        <v>152544215660359</v>
      </c>
      <c r="E22108">
        <v>-580595956952436</v>
      </c>
      <c r="F22108">
        <v>561512797806982</v>
      </c>
      <c r="G22108">
        <v>787252025340472</v>
      </c>
      <c r="H22108" s="1" t="s">
        <v>10</v>
      </c>
      <c r="I22108" s="1" t="s">
        <v>10</v>
      </c>
    </row>
    <row r="22109" spans="1:9" x14ac:dyDescent="0.3">
      <c r="A22109" s="1" t="s">
        <v>69298</v>
      </c>
      <c r="B22109">
        <v>621501232558525</v>
      </c>
      <c r="C22109">
        <v>-883946835880534</v>
      </c>
      <c r="D22109">
        <v>152287341572567</v>
      </c>
      <c r="E22109">
        <v>-580446691598016</v>
      </c>
      <c r="F22109">
        <v>561613425929545</v>
      </c>
      <c r="G22109">
        <v>787297250345372</v>
      </c>
      <c r="H22109" s="1" t="s">
        <v>69299</v>
      </c>
      <c r="I22109" s="1" t="s">
        <v>69300</v>
      </c>
    </row>
    <row r="22110" spans="1:9" x14ac:dyDescent="0.3">
      <c r="A22110" s="1" t="s">
        <v>20630</v>
      </c>
      <c r="B22110">
        <v>213613957811828</v>
      </c>
      <c r="C22110">
        <v>-414122244955613</v>
      </c>
      <c r="D22110">
        <v>713547919639516</v>
      </c>
      <c r="E22110">
        <v>-580370615003443</v>
      </c>
      <c r="F22110">
        <v>561664716770681</v>
      </c>
      <c r="G22110">
        <v>787305804942815</v>
      </c>
      <c r="H22110" s="1" t="s">
        <v>20631</v>
      </c>
      <c r="I22110" s="1" t="s">
        <v>20632</v>
      </c>
    </row>
    <row r="22111" spans="1:9" x14ac:dyDescent="0.3">
      <c r="A22111" s="1" t="s">
        <v>32949</v>
      </c>
      <c r="B22111">
        <v>310842566888371</v>
      </c>
      <c r="C22111">
        <v>-839897409299602</v>
      </c>
      <c r="D22111">
        <v>144719725678425</v>
      </c>
      <c r="E22111">
        <v>-580361388443962</v>
      </c>
      <c r="F22111">
        <v>561670937471202</v>
      </c>
      <c r="G22111">
        <v>787305804942815</v>
      </c>
      <c r="H22111" s="1" t="s">
        <v>32950</v>
      </c>
      <c r="I22111" s="1" t="s">
        <v>32951</v>
      </c>
    </row>
    <row r="22112" spans="1:9" x14ac:dyDescent="0.3">
      <c r="A22112" s="1" t="s">
        <v>21769</v>
      </c>
      <c r="B22112">
        <v>669744342782822</v>
      </c>
      <c r="C22112">
        <v>759351343798017</v>
      </c>
      <c r="D22112">
        <v>130861019157524</v>
      </c>
      <c r="E22112">
        <v>580273139156853</v>
      </c>
      <c r="F22112">
        <v>561730438297601</v>
      </c>
      <c r="G22112">
        <v>787317146140906</v>
      </c>
      <c r="H22112" s="1" t="s">
        <v>21770</v>
      </c>
      <c r="I22112" s="1" t="s">
        <v>21771</v>
      </c>
    </row>
    <row r="22113" spans="1:9" x14ac:dyDescent="0.3">
      <c r="A22113" s="1" t="s">
        <v>74431</v>
      </c>
      <c r="B22113">
        <v>929188861673029</v>
      </c>
      <c r="C22113">
        <v>162924034262631</v>
      </c>
      <c r="D22113">
        <v>280754679910948</v>
      </c>
      <c r="E22113">
        <v>580307456724528</v>
      </c>
      <c r="F22113">
        <v>561707299803716</v>
      </c>
      <c r="G22113">
        <v>787317146140906</v>
      </c>
      <c r="H22113" s="1" t="s">
        <v>10</v>
      </c>
      <c r="I22113" s="1" t="s">
        <v>10</v>
      </c>
    </row>
    <row r="22114" spans="1:9" x14ac:dyDescent="0.3">
      <c r="A22114" s="1" t="s">
        <v>75336</v>
      </c>
      <c r="B22114">
        <v>277535426892782</v>
      </c>
      <c r="C22114">
        <v>-506834152421701</v>
      </c>
      <c r="D22114">
        <v>873590808076763</v>
      </c>
      <c r="E22114">
        <v>-580173403538336</v>
      </c>
      <c r="F22114">
        <v>561797687287271</v>
      </c>
      <c r="G22114">
        <v>787375371278568</v>
      </c>
      <c r="H22114" s="1" t="s">
        <v>75337</v>
      </c>
      <c r="I22114" s="1" t="s">
        <v>75338</v>
      </c>
    </row>
    <row r="22115" spans="1:9" x14ac:dyDescent="0.3">
      <c r="A22115" s="1" t="s">
        <v>57392</v>
      </c>
      <c r="B22115">
        <v>363334637849238</v>
      </c>
      <c r="C22115">
        <v>-235343039380542</v>
      </c>
      <c r="D22115">
        <v>405858067808873</v>
      </c>
      <c r="E22115">
        <v>-579865371781572</v>
      </c>
      <c r="F22115">
        <v>562005409211756</v>
      </c>
      <c r="G22115">
        <v>787522796356694</v>
      </c>
      <c r="H22115" s="1" t="s">
        <v>10</v>
      </c>
      <c r="I22115" s="1" t="s">
        <v>10</v>
      </c>
    </row>
    <row r="22116" spans="1:9" x14ac:dyDescent="0.3">
      <c r="A22116" s="1" t="s">
        <v>40783</v>
      </c>
      <c r="B22116">
        <v>368170130725583</v>
      </c>
      <c r="C22116">
        <v>99032655041661</v>
      </c>
      <c r="D22116">
        <v>170769759283435</v>
      </c>
      <c r="E22116">
        <v>579919158153121</v>
      </c>
      <c r="F22116">
        <v>56196913557396</v>
      </c>
      <c r="G22116">
        <v>787522796356694</v>
      </c>
      <c r="H22116" s="1" t="s">
        <v>40784</v>
      </c>
      <c r="I22116" s="1" t="s">
        <v>40785</v>
      </c>
    </row>
    <row r="22117" spans="1:9" x14ac:dyDescent="0.3">
      <c r="A22117" s="1" t="s">
        <v>52133</v>
      </c>
      <c r="B22117">
        <v>127936661507443</v>
      </c>
      <c r="C22117">
        <v>472880335957674</v>
      </c>
      <c r="D22117">
        <v>815490997238407</v>
      </c>
      <c r="E22117">
        <v>579871926923835</v>
      </c>
      <c r="F22117">
        <v>562000988350011</v>
      </c>
      <c r="G22117">
        <v>787522796356694</v>
      </c>
      <c r="H22117" s="1" t="s">
        <v>52134</v>
      </c>
      <c r="I22117" s="1" t="s">
        <v>52135</v>
      </c>
    </row>
    <row r="22118" spans="1:9" x14ac:dyDescent="0.3">
      <c r="A22118" s="1" t="s">
        <v>49874</v>
      </c>
      <c r="B22118">
        <v>14427186644915</v>
      </c>
      <c r="C22118">
        <v>-576590182570021</v>
      </c>
      <c r="D22118">
        <v>994352608279024</v>
      </c>
      <c r="E22118">
        <v>-579864906844218</v>
      </c>
      <c r="F22118">
        <v>562005722771381</v>
      </c>
      <c r="G22118">
        <v>787522796356694</v>
      </c>
      <c r="H22118" s="1" t="s">
        <v>10</v>
      </c>
      <c r="I22118" s="1" t="s">
        <v>10</v>
      </c>
    </row>
    <row r="22119" spans="1:9" x14ac:dyDescent="0.3">
      <c r="A22119" s="1" t="s">
        <v>58819</v>
      </c>
      <c r="B22119">
        <v>156164992662462</v>
      </c>
      <c r="C22119">
        <v>863901273656756</v>
      </c>
      <c r="D22119">
        <v>149022368507112</v>
      </c>
      <c r="E22119">
        <v>579712483643373</v>
      </c>
      <c r="F22119">
        <v>562108523459763</v>
      </c>
      <c r="G22119">
        <v>787547331189861</v>
      </c>
      <c r="H22119" s="1" t="s">
        <v>10</v>
      </c>
      <c r="I22119" s="1" t="s">
        <v>10</v>
      </c>
    </row>
    <row r="22120" spans="1:9" x14ac:dyDescent="0.3">
      <c r="A22120" s="1" t="s">
        <v>71584</v>
      </c>
      <c r="B22120">
        <v>375329357860751</v>
      </c>
      <c r="C22120">
        <v>-169907627688971</v>
      </c>
      <c r="D22120">
        <v>293102637272644</v>
      </c>
      <c r="E22120">
        <v>-579686451374107</v>
      </c>
      <c r="F22120">
        <v>562126081637427</v>
      </c>
      <c r="G22120">
        <v>787547331189861</v>
      </c>
      <c r="H22120" s="1" t="s">
        <v>10</v>
      </c>
      <c r="I22120" s="1" t="s">
        <v>10</v>
      </c>
    </row>
    <row r="22121" spans="1:9" x14ac:dyDescent="0.3">
      <c r="A22121" s="1" t="s">
        <v>33276</v>
      </c>
      <c r="B22121">
        <v>19023807391986</v>
      </c>
      <c r="C22121">
        <v>-629334788690511</v>
      </c>
      <c r="D22121">
        <v>108547723933446</v>
      </c>
      <c r="E22121">
        <v>-579777047261141</v>
      </c>
      <c r="F22121">
        <v>562064977901328</v>
      </c>
      <c r="G22121">
        <v>787547331189861</v>
      </c>
      <c r="H22121" s="1" t="s">
        <v>10</v>
      </c>
      <c r="I22121" s="1" t="s">
        <v>10</v>
      </c>
    </row>
    <row r="22122" spans="1:9" x14ac:dyDescent="0.3">
      <c r="A22122" s="1" t="s">
        <v>41046</v>
      </c>
      <c r="B22122">
        <v>716776771178905</v>
      </c>
      <c r="C22122">
        <v>119445964341376</v>
      </c>
      <c r="D22122">
        <v>206043798323328</v>
      </c>
      <c r="E22122">
        <v>579711524022379</v>
      </c>
      <c r="F22122">
        <v>562109170697747</v>
      </c>
      <c r="G22122">
        <v>787547331189861</v>
      </c>
      <c r="H22122" s="1" t="s">
        <v>41047</v>
      </c>
      <c r="I22122" s="1" t="s">
        <v>41048</v>
      </c>
    </row>
    <row r="22123" spans="1:9" x14ac:dyDescent="0.3">
      <c r="A22123" s="1" t="s">
        <v>5702</v>
      </c>
      <c r="B22123">
        <v>203326978043555</v>
      </c>
      <c r="C22123">
        <v>-314477411725086</v>
      </c>
      <c r="D22123">
        <v>124005285883154</v>
      </c>
      <c r="E22123">
        <v>-253600005423484</v>
      </c>
      <c r="F22123">
        <v>112126716735098</v>
      </c>
      <c r="G22123">
        <v>787564723808101</v>
      </c>
      <c r="H22123" s="1" t="s">
        <v>10</v>
      </c>
      <c r="I22123" s="1" t="s">
        <v>10</v>
      </c>
    </row>
    <row r="22124" spans="1:9" x14ac:dyDescent="0.3">
      <c r="A22124" s="1" t="s">
        <v>8760</v>
      </c>
      <c r="B22124">
        <v>193589169361492</v>
      </c>
      <c r="C22124">
        <v>-219708660659737</v>
      </c>
      <c r="D22124">
        <v>866367432946343</v>
      </c>
      <c r="E22124">
        <v>-253597552614081</v>
      </c>
      <c r="F22124">
        <v>112134570522287</v>
      </c>
      <c r="G22124">
        <v>787564723808101</v>
      </c>
      <c r="H22124" s="1" t="s">
        <v>10</v>
      </c>
      <c r="I22124" s="1" t="s">
        <v>10</v>
      </c>
    </row>
    <row r="22125" spans="1:9" x14ac:dyDescent="0.3">
      <c r="A22125" s="1" t="s">
        <v>27778</v>
      </c>
      <c r="B22125">
        <v>189658452143716</v>
      </c>
      <c r="C22125">
        <v>944167773298291</v>
      </c>
      <c r="D22125">
        <v>162928823028679</v>
      </c>
      <c r="E22125">
        <v>579497080840077</v>
      </c>
      <c r="F22125">
        <v>562253815759461</v>
      </c>
      <c r="G22125">
        <v>787641123459921</v>
      </c>
      <c r="H22125" s="1" t="s">
        <v>10</v>
      </c>
      <c r="I22125" s="1" t="s">
        <v>10</v>
      </c>
    </row>
    <row r="22126" spans="1:9" x14ac:dyDescent="0.3">
      <c r="A22126" s="1" t="s">
        <v>69258</v>
      </c>
      <c r="B22126">
        <v>584099418885061</v>
      </c>
      <c r="C22126">
        <v>-241778028712056</v>
      </c>
      <c r="D22126">
        <v>417214255654094</v>
      </c>
      <c r="E22126">
        <v>-579505674687469</v>
      </c>
      <c r="F22126">
        <v>562248018737958</v>
      </c>
      <c r="G22126">
        <v>787641123459921</v>
      </c>
      <c r="H22126" s="1" t="s">
        <v>10</v>
      </c>
      <c r="I22126" s="1" t="s">
        <v>10</v>
      </c>
    </row>
    <row r="22127" spans="1:9" x14ac:dyDescent="0.3">
      <c r="A22127" s="1" t="s">
        <v>54473</v>
      </c>
      <c r="B22127">
        <v>888251602578233</v>
      </c>
      <c r="C22127">
        <v>-38244977113533</v>
      </c>
      <c r="D22127">
        <v>659996036168845</v>
      </c>
      <c r="E22127">
        <v>-57947283040574</v>
      </c>
      <c r="F22127">
        <v>562270174163413</v>
      </c>
      <c r="G22127">
        <v>787641123459921</v>
      </c>
      <c r="H22127" s="1" t="s">
        <v>10</v>
      </c>
      <c r="I22127" s="1" t="s">
        <v>10</v>
      </c>
    </row>
    <row r="22128" spans="1:9" x14ac:dyDescent="0.3">
      <c r="A22128" s="1" t="s">
        <v>74640</v>
      </c>
      <c r="B22128">
        <v>229927155414851</v>
      </c>
      <c r="C22128">
        <v>372721112525098</v>
      </c>
      <c r="D22128">
        <v>643376867338786</v>
      </c>
      <c r="E22128">
        <v>579320040005156</v>
      </c>
      <c r="F22128">
        <v>562373245937722</v>
      </c>
      <c r="G22128">
        <v>787679188267537</v>
      </c>
      <c r="H22128" s="1" t="s">
        <v>10</v>
      </c>
      <c r="I22128" s="1" t="s">
        <v>10</v>
      </c>
    </row>
    <row r="22129" spans="1:9" x14ac:dyDescent="0.3">
      <c r="A22129" s="1" t="s">
        <v>30970</v>
      </c>
      <c r="B22129">
        <v>943310529087665</v>
      </c>
      <c r="C22129">
        <v>-419108783756583</v>
      </c>
      <c r="D22129">
        <v>723451800623166</v>
      </c>
      <c r="E22129">
        <v>-579318184564019</v>
      </c>
      <c r="F22129">
        <v>562374497666737</v>
      </c>
      <c r="G22129">
        <v>787679188267537</v>
      </c>
      <c r="H22129" s="1" t="s">
        <v>10</v>
      </c>
      <c r="I22129" s="1" t="s">
        <v>10</v>
      </c>
    </row>
    <row r="22130" spans="1:9" x14ac:dyDescent="0.3">
      <c r="A22130" s="1" t="s">
        <v>19969</v>
      </c>
      <c r="B22130">
        <v>135421382442948</v>
      </c>
      <c r="C22130">
        <v>-826217556606115</v>
      </c>
      <c r="D22130">
        <v>325829089007411</v>
      </c>
      <c r="E22130">
        <v>-253573908678031</v>
      </c>
      <c r="F22130">
        <v>112210302415694</v>
      </c>
      <c r="G22130">
        <v>787768245221085</v>
      </c>
      <c r="H22130" s="1" t="s">
        <v>10</v>
      </c>
      <c r="I22130" s="1" t="s">
        <v>10</v>
      </c>
    </row>
    <row r="22131" spans="1:9" x14ac:dyDescent="0.3">
      <c r="A22131" s="1" t="s">
        <v>9341</v>
      </c>
      <c r="B22131">
        <v>373767023069463</v>
      </c>
      <c r="C22131">
        <v>-719327794640588</v>
      </c>
      <c r="D22131">
        <v>283677428210392</v>
      </c>
      <c r="E22131">
        <v>-25357244641512</v>
      </c>
      <c r="F22131">
        <v>11221498755753</v>
      </c>
      <c r="G22131">
        <v>787768245221085</v>
      </c>
      <c r="H22131" s="1" t="s">
        <v>9342</v>
      </c>
      <c r="I22131" s="1" t="s">
        <v>9343</v>
      </c>
    </row>
    <row r="22132" spans="1:9" x14ac:dyDescent="0.3">
      <c r="A22132" s="1" t="s">
        <v>74467</v>
      </c>
      <c r="B22132">
        <v>428089298745415</v>
      </c>
      <c r="C22132">
        <v>-32896302094058</v>
      </c>
      <c r="D22132">
        <v>567985923943119</v>
      </c>
      <c r="E22132">
        <v>-579174601118327</v>
      </c>
      <c r="F22132">
        <v>562471366887015</v>
      </c>
      <c r="G22132">
        <v>787778842031295</v>
      </c>
      <c r="H22132" s="1" t="s">
        <v>10</v>
      </c>
      <c r="I22132" s="1" t="s">
        <v>10</v>
      </c>
    </row>
    <row r="22133" spans="1:9" x14ac:dyDescent="0.3">
      <c r="A22133" s="1" t="s">
        <v>40163</v>
      </c>
      <c r="B22133">
        <v>525584956211763</v>
      </c>
      <c r="C22133">
        <v>67840260407196</v>
      </c>
      <c r="D22133">
        <v>117153653975767</v>
      </c>
      <c r="E22133">
        <v>579070802360366</v>
      </c>
      <c r="F22133">
        <v>562541400205012</v>
      </c>
      <c r="G22133">
        <v>787797193349588</v>
      </c>
      <c r="H22133" s="1" t="s">
        <v>10</v>
      </c>
      <c r="I22133" s="1" t="s">
        <v>10</v>
      </c>
    </row>
    <row r="22134" spans="1:9" x14ac:dyDescent="0.3">
      <c r="A22134" s="1" t="s">
        <v>29908</v>
      </c>
      <c r="B22134">
        <v>359233863285973</v>
      </c>
      <c r="C22134">
        <v>-261923770340126</v>
      </c>
      <c r="D22134">
        <v>452370551816214</v>
      </c>
      <c r="E22134">
        <v>-579002698757763</v>
      </c>
      <c r="F22134">
        <v>562587352186997</v>
      </c>
      <c r="G22134">
        <v>787797193349588</v>
      </c>
      <c r="H22134" s="1" t="s">
        <v>10</v>
      </c>
      <c r="I22134" s="1" t="s">
        <v>10</v>
      </c>
    </row>
    <row r="22135" spans="1:9" x14ac:dyDescent="0.3">
      <c r="A22135" s="1" t="s">
        <v>57005</v>
      </c>
      <c r="B22135">
        <v>332167304648674</v>
      </c>
      <c r="C22135">
        <v>254595395942605</v>
      </c>
      <c r="D22135">
        <v>439655110065516</v>
      </c>
      <c r="E22135">
        <v>57907980622508</v>
      </c>
      <c r="F22135">
        <v>562535325105065</v>
      </c>
      <c r="G22135">
        <v>787797193349588</v>
      </c>
      <c r="H22135" s="1" t="s">
        <v>10</v>
      </c>
      <c r="I22135" s="1" t="s">
        <v>10</v>
      </c>
    </row>
    <row r="22136" spans="1:9" x14ac:dyDescent="0.3">
      <c r="A22136" s="1" t="s">
        <v>43615</v>
      </c>
      <c r="B22136">
        <v>458028957614924</v>
      </c>
      <c r="C22136">
        <v>311700518936722</v>
      </c>
      <c r="D22136">
        <v>538308167432425</v>
      </c>
      <c r="E22136">
        <v>57903732061775</v>
      </c>
      <c r="F22136">
        <v>562563991330191</v>
      </c>
      <c r="G22136">
        <v>787797193349588</v>
      </c>
      <c r="H22136" s="1" t="s">
        <v>10</v>
      </c>
      <c r="I22136" s="1" t="s">
        <v>10</v>
      </c>
    </row>
    <row r="22137" spans="1:9" x14ac:dyDescent="0.3">
      <c r="A22137" s="1" t="s">
        <v>18826</v>
      </c>
      <c r="B22137">
        <v>349657993302948</v>
      </c>
      <c r="C22137">
        <v>757259873579691</v>
      </c>
      <c r="D22137">
        <v>130812415864504</v>
      </c>
      <c r="E22137">
        <v>5788899077929</v>
      </c>
      <c r="F22137">
        <v>562663460345979</v>
      </c>
      <c r="G22137">
        <v>787867748328472</v>
      </c>
      <c r="H22137" s="1" t="s">
        <v>10</v>
      </c>
      <c r="I22137" s="1" t="s">
        <v>10</v>
      </c>
    </row>
    <row r="22138" spans="1:9" x14ac:dyDescent="0.3">
      <c r="A22138" s="1" t="s">
        <v>21027</v>
      </c>
      <c r="B22138">
        <v>109353082231583</v>
      </c>
      <c r="C22138">
        <v>-372509337679158</v>
      </c>
      <c r="D22138">
        <v>644121503241006</v>
      </c>
      <c r="E22138">
        <v>-578321536860381</v>
      </c>
      <c r="F22138">
        <v>563047056609819</v>
      </c>
      <c r="G22138">
        <v>787885137357004</v>
      </c>
      <c r="H22138" s="1" t="s">
        <v>21028</v>
      </c>
      <c r="I22138" s="1" t="s">
        <v>21029</v>
      </c>
    </row>
    <row r="22139" spans="1:9" x14ac:dyDescent="0.3">
      <c r="A22139" s="1" t="s">
        <v>8530</v>
      </c>
      <c r="B22139">
        <v>393101587792256</v>
      </c>
      <c r="C22139">
        <v>119468133033402</v>
      </c>
      <c r="D22139">
        <v>206434483387466</v>
      </c>
      <c r="E22139">
        <v>578721786559116</v>
      </c>
      <c r="F22139">
        <v>562776913032486</v>
      </c>
      <c r="G22139">
        <v>787885137357004</v>
      </c>
      <c r="H22139" s="1" t="s">
        <v>8531</v>
      </c>
      <c r="I22139" s="1" t="s">
        <v>8532</v>
      </c>
    </row>
    <row r="22140" spans="1:9" x14ac:dyDescent="0.3">
      <c r="A22140" s="1" t="s">
        <v>27046</v>
      </c>
      <c r="B22140">
        <v>194455111777936</v>
      </c>
      <c r="C22140">
        <v>-143251054877124</v>
      </c>
      <c r="D22140">
        <v>247500925442829</v>
      </c>
      <c r="E22140">
        <v>-578789976727638</v>
      </c>
      <c r="F22140">
        <v>562730895159699</v>
      </c>
      <c r="G22140">
        <v>787885137357004</v>
      </c>
      <c r="H22140" s="1" t="s">
        <v>10</v>
      </c>
      <c r="I22140" s="1" t="s">
        <v>10</v>
      </c>
    </row>
    <row r="22141" spans="1:9" x14ac:dyDescent="0.3">
      <c r="A22141" s="1" t="s">
        <v>33219</v>
      </c>
      <c r="B22141">
        <v>821209977473957</v>
      </c>
      <c r="C22141">
        <v>157960816094873</v>
      </c>
      <c r="D22141">
        <v>273051791636106</v>
      </c>
      <c r="E22141">
        <v>578501298776996</v>
      </c>
      <c r="F22141">
        <v>562925720792372</v>
      </c>
      <c r="G22141">
        <v>787885137357004</v>
      </c>
      <c r="H22141" s="1" t="s">
        <v>10</v>
      </c>
      <c r="I22141" s="1" t="s">
        <v>10</v>
      </c>
    </row>
    <row r="22142" spans="1:9" x14ac:dyDescent="0.3">
      <c r="A22142" s="1" t="s">
        <v>16372</v>
      </c>
      <c r="B22142">
        <v>221239415015376</v>
      </c>
      <c r="C22142">
        <v>-13364837095844</v>
      </c>
      <c r="D22142">
        <v>231103958176477</v>
      </c>
      <c r="E22142">
        <v>-578304119120206</v>
      </c>
      <c r="F22142">
        <v>563058813918011</v>
      </c>
      <c r="G22142">
        <v>787885137357004</v>
      </c>
      <c r="H22142" s="1" t="s">
        <v>10</v>
      </c>
      <c r="I22142" s="1" t="s">
        <v>10</v>
      </c>
    </row>
    <row r="22143" spans="1:9" x14ac:dyDescent="0.3">
      <c r="A22143" s="1" t="s">
        <v>20261</v>
      </c>
      <c r="B22143">
        <v>130283627557637</v>
      </c>
      <c r="C22143">
        <v>-139179057842789</v>
      </c>
      <c r="D22143">
        <v>240604200708103</v>
      </c>
      <c r="E22143">
        <v>-578456475128788</v>
      </c>
      <c r="F22143">
        <v>562955974707382</v>
      </c>
      <c r="G22143">
        <v>787885137357004</v>
      </c>
      <c r="H22143" s="1" t="s">
        <v>10</v>
      </c>
      <c r="I22143" s="1" t="s">
        <v>10</v>
      </c>
    </row>
    <row r="22144" spans="1:9" x14ac:dyDescent="0.3">
      <c r="A22144" s="1" t="s">
        <v>54204</v>
      </c>
      <c r="B22144">
        <v>701914286219737</v>
      </c>
      <c r="C22144">
        <v>-351070175290466</v>
      </c>
      <c r="D22144">
        <v>606871421830931</v>
      </c>
      <c r="E22144">
        <v>-578491856201248</v>
      </c>
      <c r="F22144">
        <v>562932094034446</v>
      </c>
      <c r="G22144">
        <v>787885137357004</v>
      </c>
      <c r="H22144" s="1" t="s">
        <v>10</v>
      </c>
      <c r="I22144" s="1" t="s">
        <v>10</v>
      </c>
    </row>
    <row r="22145" spans="1:9" x14ac:dyDescent="0.3">
      <c r="A22145" s="1" t="s">
        <v>63287</v>
      </c>
      <c r="B22145">
        <v>393973037368745</v>
      </c>
      <c r="C22145">
        <v>348487316806607</v>
      </c>
      <c r="D22145">
        <v>602308857936918</v>
      </c>
      <c r="E22145">
        <v>578585740877657</v>
      </c>
      <c r="F22145">
        <v>562868728362758</v>
      </c>
      <c r="G22145">
        <v>787885137357004</v>
      </c>
      <c r="H22145" s="1" t="s">
        <v>10</v>
      </c>
      <c r="I22145" s="1" t="s">
        <v>10</v>
      </c>
    </row>
    <row r="22146" spans="1:9" x14ac:dyDescent="0.3">
      <c r="A22146" s="1" t="s">
        <v>28666</v>
      </c>
      <c r="B22146">
        <v>498237535771165</v>
      </c>
      <c r="C22146">
        <v>-327092109740893</v>
      </c>
      <c r="D22146">
        <v>565609933482321</v>
      </c>
      <c r="E22146">
        <v>-57829979704753</v>
      </c>
      <c r="F22146">
        <v>56306173141818</v>
      </c>
      <c r="G22146">
        <v>787885137357004</v>
      </c>
      <c r="H22146" s="1" t="s">
        <v>10</v>
      </c>
      <c r="I22146" s="1" t="s">
        <v>10</v>
      </c>
    </row>
    <row r="22147" spans="1:9" x14ac:dyDescent="0.3">
      <c r="A22147" s="1" t="s">
        <v>73218</v>
      </c>
      <c r="B22147">
        <v>160704320624671</v>
      </c>
      <c r="C22147">
        <v>137840975632891</v>
      </c>
      <c r="D22147">
        <v>238252167969147</v>
      </c>
      <c r="E22147">
        <v>578550771679613</v>
      </c>
      <c r="F22147">
        <v>56289232975378</v>
      </c>
      <c r="G22147">
        <v>787885137357004</v>
      </c>
      <c r="H22147" s="1" t="s">
        <v>10</v>
      </c>
      <c r="I22147" s="1" t="s">
        <v>10</v>
      </c>
    </row>
    <row r="22148" spans="1:9" x14ac:dyDescent="0.3">
      <c r="A22148" s="1" t="s">
        <v>69376</v>
      </c>
      <c r="B22148">
        <v>109531923464777</v>
      </c>
      <c r="C22148">
        <v>686084009286309</v>
      </c>
      <c r="D22148">
        <v>11862945119103</v>
      </c>
      <c r="E22148">
        <v>578342057893787</v>
      </c>
      <c r="F22148">
        <v>563033204671228</v>
      </c>
      <c r="G22148">
        <v>787885137357004</v>
      </c>
      <c r="H22148" s="1" t="s">
        <v>10</v>
      </c>
      <c r="I22148" s="1" t="s">
        <v>10</v>
      </c>
    </row>
    <row r="22149" spans="1:9" x14ac:dyDescent="0.3">
      <c r="A22149" s="1" t="s">
        <v>36102</v>
      </c>
      <c r="B22149">
        <v>148520703773269</v>
      </c>
      <c r="C22149">
        <v>224218825040766</v>
      </c>
      <c r="D22149">
        <v>387676044808158</v>
      </c>
      <c r="E22149">
        <v>57836646871416</v>
      </c>
      <c r="F22149">
        <v>563016727294836</v>
      </c>
      <c r="G22149">
        <v>787885137357004</v>
      </c>
      <c r="H22149" s="1" t="s">
        <v>10</v>
      </c>
      <c r="I22149" s="1" t="s">
        <v>10</v>
      </c>
    </row>
    <row r="22150" spans="1:9" x14ac:dyDescent="0.3">
      <c r="A22150" s="1" t="s">
        <v>56560</v>
      </c>
      <c r="B22150">
        <v>234721458642024</v>
      </c>
      <c r="C22150">
        <v>760474663899392</v>
      </c>
      <c r="D22150">
        <v>131462039790829</v>
      </c>
      <c r="E22150">
        <v>578474717956142</v>
      </c>
      <c r="F22150">
        <v>562943661537579</v>
      </c>
      <c r="G22150">
        <v>787885137357004</v>
      </c>
      <c r="H22150" s="1" t="s">
        <v>56561</v>
      </c>
      <c r="I22150" s="1" t="s">
        <v>56562</v>
      </c>
    </row>
    <row r="22151" spans="1:9" x14ac:dyDescent="0.3">
      <c r="A22151" s="1" t="s">
        <v>53707</v>
      </c>
      <c r="B22151">
        <v>180320139659661</v>
      </c>
      <c r="C22151">
        <v>-76420506602866</v>
      </c>
      <c r="D22151">
        <v>132116719945531</v>
      </c>
      <c r="E22151">
        <v>-578431758178469</v>
      </c>
      <c r="F22151">
        <v>562972657855335</v>
      </c>
      <c r="G22151">
        <v>787885137357004</v>
      </c>
      <c r="H22151" s="1" t="s">
        <v>10</v>
      </c>
      <c r="I22151" s="1" t="s">
        <v>10</v>
      </c>
    </row>
    <row r="22152" spans="1:9" x14ac:dyDescent="0.3">
      <c r="A22152" s="1" t="s">
        <v>53399</v>
      </c>
      <c r="B22152">
        <v>752207479002868</v>
      </c>
      <c r="C22152">
        <v>-721347050056429</v>
      </c>
      <c r="D22152">
        <v>124676231058273</v>
      </c>
      <c r="E22152">
        <v>-578576240181077</v>
      </c>
      <c r="F22152">
        <v>562875140520184</v>
      </c>
      <c r="G22152">
        <v>787885137357004</v>
      </c>
      <c r="H22152" s="1" t="s">
        <v>53400</v>
      </c>
      <c r="I22152" s="1" t="s">
        <v>53401</v>
      </c>
    </row>
    <row r="22153" spans="1:9" x14ac:dyDescent="0.3">
      <c r="A22153" s="1" t="s">
        <v>41336</v>
      </c>
      <c r="B22153">
        <v>191241708300156</v>
      </c>
      <c r="C22153">
        <v>769800467054303</v>
      </c>
      <c r="D22153">
        <v>133137022620666</v>
      </c>
      <c r="E22153">
        <v>578201654131638</v>
      </c>
      <c r="F22153">
        <v>563127982145157</v>
      </c>
      <c r="G22153">
        <v>787941708437329</v>
      </c>
      <c r="H22153" s="1" t="s">
        <v>41337</v>
      </c>
      <c r="I22153" s="1" t="s">
        <v>41338</v>
      </c>
    </row>
    <row r="22154" spans="1:9" x14ac:dyDescent="0.3">
      <c r="A22154" s="1" t="s">
        <v>41669</v>
      </c>
      <c r="B22154">
        <v>276949244945136</v>
      </c>
      <c r="C22154">
        <v>-747614553072808</v>
      </c>
      <c r="D22154">
        <v>12930845814844</v>
      </c>
      <c r="E22154">
        <v>-578163689968819</v>
      </c>
      <c r="F22154">
        <v>56315361061091</v>
      </c>
      <c r="G22154">
        <v>787941708437329</v>
      </c>
      <c r="H22154" s="1" t="s">
        <v>41670</v>
      </c>
      <c r="I22154" s="1" t="s">
        <v>41671</v>
      </c>
    </row>
    <row r="22155" spans="1:9" x14ac:dyDescent="0.3">
      <c r="A22155" s="1" t="s">
        <v>22821</v>
      </c>
      <c r="B22155">
        <v>210526035478599</v>
      </c>
      <c r="C22155">
        <v>987287103931769</v>
      </c>
      <c r="D22155">
        <v>170815081163181</v>
      </c>
      <c r="E22155">
        <v>577985911553444</v>
      </c>
      <c r="F22155">
        <v>563273630962647</v>
      </c>
      <c r="G22155">
        <v>788073636157269</v>
      </c>
      <c r="H22155" s="1" t="s">
        <v>10</v>
      </c>
      <c r="I22155" s="1" t="s">
        <v>10</v>
      </c>
    </row>
    <row r="22156" spans="1:9" x14ac:dyDescent="0.3">
      <c r="A22156" s="1" t="s">
        <v>56239</v>
      </c>
      <c r="B22156">
        <v>123322277016473</v>
      </c>
      <c r="C22156">
        <v>-721578871416007</v>
      </c>
      <c r="D22156">
        <v>124857349659404</v>
      </c>
      <c r="E22156">
        <v>-577922624006025</v>
      </c>
      <c r="F22156">
        <v>563316360125845</v>
      </c>
      <c r="G22156">
        <v>788097419005825</v>
      </c>
      <c r="H22156" s="1" t="s">
        <v>10</v>
      </c>
      <c r="I22156" s="1" t="s">
        <v>10</v>
      </c>
    </row>
    <row r="22157" spans="1:9" x14ac:dyDescent="0.3">
      <c r="A22157" s="1" t="s">
        <v>20877</v>
      </c>
      <c r="B22157">
        <v>11401256535318</v>
      </c>
      <c r="C22157">
        <v>250346773130366</v>
      </c>
      <c r="D22157">
        <v>987368810137463</v>
      </c>
      <c r="E22157">
        <v>25354940378916</v>
      </c>
      <c r="F22157">
        <v>112288839884046</v>
      </c>
      <c r="G22157">
        <v>788106067096343</v>
      </c>
      <c r="H22157" s="1" t="s">
        <v>10</v>
      </c>
      <c r="I22157" s="1" t="s">
        <v>10</v>
      </c>
    </row>
    <row r="22158" spans="1:9" x14ac:dyDescent="0.3">
      <c r="A22158" s="1" t="s">
        <v>25496</v>
      </c>
      <c r="B22158">
        <v>111061496345864</v>
      </c>
      <c r="C22158">
        <v>-280368831675576</v>
      </c>
      <c r="D22158">
        <v>485317828592404</v>
      </c>
      <c r="E22158">
        <v>-577701487886291</v>
      </c>
      <c r="F22158">
        <v>563465674458402</v>
      </c>
      <c r="G22158">
        <v>788198307589806</v>
      </c>
      <c r="H22158" s="1" t="s">
        <v>10</v>
      </c>
      <c r="I22158" s="1" t="s">
        <v>10</v>
      </c>
    </row>
    <row r="22159" spans="1:9" x14ac:dyDescent="0.3">
      <c r="A22159" s="1" t="s">
        <v>29418</v>
      </c>
      <c r="B22159">
        <v>365487876468295</v>
      </c>
      <c r="C22159">
        <v>-392033171770939</v>
      </c>
      <c r="D22159">
        <v>678575769705231</v>
      </c>
      <c r="E22159">
        <v>-577729399240465</v>
      </c>
      <c r="F22159">
        <v>563446827253042</v>
      </c>
      <c r="G22159">
        <v>788198307589806</v>
      </c>
      <c r="H22159" s="1" t="s">
        <v>10</v>
      </c>
      <c r="I22159" s="1" t="s">
        <v>10</v>
      </c>
    </row>
    <row r="22160" spans="1:9" x14ac:dyDescent="0.3">
      <c r="A22160" s="1" t="s">
        <v>52999</v>
      </c>
      <c r="B22160">
        <v>115852877759941</v>
      </c>
      <c r="C22160">
        <v>625891154993569</v>
      </c>
      <c r="D22160">
        <v>108340355079814</v>
      </c>
      <c r="E22160">
        <v>577708236725343</v>
      </c>
      <c r="F22160">
        <v>563461117261632</v>
      </c>
      <c r="G22160">
        <v>788198307589806</v>
      </c>
      <c r="H22160" s="1" t="s">
        <v>53000</v>
      </c>
      <c r="I22160" s="1" t="s">
        <v>53001</v>
      </c>
    </row>
    <row r="22161" spans="1:9" x14ac:dyDescent="0.3">
      <c r="A22161" s="1" t="s">
        <v>33010</v>
      </c>
      <c r="B22161">
        <v>448652315130479</v>
      </c>
      <c r="C22161">
        <v>-132797946997261</v>
      </c>
      <c r="D22161">
        <v>229951467355282</v>
      </c>
      <c r="E22161">
        <v>-577504238283832</v>
      </c>
      <c r="F22161">
        <v>56359887636301</v>
      </c>
      <c r="G22161">
        <v>788348631507633</v>
      </c>
      <c r="H22161" s="1" t="s">
        <v>10</v>
      </c>
      <c r="I22161" s="1" t="s">
        <v>10</v>
      </c>
    </row>
    <row r="22162" spans="1:9" x14ac:dyDescent="0.3">
      <c r="A22162" s="1" t="s">
        <v>59891</v>
      </c>
      <c r="B22162">
        <v>933378337736753</v>
      </c>
      <c r="C22162">
        <v>145978437348736</v>
      </c>
      <c r="D22162">
        <v>252807333464578</v>
      </c>
      <c r="E22162">
        <v>577429599640904</v>
      </c>
      <c r="F22162">
        <v>563649283511531</v>
      </c>
      <c r="G22162">
        <v>788383135659635</v>
      </c>
      <c r="H22162" s="1" t="s">
        <v>10</v>
      </c>
      <c r="I22162" s="1" t="s">
        <v>10</v>
      </c>
    </row>
    <row r="22163" spans="1:9" x14ac:dyDescent="0.3">
      <c r="A22163" s="1" t="s">
        <v>3230</v>
      </c>
      <c r="B22163">
        <v>651271787186486</v>
      </c>
      <c r="C22163">
        <v>499414425161455</v>
      </c>
      <c r="D22163">
        <v>143929226888244</v>
      </c>
      <c r="E22163">
        <v>346986109742138</v>
      </c>
      <c r="F22163">
        <v>520727584546331</v>
      </c>
      <c r="G22163">
        <v>788401640487868</v>
      </c>
      <c r="H22163" s="1" t="s">
        <v>3231</v>
      </c>
      <c r="I22163" s="1" t="s">
        <v>3232</v>
      </c>
    </row>
    <row r="22164" spans="1:9" x14ac:dyDescent="0.3">
      <c r="A22164" s="1" t="s">
        <v>15114</v>
      </c>
      <c r="B22164">
        <v>916859170721584</v>
      </c>
      <c r="C22164">
        <v>-722041494220537</v>
      </c>
      <c r="D22164">
        <v>125125060250051</v>
      </c>
      <c r="E22164">
        <v>-577055861373896</v>
      </c>
      <c r="F22164">
        <v>563901720026215</v>
      </c>
      <c r="G22164">
        <v>788510969737164</v>
      </c>
      <c r="H22164" s="1" t="s">
        <v>10</v>
      </c>
      <c r="I22164" s="1" t="s">
        <v>10</v>
      </c>
    </row>
    <row r="22165" spans="1:9" x14ac:dyDescent="0.3">
      <c r="A22165" s="1" t="s">
        <v>39313</v>
      </c>
      <c r="B22165">
        <v>172485916597695</v>
      </c>
      <c r="C22165">
        <v>612593044306536</v>
      </c>
      <c r="D22165">
        <v>106156505834133</v>
      </c>
      <c r="E22165">
        <v>577065945693141</v>
      </c>
      <c r="F22165">
        <v>563894907992776</v>
      </c>
      <c r="G22165">
        <v>788510969737164</v>
      </c>
      <c r="H22165" s="1" t="s">
        <v>10</v>
      </c>
      <c r="I22165" s="1" t="s">
        <v>10</v>
      </c>
    </row>
    <row r="22166" spans="1:9" x14ac:dyDescent="0.3">
      <c r="A22166" s="1" t="s">
        <v>43712</v>
      </c>
      <c r="B22166">
        <v>115969619757865</v>
      </c>
      <c r="C22166">
        <v>220282062038873</v>
      </c>
      <c r="D22166">
        <v>381731163928791</v>
      </c>
      <c r="E22166">
        <v>577060724546883</v>
      </c>
      <c r="F22166">
        <v>563898434911364</v>
      </c>
      <c r="G22166">
        <v>788510969737164</v>
      </c>
      <c r="H22166" s="1" t="s">
        <v>10</v>
      </c>
      <c r="I22166" s="1" t="s">
        <v>10</v>
      </c>
    </row>
    <row r="22167" spans="1:9" x14ac:dyDescent="0.3">
      <c r="A22167" s="1" t="s">
        <v>43897</v>
      </c>
      <c r="B22167">
        <v>320750276372382</v>
      </c>
      <c r="C22167">
        <v>311518407935883</v>
      </c>
      <c r="D22167">
        <v>539677758139006</v>
      </c>
      <c r="E22167">
        <v>577230399507487</v>
      </c>
      <c r="F22167">
        <v>563783823800035</v>
      </c>
      <c r="G22167">
        <v>788510969737164</v>
      </c>
      <c r="H22167" s="1" t="s">
        <v>43898</v>
      </c>
      <c r="I22167" s="1" t="s">
        <v>43899</v>
      </c>
    </row>
    <row r="22168" spans="1:9" x14ac:dyDescent="0.3">
      <c r="A22168" s="1" t="s">
        <v>55202</v>
      </c>
      <c r="B22168">
        <v>163429203444006</v>
      </c>
      <c r="C22168">
        <v>761206768628475</v>
      </c>
      <c r="D22168">
        <v>131926910584127</v>
      </c>
      <c r="E22168">
        <v>576991278927184</v>
      </c>
      <c r="F22168">
        <v>563945346894172</v>
      </c>
      <c r="G22168">
        <v>788510969737164</v>
      </c>
      <c r="H22168" s="1" t="s">
        <v>55203</v>
      </c>
      <c r="I22168" s="1" t="s">
        <v>55204</v>
      </c>
    </row>
    <row r="22169" spans="1:9" x14ac:dyDescent="0.3">
      <c r="A22169" s="1" t="s">
        <v>56776</v>
      </c>
      <c r="B22169">
        <v>505906346626437</v>
      </c>
      <c r="C22169">
        <v>272234973563964</v>
      </c>
      <c r="D22169">
        <v>471811136603924</v>
      </c>
      <c r="E22169">
        <v>576999889242758</v>
      </c>
      <c r="F22169">
        <v>563939530342063</v>
      </c>
      <c r="G22169">
        <v>788510969737164</v>
      </c>
      <c r="H22169" s="1" t="s">
        <v>10</v>
      </c>
      <c r="I22169" s="1" t="s">
        <v>10</v>
      </c>
    </row>
    <row r="22170" spans="1:9" x14ac:dyDescent="0.3">
      <c r="A22170" s="1" t="s">
        <v>40902</v>
      </c>
      <c r="B22170">
        <v>104509305731905</v>
      </c>
      <c r="C22170">
        <v>-641778703894773</v>
      </c>
      <c r="D22170">
        <v>111228858830848</v>
      </c>
      <c r="E22170">
        <v>-57698938085013</v>
      </c>
      <c r="F22170">
        <v>563946629111702</v>
      </c>
      <c r="G22170">
        <v>788510969737164</v>
      </c>
      <c r="H22170" s="1" t="s">
        <v>10</v>
      </c>
      <c r="I22170" s="1" t="s">
        <v>10</v>
      </c>
    </row>
    <row r="22171" spans="1:9" x14ac:dyDescent="0.3">
      <c r="A22171" s="1" t="s">
        <v>48716</v>
      </c>
      <c r="B22171">
        <v>224117691667568</v>
      </c>
      <c r="C22171">
        <v>-763630956808529</v>
      </c>
      <c r="D22171">
        <v>132306228958101</v>
      </c>
      <c r="E22171">
        <v>-577169316079862</v>
      </c>
      <c r="F22171">
        <v>563825082805575</v>
      </c>
      <c r="G22171">
        <v>788510969737164</v>
      </c>
      <c r="H22171" s="1" t="s">
        <v>48717</v>
      </c>
      <c r="I22171" s="1" t="s">
        <v>48718</v>
      </c>
    </row>
    <row r="22172" spans="1:9" x14ac:dyDescent="0.3">
      <c r="A22172" s="1" t="s">
        <v>20407</v>
      </c>
      <c r="B22172">
        <v>428545819389248</v>
      </c>
      <c r="C22172">
        <v>-175863338172216</v>
      </c>
      <c r="D22172">
        <v>30484877349775</v>
      </c>
      <c r="E22172">
        <v>-576887143597165</v>
      </c>
      <c r="F22172">
        <v>564015696031699</v>
      </c>
      <c r="G22172">
        <v>788535546547147</v>
      </c>
      <c r="H22172" s="1" t="s">
        <v>10</v>
      </c>
      <c r="I22172" s="1" t="s">
        <v>10</v>
      </c>
    </row>
    <row r="22173" spans="1:9" x14ac:dyDescent="0.3">
      <c r="A22173" s="1" t="s">
        <v>36061</v>
      </c>
      <c r="B22173">
        <v>968485812701189</v>
      </c>
      <c r="C22173">
        <v>-204917384462821</v>
      </c>
      <c r="D22173">
        <v>355205004003782</v>
      </c>
      <c r="E22173">
        <v>-57689892358791</v>
      </c>
      <c r="F22173">
        <v>564007737788643</v>
      </c>
      <c r="G22173">
        <v>788535546547147</v>
      </c>
      <c r="H22173" s="1" t="s">
        <v>36062</v>
      </c>
      <c r="I22173" s="1" t="s">
        <v>36063</v>
      </c>
    </row>
    <row r="22174" spans="1:9" x14ac:dyDescent="0.3">
      <c r="A22174" s="1" t="s">
        <v>44907</v>
      </c>
      <c r="B22174">
        <v>325435289739233</v>
      </c>
      <c r="C22174">
        <v>-182053205070566</v>
      </c>
      <c r="D22174">
        <v>315642444438553</v>
      </c>
      <c r="E22174">
        <v>-576770356072968</v>
      </c>
      <c r="F22174">
        <v>564094597449317</v>
      </c>
      <c r="G22174">
        <v>788559413136318</v>
      </c>
      <c r="H22174" s="1" t="s">
        <v>44908</v>
      </c>
      <c r="I22174" s="1" t="s">
        <v>44909</v>
      </c>
    </row>
    <row r="22175" spans="1:9" x14ac:dyDescent="0.3">
      <c r="A22175" s="1" t="s">
        <v>36389</v>
      </c>
      <c r="B22175">
        <v>31214138339865</v>
      </c>
      <c r="C22175">
        <v>662550848944035</v>
      </c>
      <c r="D22175">
        <v>11486280850184</v>
      </c>
      <c r="E22175">
        <v>576819300856136</v>
      </c>
      <c r="F22175">
        <v>56406152980475</v>
      </c>
      <c r="G22175">
        <v>788559413136318</v>
      </c>
      <c r="H22175" s="1" t="s">
        <v>36390</v>
      </c>
      <c r="I22175" s="1" t="s">
        <v>36391</v>
      </c>
    </row>
    <row r="22176" spans="1:9" x14ac:dyDescent="0.3">
      <c r="A22176" s="1" t="s">
        <v>48808</v>
      </c>
      <c r="B22176">
        <v>402360445119493</v>
      </c>
      <c r="C22176">
        <v>395431463465233</v>
      </c>
      <c r="D22176">
        <v>685623131398993</v>
      </c>
      <c r="E22176">
        <v>576747553219751</v>
      </c>
      <c r="F22176">
        <v>564110003631521</v>
      </c>
      <c r="G22176">
        <v>788559413136318</v>
      </c>
      <c r="H22176" s="1" t="s">
        <v>48809</v>
      </c>
      <c r="I22176" s="1" t="s">
        <v>48810</v>
      </c>
    </row>
    <row r="22177" spans="1:9" x14ac:dyDescent="0.3">
      <c r="A22177" s="1" t="s">
        <v>44969</v>
      </c>
      <c r="B22177">
        <v>680731870621712</v>
      </c>
      <c r="C22177">
        <v>133435944650673</v>
      </c>
      <c r="D22177">
        <v>231416479813866</v>
      </c>
      <c r="E22177">
        <v>576605195783804</v>
      </c>
      <c r="F22177">
        <v>564206188482955</v>
      </c>
      <c r="G22177">
        <v>788657874545656</v>
      </c>
      <c r="H22177" s="1" t="s">
        <v>10</v>
      </c>
      <c r="I22177" s="1" t="s">
        <v>10</v>
      </c>
    </row>
    <row r="22178" spans="1:9" x14ac:dyDescent="0.3">
      <c r="A22178" s="1" t="s">
        <v>24916</v>
      </c>
      <c r="B22178">
        <v>386866669550172</v>
      </c>
      <c r="C22178">
        <v>-193764062587001</v>
      </c>
      <c r="D22178">
        <v>336195589100636</v>
      </c>
      <c r="E22178">
        <v>-576343262281768</v>
      </c>
      <c r="F22178">
        <v>564383186413311</v>
      </c>
      <c r="G22178">
        <v>788869283833948</v>
      </c>
      <c r="H22178" s="1" t="s">
        <v>10</v>
      </c>
      <c r="I22178" s="1" t="s">
        <v>10</v>
      </c>
    </row>
    <row r="22179" spans="1:9" x14ac:dyDescent="0.3">
      <c r="A22179" s="1" t="s">
        <v>75071</v>
      </c>
      <c r="B22179">
        <v>414637567880279</v>
      </c>
      <c r="C22179">
        <v>129471849775146</v>
      </c>
      <c r="D22179">
        <v>224678860336639</v>
      </c>
      <c r="E22179">
        <v>576252921975644</v>
      </c>
      <c r="F22179">
        <v>564444238819941</v>
      </c>
      <c r="G22179">
        <v>788918617815824</v>
      </c>
      <c r="H22179" s="1" t="s">
        <v>10</v>
      </c>
      <c r="I22179" s="1" t="s">
        <v>10</v>
      </c>
    </row>
    <row r="22180" spans="1:9" x14ac:dyDescent="0.3">
      <c r="A22180" s="1" t="s">
        <v>21838</v>
      </c>
      <c r="B22180">
        <v>346194194108325</v>
      </c>
      <c r="C22180">
        <v>297053586018735</v>
      </c>
      <c r="D22180">
        <v>515687816022128</v>
      </c>
      <c r="E22180">
        <v>576033749081223</v>
      </c>
      <c r="F22180">
        <v>564592370108452</v>
      </c>
      <c r="G22180">
        <v>789024800084171</v>
      </c>
      <c r="H22180" s="1" t="s">
        <v>21839</v>
      </c>
      <c r="I22180" s="1" t="s">
        <v>21840</v>
      </c>
    </row>
    <row r="22181" spans="1:9" x14ac:dyDescent="0.3">
      <c r="A22181" s="1" t="s">
        <v>52683</v>
      </c>
      <c r="B22181">
        <v>133908892385901</v>
      </c>
      <c r="C22181">
        <v>561824845349923</v>
      </c>
      <c r="D22181">
        <v>975236667215088</v>
      </c>
      <c r="E22181">
        <v>576090772872891</v>
      </c>
      <c r="F22181">
        <v>564553827923232</v>
      </c>
      <c r="G22181">
        <v>789024800084171</v>
      </c>
      <c r="H22181" s="1" t="s">
        <v>10</v>
      </c>
      <c r="I22181" s="1" t="s">
        <v>10</v>
      </c>
    </row>
    <row r="22182" spans="1:9" x14ac:dyDescent="0.3">
      <c r="A22182" s="1" t="s">
        <v>56862</v>
      </c>
      <c r="B22182">
        <v>655047771312028</v>
      </c>
      <c r="C22182">
        <v>292379899203283</v>
      </c>
      <c r="D22182">
        <v>507580927419653</v>
      </c>
      <c r="E22182">
        <v>576026173185093</v>
      </c>
      <c r="F22182">
        <v>564597490725939</v>
      </c>
      <c r="G22182">
        <v>789024800084171</v>
      </c>
      <c r="H22182" s="1" t="s">
        <v>10</v>
      </c>
      <c r="I22182" s="1" t="s">
        <v>10</v>
      </c>
    </row>
    <row r="22183" spans="1:9" x14ac:dyDescent="0.3">
      <c r="A22183" s="1" t="s">
        <v>19451</v>
      </c>
      <c r="B22183">
        <v>726581562207446</v>
      </c>
      <c r="C22183">
        <v>-277297374384395</v>
      </c>
      <c r="D22183">
        <v>481449886474151</v>
      </c>
      <c r="E22183">
        <v>-575963110958761</v>
      </c>
      <c r="F22183">
        <v>564640115928675</v>
      </c>
      <c r="G22183">
        <v>789048367131097</v>
      </c>
      <c r="H22183" s="1" t="s">
        <v>19452</v>
      </c>
      <c r="I22183" s="1" t="s">
        <v>19453</v>
      </c>
    </row>
    <row r="22184" spans="1:9" x14ac:dyDescent="0.3">
      <c r="A22184" s="1" t="s">
        <v>15289</v>
      </c>
      <c r="B22184">
        <v>276108148712671</v>
      </c>
      <c r="C22184">
        <v>-487017569833744</v>
      </c>
      <c r="D22184">
        <v>845696284362176</v>
      </c>
      <c r="E22184">
        <v>-575877627511456</v>
      </c>
      <c r="F22184">
        <v>564697898619824</v>
      </c>
      <c r="G22184">
        <v>789071747860361</v>
      </c>
      <c r="H22184" s="1" t="s">
        <v>15290</v>
      </c>
      <c r="I22184" s="1" t="s">
        <v>15291</v>
      </c>
    </row>
    <row r="22185" spans="1:9" x14ac:dyDescent="0.3">
      <c r="A22185" s="1" t="s">
        <v>45350</v>
      </c>
      <c r="B22185">
        <v>149752534655497</v>
      </c>
      <c r="C22185">
        <v>-241746410628744</v>
      </c>
      <c r="D22185">
        <v>419799108543055</v>
      </c>
      <c r="E22185">
        <v>-575862134314062</v>
      </c>
      <c r="F22185">
        <v>564708371579193</v>
      </c>
      <c r="G22185">
        <v>789071747860361</v>
      </c>
      <c r="H22185" s="1" t="s">
        <v>10</v>
      </c>
      <c r="I22185" s="1" t="s">
        <v>10</v>
      </c>
    </row>
    <row r="22186" spans="1:9" x14ac:dyDescent="0.3">
      <c r="A22186" s="1" t="s">
        <v>55008</v>
      </c>
      <c r="B22186">
        <v>183615962385881</v>
      </c>
      <c r="C22186">
        <v>459827121209822</v>
      </c>
      <c r="D22186">
        <v>798609526973638</v>
      </c>
      <c r="E22186">
        <v>575784667824281</v>
      </c>
      <c r="F22186">
        <v>564760738117505</v>
      </c>
      <c r="G22186">
        <v>789108920569366</v>
      </c>
      <c r="H22186" s="1" t="s">
        <v>10</v>
      </c>
      <c r="I22186" s="1" t="s">
        <v>10</v>
      </c>
    </row>
    <row r="22187" spans="1:9" x14ac:dyDescent="0.3">
      <c r="A22187" s="1" t="s">
        <v>26036</v>
      </c>
      <c r="B22187">
        <v>328310917963265</v>
      </c>
      <c r="C22187">
        <v>685543625506954</v>
      </c>
      <c r="D22187">
        <v>119072949708441</v>
      </c>
      <c r="E22187">
        <v>575734142125106</v>
      </c>
      <c r="F22187">
        <v>564794894221218</v>
      </c>
      <c r="G22187">
        <v>789120646615349</v>
      </c>
      <c r="H22187" s="1" t="s">
        <v>26037</v>
      </c>
      <c r="I22187" s="1" t="s">
        <v>26038</v>
      </c>
    </row>
    <row r="22188" spans="1:9" x14ac:dyDescent="0.3">
      <c r="A22188" s="1" t="s">
        <v>52301</v>
      </c>
      <c r="B22188">
        <v>392599306590831</v>
      </c>
      <c r="C22188">
        <v>-333941966222214</v>
      </c>
      <c r="D22188">
        <v>580078523057809</v>
      </c>
      <c r="E22188">
        <v>-575684071980258</v>
      </c>
      <c r="F22188">
        <v>56482874334381</v>
      </c>
      <c r="G22188">
        <v>789131942702985</v>
      </c>
      <c r="H22188" s="1" t="s">
        <v>10</v>
      </c>
      <c r="I22188" s="1" t="s">
        <v>10</v>
      </c>
    </row>
    <row r="22189" spans="1:9" x14ac:dyDescent="0.3">
      <c r="A22189" s="1" t="s">
        <v>51731</v>
      </c>
      <c r="B22189">
        <v>289025712420425</v>
      </c>
      <c r="C22189">
        <v>331079221369536</v>
      </c>
      <c r="D22189">
        <v>575278963385253</v>
      </c>
      <c r="E22189">
        <v>575510739035696</v>
      </c>
      <c r="F22189">
        <v>564945929850501</v>
      </c>
      <c r="G22189">
        <v>789189453740385</v>
      </c>
      <c r="H22189" s="1" t="s">
        <v>51732</v>
      </c>
      <c r="I22189" s="1" t="s">
        <v>51733</v>
      </c>
    </row>
    <row r="22190" spans="1:9" x14ac:dyDescent="0.3">
      <c r="A22190" s="1" t="s">
        <v>56890</v>
      </c>
      <c r="B22190">
        <v>163248286516084</v>
      </c>
      <c r="C22190">
        <v>-631719441374956</v>
      </c>
      <c r="D22190">
        <v>109763180912237</v>
      </c>
      <c r="E22190">
        <v>-5755294590816</v>
      </c>
      <c r="F22190">
        <v>564933273085204</v>
      </c>
      <c r="G22190">
        <v>789189453740385</v>
      </c>
      <c r="H22190" s="1" t="s">
        <v>10</v>
      </c>
      <c r="I22190" s="1" t="s">
        <v>10</v>
      </c>
    </row>
    <row r="22191" spans="1:9" x14ac:dyDescent="0.3">
      <c r="A22191" s="1" t="s">
        <v>43184</v>
      </c>
      <c r="B22191">
        <v>832160625878716</v>
      </c>
      <c r="C22191">
        <v>-873959899271508</v>
      </c>
      <c r="D22191">
        <v>151868693504835</v>
      </c>
      <c r="E22191">
        <v>-575470743246819</v>
      </c>
      <c r="F22191">
        <v>564972971764192</v>
      </c>
      <c r="G22191">
        <v>789189453740385</v>
      </c>
      <c r="H22191" s="1" t="s">
        <v>10</v>
      </c>
      <c r="I22191" s="1" t="s">
        <v>10</v>
      </c>
    </row>
    <row r="22192" spans="1:9" x14ac:dyDescent="0.3">
      <c r="A22192" s="1" t="s">
        <v>49936</v>
      </c>
      <c r="B22192">
        <v>171613570314002</v>
      </c>
      <c r="C22192">
        <v>-399906586906509</v>
      </c>
      <c r="D22192">
        <v>694909395700489</v>
      </c>
      <c r="E22192">
        <v>-575480184007861</v>
      </c>
      <c r="F22192">
        <v>564966588629941</v>
      </c>
      <c r="G22192">
        <v>789189453740385</v>
      </c>
      <c r="H22192" s="1" t="s">
        <v>10</v>
      </c>
      <c r="I22192" s="1" t="s">
        <v>10</v>
      </c>
    </row>
    <row r="22193" spans="1:9" x14ac:dyDescent="0.3">
      <c r="A22193" s="1" t="s">
        <v>71087</v>
      </c>
      <c r="B22193">
        <v>476249656217759</v>
      </c>
      <c r="C22193">
        <v>-215065250215359</v>
      </c>
      <c r="D22193">
        <v>37376137242865</v>
      </c>
      <c r="E22193">
        <v>-575407910180484</v>
      </c>
      <c r="F22193">
        <v>565015455652558</v>
      </c>
      <c r="G22193">
        <v>789212235100137</v>
      </c>
      <c r="H22193" s="1" t="s">
        <v>71088</v>
      </c>
      <c r="I22193" s="1" t="s">
        <v>71089</v>
      </c>
    </row>
    <row r="22194" spans="1:9" x14ac:dyDescent="0.3">
      <c r="A22194" s="1" t="s">
        <v>56196</v>
      </c>
      <c r="B22194">
        <v>16267381051288</v>
      </c>
      <c r="C22194">
        <v>637405087469624</v>
      </c>
      <c r="D22194">
        <v>110781694842537</v>
      </c>
      <c r="E22194">
        <v>575370406072611</v>
      </c>
      <c r="F22194">
        <v>565040814375621</v>
      </c>
      <c r="G22194">
        <v>789212235100137</v>
      </c>
      <c r="H22194" s="1" t="s">
        <v>56197</v>
      </c>
      <c r="I22194" s="1" t="s">
        <v>56198</v>
      </c>
    </row>
    <row r="22195" spans="1:9" x14ac:dyDescent="0.3">
      <c r="A22195" s="1" t="s">
        <v>35131</v>
      </c>
      <c r="B22195">
        <v>355611280404137</v>
      </c>
      <c r="C22195">
        <v>321221510589275</v>
      </c>
      <c r="D22195">
        <v>55874016669501</v>
      </c>
      <c r="E22195">
        <v>574903201409922</v>
      </c>
      <c r="F22195">
        <v>565356764662528</v>
      </c>
      <c r="G22195">
        <v>789221655569416</v>
      </c>
      <c r="H22195" s="1" t="s">
        <v>10</v>
      </c>
      <c r="I22195" s="1" t="s">
        <v>10</v>
      </c>
    </row>
    <row r="22196" spans="1:9" x14ac:dyDescent="0.3">
      <c r="A22196" s="1" t="s">
        <v>60812</v>
      </c>
      <c r="B22196">
        <v>515159409237222</v>
      </c>
      <c r="C22196">
        <v>376343706359936</v>
      </c>
      <c r="D22196">
        <v>654579978014455</v>
      </c>
      <c r="E22196">
        <v>574939226680144</v>
      </c>
      <c r="F22196">
        <v>565332399311361</v>
      </c>
      <c r="G22196">
        <v>789221655569416</v>
      </c>
      <c r="H22196" s="1" t="s">
        <v>10</v>
      </c>
      <c r="I22196" s="1" t="s">
        <v>10</v>
      </c>
    </row>
    <row r="22197" spans="1:9" x14ac:dyDescent="0.3">
      <c r="A22197" s="1" t="s">
        <v>39858</v>
      </c>
      <c r="B22197">
        <v>262022055185233</v>
      </c>
      <c r="C22197">
        <v>407500587697891</v>
      </c>
      <c r="D22197">
        <v>7089944066012</v>
      </c>
      <c r="E22197">
        <v>574758536744148</v>
      </c>
      <c r="F22197">
        <v>565454612324253</v>
      </c>
      <c r="G22197">
        <v>789250333616457</v>
      </c>
      <c r="H22197" s="1" t="s">
        <v>39859</v>
      </c>
      <c r="I22197" s="1" t="s">
        <v>39860</v>
      </c>
    </row>
    <row r="22198" spans="1:9" x14ac:dyDescent="0.3">
      <c r="A22198" s="1" t="s">
        <v>29141</v>
      </c>
      <c r="B22198">
        <v>121779048217415</v>
      </c>
      <c r="C22198">
        <v>-571640662027704</v>
      </c>
      <c r="D22198">
        <v>99451818728813</v>
      </c>
      <c r="E22198">
        <v>-574791561717402</v>
      </c>
      <c r="F22198">
        <v>565432274318777</v>
      </c>
      <c r="G22198">
        <v>789250333616457</v>
      </c>
      <c r="H22198" s="1" t="s">
        <v>29142</v>
      </c>
      <c r="I22198" s="1" t="s">
        <v>29143</v>
      </c>
    </row>
    <row r="22199" spans="1:9" x14ac:dyDescent="0.3">
      <c r="A22199" s="1" t="s">
        <v>37788</v>
      </c>
      <c r="B22199">
        <v>362650299672845</v>
      </c>
      <c r="C22199">
        <v>-262185239367491</v>
      </c>
      <c r="D22199">
        <v>456134089679324</v>
      </c>
      <c r="E22199">
        <v>-574798607032013</v>
      </c>
      <c r="F22199">
        <v>565427508941291</v>
      </c>
      <c r="G22199">
        <v>789250333616457</v>
      </c>
      <c r="H22199" s="1" t="s">
        <v>37789</v>
      </c>
      <c r="I22199" s="1" t="s">
        <v>37790</v>
      </c>
    </row>
    <row r="22200" spans="1:9" x14ac:dyDescent="0.3">
      <c r="A22200" s="1" t="s">
        <v>13210</v>
      </c>
      <c r="B22200">
        <v>325857066610189</v>
      </c>
      <c r="C22200">
        <v>132156794892925</v>
      </c>
      <c r="D22200">
        <v>230134892930338</v>
      </c>
      <c r="E22200">
        <v>574257963276039</v>
      </c>
      <c r="F22200">
        <v>565793250819643</v>
      </c>
      <c r="G22200">
        <v>789252681080867</v>
      </c>
      <c r="H22200" s="1" t="s">
        <v>13211</v>
      </c>
      <c r="I22200" s="1" t="s">
        <v>13212</v>
      </c>
    </row>
    <row r="22201" spans="1:9" x14ac:dyDescent="0.3">
      <c r="A22201" s="1" t="s">
        <v>13861</v>
      </c>
      <c r="B22201">
        <v>864545982134104</v>
      </c>
      <c r="C22201">
        <v>266961714024356</v>
      </c>
      <c r="D22201">
        <v>464966164890814</v>
      </c>
      <c r="E22201">
        <v>574152990437585</v>
      </c>
      <c r="F22201">
        <v>565864277409895</v>
      </c>
      <c r="G22201">
        <v>789252681080867</v>
      </c>
      <c r="H22201" s="1" t="s">
        <v>10</v>
      </c>
      <c r="I22201" s="1" t="s">
        <v>10</v>
      </c>
    </row>
    <row r="22202" spans="1:9" x14ac:dyDescent="0.3">
      <c r="A22202" s="1" t="s">
        <v>37482</v>
      </c>
      <c r="B22202">
        <v>173427222245238</v>
      </c>
      <c r="C22202">
        <v>167588319882865</v>
      </c>
      <c r="D22202">
        <v>291891152194696</v>
      </c>
      <c r="E22202">
        <v>574146624941483</v>
      </c>
      <c r="F22202">
        <v>565868584561554</v>
      </c>
      <c r="G22202">
        <v>789252681080867</v>
      </c>
      <c r="H22202" s="1" t="s">
        <v>10</v>
      </c>
      <c r="I22202" s="1" t="s">
        <v>10</v>
      </c>
    </row>
    <row r="22203" spans="1:9" x14ac:dyDescent="0.3">
      <c r="A22203" s="1" t="s">
        <v>46162</v>
      </c>
      <c r="B22203">
        <v>200333807727649</v>
      </c>
      <c r="C22203">
        <v>123400415411164</v>
      </c>
      <c r="D22203">
        <v>214905969037482</v>
      </c>
      <c r="E22203">
        <v>57420655165535</v>
      </c>
      <c r="F22203">
        <v>565828036351006</v>
      </c>
      <c r="G22203">
        <v>789252681080867</v>
      </c>
      <c r="H22203" s="1" t="s">
        <v>10</v>
      </c>
      <c r="I22203" s="1" t="s">
        <v>10</v>
      </c>
    </row>
    <row r="22204" spans="1:9" x14ac:dyDescent="0.3">
      <c r="A22204" s="1" t="s">
        <v>20449</v>
      </c>
      <c r="B22204">
        <v>583253792372715</v>
      </c>
      <c r="C22204">
        <v>-157310619797641</v>
      </c>
      <c r="D22204">
        <v>273874747717329</v>
      </c>
      <c r="E22204">
        <v>-574388917228705</v>
      </c>
      <c r="F22204">
        <v>565704650922659</v>
      </c>
      <c r="G22204">
        <v>789252681080867</v>
      </c>
      <c r="H22204" s="1" t="s">
        <v>10</v>
      </c>
      <c r="I22204" s="1" t="s">
        <v>10</v>
      </c>
    </row>
    <row r="22205" spans="1:9" x14ac:dyDescent="0.3">
      <c r="A22205" s="1" t="s">
        <v>59696</v>
      </c>
      <c r="B22205">
        <v>356066812296484</v>
      </c>
      <c r="C22205">
        <v>-828417398308336</v>
      </c>
      <c r="D22205">
        <v>144201215288855</v>
      </c>
      <c r="E22205">
        <v>-574487112781193</v>
      </c>
      <c r="F22205">
        <v>565638218843842</v>
      </c>
      <c r="G22205">
        <v>789252681080867</v>
      </c>
      <c r="H22205" s="1" t="s">
        <v>59697</v>
      </c>
      <c r="I22205" s="1" t="s">
        <v>59698</v>
      </c>
    </row>
    <row r="22206" spans="1:9" x14ac:dyDescent="0.3">
      <c r="A22206" s="1" t="s">
        <v>61501</v>
      </c>
      <c r="B22206">
        <v>21046654275781</v>
      </c>
      <c r="C22206">
        <v>-10536058566442</v>
      </c>
      <c r="D22206">
        <v>18345076833556</v>
      </c>
      <c r="E22206">
        <v>-57432621634868</v>
      </c>
      <c r="F22206">
        <v>565747071808138</v>
      </c>
      <c r="G22206">
        <v>789252681080867</v>
      </c>
      <c r="H22206" s="1" t="s">
        <v>61502</v>
      </c>
      <c r="I22206" s="1" t="s">
        <v>61503</v>
      </c>
    </row>
    <row r="22207" spans="1:9" x14ac:dyDescent="0.3">
      <c r="A22207" s="1" t="s">
        <v>69255</v>
      </c>
      <c r="B22207">
        <v>495733303953153</v>
      </c>
      <c r="C22207">
        <v>-273280635963094</v>
      </c>
      <c r="D22207">
        <v>4756714384463</v>
      </c>
      <c r="E22207">
        <v>-574515545553289</v>
      </c>
      <c r="F22207">
        <v>565618983965994</v>
      </c>
      <c r="G22207">
        <v>789252681080867</v>
      </c>
      <c r="H22207" s="1" t="s">
        <v>10</v>
      </c>
      <c r="I22207" s="1" t="s">
        <v>10</v>
      </c>
    </row>
    <row r="22208" spans="1:9" x14ac:dyDescent="0.3">
      <c r="A22208" s="1" t="s">
        <v>67296</v>
      </c>
      <c r="B22208">
        <v>201922891112422</v>
      </c>
      <c r="C22208">
        <v>-304025290667915</v>
      </c>
      <c r="D22208">
        <v>529488934083091</v>
      </c>
      <c r="E22208">
        <v>-574186297574645</v>
      </c>
      <c r="F22208">
        <v>565841740712917</v>
      </c>
      <c r="G22208">
        <v>789252681080867</v>
      </c>
      <c r="H22208" s="1" t="s">
        <v>67297</v>
      </c>
      <c r="I22208" s="1" t="s">
        <v>67298</v>
      </c>
    </row>
    <row r="22209" spans="1:9" x14ac:dyDescent="0.3">
      <c r="A22209" s="1" t="s">
        <v>60439</v>
      </c>
      <c r="B22209">
        <v>336575606416977</v>
      </c>
      <c r="C22209">
        <v>-169100591896035</v>
      </c>
      <c r="D22209">
        <v>294242866310112</v>
      </c>
      <c r="E22209">
        <v>-574697337667363</v>
      </c>
      <c r="F22209">
        <v>56549600834051</v>
      </c>
      <c r="G22209">
        <v>789252681080867</v>
      </c>
      <c r="H22209" s="1" t="s">
        <v>10</v>
      </c>
      <c r="I22209" s="1" t="s">
        <v>10</v>
      </c>
    </row>
    <row r="22210" spans="1:9" x14ac:dyDescent="0.3">
      <c r="A22210" s="1" t="s">
        <v>59682</v>
      </c>
      <c r="B22210">
        <v>782860382567435</v>
      </c>
      <c r="C22210">
        <v>349869588780019</v>
      </c>
      <c r="D22210">
        <v>609323019341289</v>
      </c>
      <c r="E22210">
        <v>57419394586183</v>
      </c>
      <c r="F22210">
        <v>565836565692808</v>
      </c>
      <c r="G22210">
        <v>789252681080867</v>
      </c>
      <c r="H22210" s="1" t="s">
        <v>59683</v>
      </c>
      <c r="I22210" s="1" t="s">
        <v>59684</v>
      </c>
    </row>
    <row r="22211" spans="1:9" x14ac:dyDescent="0.3">
      <c r="A22211" s="1" t="s">
        <v>40494</v>
      </c>
      <c r="B22211">
        <v>101615608085834</v>
      </c>
      <c r="C22211">
        <v>117247327314554</v>
      </c>
      <c r="D22211">
        <v>204126366787763</v>
      </c>
      <c r="E22211">
        <v>574386000003907</v>
      </c>
      <c r="F22211">
        <v>565706624565362</v>
      </c>
      <c r="G22211">
        <v>789252681080867</v>
      </c>
      <c r="H22211" s="1" t="s">
        <v>40495</v>
      </c>
      <c r="I22211" s="1" t="s">
        <v>40496</v>
      </c>
    </row>
    <row r="22212" spans="1:9" x14ac:dyDescent="0.3">
      <c r="A22212" s="1" t="s">
        <v>42137</v>
      </c>
      <c r="B22212">
        <v>241914532484665</v>
      </c>
      <c r="C22212">
        <v>-174169152964435</v>
      </c>
      <c r="D22212">
        <v>303226309807567</v>
      </c>
      <c r="E22212">
        <v>-574386678632755</v>
      </c>
      <c r="F22212">
        <v>565706165440054</v>
      </c>
      <c r="G22212">
        <v>789252681080867</v>
      </c>
      <c r="H22212" s="1" t="s">
        <v>10</v>
      </c>
      <c r="I22212" s="1" t="s">
        <v>10</v>
      </c>
    </row>
    <row r="22213" spans="1:9" x14ac:dyDescent="0.3">
      <c r="A22213" s="1" t="s">
        <v>42248</v>
      </c>
      <c r="B22213">
        <v>85227961824317</v>
      </c>
      <c r="C22213">
        <v>270904091463354</v>
      </c>
      <c r="D22213">
        <v>471441865490853</v>
      </c>
      <c r="E22213">
        <v>574628838237129</v>
      </c>
      <c r="F22213">
        <v>565542344157281</v>
      </c>
      <c r="G22213">
        <v>789252681080867</v>
      </c>
      <c r="H22213" s="1" t="s">
        <v>10</v>
      </c>
      <c r="I22213" s="1" t="s">
        <v>10</v>
      </c>
    </row>
    <row r="22214" spans="1:9" x14ac:dyDescent="0.3">
      <c r="A22214" s="1" t="s">
        <v>42856</v>
      </c>
      <c r="B22214">
        <v>238124296085736</v>
      </c>
      <c r="C22214">
        <v>-443108086859041</v>
      </c>
      <c r="D22214">
        <v>771492994194258</v>
      </c>
      <c r="E22214">
        <v>-574351407198221</v>
      </c>
      <c r="F22214">
        <v>565730028512185</v>
      </c>
      <c r="G22214">
        <v>789252681080867</v>
      </c>
      <c r="H22214" s="1" t="s">
        <v>10</v>
      </c>
      <c r="I22214" s="1" t="s">
        <v>10</v>
      </c>
    </row>
    <row r="22215" spans="1:9" x14ac:dyDescent="0.3">
      <c r="A22215" s="1" t="s">
        <v>47988</v>
      </c>
      <c r="B22215">
        <v>177937693871102</v>
      </c>
      <c r="C22215">
        <v>899527543290734</v>
      </c>
      <c r="D22215">
        <v>156657328425192</v>
      </c>
      <c r="E22215">
        <v>574200742686789</v>
      </c>
      <c r="F22215">
        <v>565831966812156</v>
      </c>
      <c r="G22215">
        <v>789252681080867</v>
      </c>
      <c r="H22215" s="1" t="s">
        <v>47989</v>
      </c>
      <c r="I22215" s="1" t="s">
        <v>47990</v>
      </c>
    </row>
    <row r="22216" spans="1:9" x14ac:dyDescent="0.3">
      <c r="A22216" s="1" t="s">
        <v>37802</v>
      </c>
      <c r="B22216">
        <v>29643274301585</v>
      </c>
      <c r="C22216">
        <v>954284622309344</v>
      </c>
      <c r="D22216">
        <v>166286939590814</v>
      </c>
      <c r="E22216">
        <v>573878276103688</v>
      </c>
      <c r="F22216">
        <v>566050174537544</v>
      </c>
      <c r="G22216">
        <v>789434058642675</v>
      </c>
      <c r="H22216" s="1" t="s">
        <v>10</v>
      </c>
      <c r="I22216" s="1" t="s">
        <v>10</v>
      </c>
    </row>
    <row r="22217" spans="1:9" x14ac:dyDescent="0.3">
      <c r="A22217" s="1" t="s">
        <v>54017</v>
      </c>
      <c r="B22217">
        <v>320944488725734</v>
      </c>
      <c r="C22217">
        <v>-864148243318017</v>
      </c>
      <c r="D22217">
        <v>150595341937252</v>
      </c>
      <c r="E22217">
        <v>-573821362733833</v>
      </c>
      <c r="F22217">
        <v>56608869105308</v>
      </c>
      <c r="G22217">
        <v>789451828906105</v>
      </c>
      <c r="H22217" s="1" t="s">
        <v>54018</v>
      </c>
      <c r="I22217" s="1" t="s">
        <v>54019</v>
      </c>
    </row>
    <row r="22218" spans="1:9" x14ac:dyDescent="0.3">
      <c r="A22218" s="1" t="s">
        <v>45864</v>
      </c>
      <c r="B22218">
        <v>194943159713455</v>
      </c>
      <c r="C22218">
        <v>917501765409641</v>
      </c>
      <c r="D22218">
        <v>361972027998181</v>
      </c>
      <c r="E22218">
        <v>253473112406976</v>
      </c>
      <c r="F22218">
        <v>11253366424301</v>
      </c>
      <c r="G22218">
        <v>789462574919639</v>
      </c>
      <c r="H22218" s="1" t="s">
        <v>45865</v>
      </c>
      <c r="I22218" s="1" t="s">
        <v>45866</v>
      </c>
    </row>
    <row r="22219" spans="1:9" x14ac:dyDescent="0.3">
      <c r="A22219" s="1" t="s">
        <v>24412</v>
      </c>
      <c r="B22219">
        <v>128839094216768</v>
      </c>
      <c r="C22219">
        <v>199292223257201</v>
      </c>
      <c r="D22219">
        <v>347356519346046</v>
      </c>
      <c r="E22219">
        <v>57373969439929</v>
      </c>
      <c r="F22219">
        <v>566143962859249</v>
      </c>
      <c r="G22219">
        <v>789492962958293</v>
      </c>
      <c r="H22219" s="1" t="s">
        <v>24413</v>
      </c>
      <c r="I22219" s="1" t="s">
        <v>24414</v>
      </c>
    </row>
    <row r="22220" spans="1:9" x14ac:dyDescent="0.3">
      <c r="A22220" s="1" t="s">
        <v>40306</v>
      </c>
      <c r="B22220">
        <v>684330556428148</v>
      </c>
      <c r="C22220">
        <v>-844596574247456</v>
      </c>
      <c r="D22220">
        <v>147222620276701</v>
      </c>
      <c r="E22220">
        <v>-573686687996764</v>
      </c>
      <c r="F22220">
        <v>566179838120024</v>
      </c>
      <c r="G22220">
        <v>789507045835566</v>
      </c>
      <c r="H22220" s="1" t="s">
        <v>40307</v>
      </c>
      <c r="I22220" s="1" t="s">
        <v>40308</v>
      </c>
    </row>
    <row r="22221" spans="1:9" x14ac:dyDescent="0.3">
      <c r="A22221" s="1" t="s">
        <v>23969</v>
      </c>
      <c r="B22221">
        <v>228850156463975</v>
      </c>
      <c r="C22221">
        <v>-3670682299426</v>
      </c>
      <c r="D22221">
        <v>639924080230987</v>
      </c>
      <c r="E22221">
        <v>-573612153820032</v>
      </c>
      <c r="F22221">
        <v>566230285438154</v>
      </c>
      <c r="G22221">
        <v>789531965546497</v>
      </c>
      <c r="H22221" s="1" t="s">
        <v>10</v>
      </c>
      <c r="I22221" s="1" t="s">
        <v>10</v>
      </c>
    </row>
    <row r="22222" spans="1:9" x14ac:dyDescent="0.3">
      <c r="A22222" s="1" t="s">
        <v>64876</v>
      </c>
      <c r="B22222">
        <v>186063093541866</v>
      </c>
      <c r="C22222">
        <v>361114076428425</v>
      </c>
      <c r="D22222">
        <v>629574750611963</v>
      </c>
      <c r="E22222">
        <v>57358411543254</v>
      </c>
      <c r="F22222">
        <v>566249263350416</v>
      </c>
      <c r="G22222">
        <v>789531965546497</v>
      </c>
      <c r="H22222" s="1" t="s">
        <v>10</v>
      </c>
      <c r="I22222" s="1" t="s">
        <v>10</v>
      </c>
    </row>
    <row r="22223" spans="1:9" x14ac:dyDescent="0.3">
      <c r="A22223" s="1" t="s">
        <v>24725</v>
      </c>
      <c r="B22223">
        <v>658990426099185</v>
      </c>
      <c r="C22223">
        <v>-980244345728529</v>
      </c>
      <c r="D22223">
        <v>170918077623794</v>
      </c>
      <c r="E22223">
        <v>-573517066981139</v>
      </c>
      <c r="F22223">
        <v>566294646642437</v>
      </c>
      <c r="G22223">
        <v>789533964749464</v>
      </c>
      <c r="H22223" s="1" t="s">
        <v>24726</v>
      </c>
      <c r="I22223" s="1" t="s">
        <v>24727</v>
      </c>
    </row>
    <row r="22224" spans="1:9" x14ac:dyDescent="0.3">
      <c r="A22224" s="1" t="s">
        <v>31018</v>
      </c>
      <c r="B22224">
        <v>411099422168277</v>
      </c>
      <c r="C22224">
        <v>-111849006950515</v>
      </c>
      <c r="D22224">
        <v>19502679975715</v>
      </c>
      <c r="E22224">
        <v>-573505831453888</v>
      </c>
      <c r="F22224">
        <v>566302251839139</v>
      </c>
      <c r="G22224">
        <v>789533964749464</v>
      </c>
      <c r="H22224" s="1" t="s">
        <v>31019</v>
      </c>
      <c r="I22224" s="1" t="s">
        <v>31020</v>
      </c>
    </row>
    <row r="22225" spans="1:9" x14ac:dyDescent="0.3">
      <c r="A22225" s="1" t="s">
        <v>11075</v>
      </c>
      <c r="B22225">
        <v>125349150134988</v>
      </c>
      <c r="C22225">
        <v>-10428291672357</v>
      </c>
      <c r="D22225">
        <v>411437057089822</v>
      </c>
      <c r="E22225">
        <v>-25346019500816</v>
      </c>
      <c r="F22225">
        <v>11257516396624</v>
      </c>
      <c r="G22225">
        <v>789572864007776</v>
      </c>
      <c r="H22225" s="1" t="s">
        <v>11076</v>
      </c>
      <c r="I22225" s="1" t="s">
        <v>11077</v>
      </c>
    </row>
    <row r="22226" spans="1:9" x14ac:dyDescent="0.3">
      <c r="A22226" s="1" t="s">
        <v>49773</v>
      </c>
      <c r="B22226">
        <v>562908218575931</v>
      </c>
      <c r="C22226">
        <v>-240648425636585</v>
      </c>
      <c r="D22226">
        <v>419674810234601</v>
      </c>
      <c r="E22226">
        <v>-573416416158169</v>
      </c>
      <c r="F22226">
        <v>566362777751539</v>
      </c>
      <c r="G22226">
        <v>789582408727896</v>
      </c>
      <c r="H22226" s="1" t="s">
        <v>10</v>
      </c>
      <c r="I22226" s="1" t="s">
        <v>10</v>
      </c>
    </row>
    <row r="22227" spans="1:9" x14ac:dyDescent="0.3">
      <c r="A22227" s="1" t="s">
        <v>42691</v>
      </c>
      <c r="B22227">
        <v>390327620003253</v>
      </c>
      <c r="C22227">
        <v>-160601956478637</v>
      </c>
      <c r="D22227">
        <v>280124846973722</v>
      </c>
      <c r="E22227">
        <v>-573322781658503</v>
      </c>
      <c r="F22227">
        <v>566426163002543</v>
      </c>
      <c r="G22227">
        <v>789634834400113</v>
      </c>
      <c r="H22227" s="1" t="s">
        <v>42692</v>
      </c>
      <c r="I22227" s="1" t="s">
        <v>42693</v>
      </c>
    </row>
    <row r="22228" spans="1:9" x14ac:dyDescent="0.3">
      <c r="A22228" s="1" t="s">
        <v>49892</v>
      </c>
      <c r="B22228">
        <v>127255304707223</v>
      </c>
      <c r="C22228">
        <v>-525376707203062</v>
      </c>
      <c r="D22228">
        <v>91644708668938</v>
      </c>
      <c r="E22228">
        <v>-573275549492944</v>
      </c>
      <c r="F22228">
        <v>566458137793664</v>
      </c>
      <c r="G22228">
        <v>789640963027245</v>
      </c>
      <c r="H22228" s="1" t="s">
        <v>10</v>
      </c>
      <c r="I22228" s="1" t="s">
        <v>10</v>
      </c>
    </row>
    <row r="22229" spans="1:9" x14ac:dyDescent="0.3">
      <c r="A22229" s="1" t="s">
        <v>47297</v>
      </c>
      <c r="B22229">
        <v>647421840411084</v>
      </c>
      <c r="C22229">
        <v>209858121315562</v>
      </c>
      <c r="D22229">
        <v>36609112447238</v>
      </c>
      <c r="E22229">
        <v>573240123256238</v>
      </c>
      <c r="F22229">
        <v>566482120885359</v>
      </c>
      <c r="G22229">
        <v>789640963027245</v>
      </c>
      <c r="H22229" s="1" t="s">
        <v>10</v>
      </c>
      <c r="I22229" s="1" t="s">
        <v>10</v>
      </c>
    </row>
    <row r="22230" spans="1:9" x14ac:dyDescent="0.3">
      <c r="A22230" s="1" t="s">
        <v>45896</v>
      </c>
      <c r="B22230">
        <v>749648107092151</v>
      </c>
      <c r="C22230">
        <v>-316414090242698</v>
      </c>
      <c r="D22230">
        <v>552081617945031</v>
      </c>
      <c r="E22230">
        <v>-57312918952176</v>
      </c>
      <c r="F22230">
        <v>566557224700494</v>
      </c>
      <c r="G22230">
        <v>789709713085984</v>
      </c>
      <c r="H22230" s="1" t="s">
        <v>45897</v>
      </c>
      <c r="I22230" s="1" t="s">
        <v>45898</v>
      </c>
    </row>
    <row r="22231" spans="1:9" x14ac:dyDescent="0.3">
      <c r="A22231" s="1" t="s">
        <v>30565</v>
      </c>
      <c r="B22231">
        <v>121667921515853</v>
      </c>
      <c r="C22231">
        <v>-250748808022971</v>
      </c>
      <c r="D22231">
        <v>437825286590124</v>
      </c>
      <c r="E22231">
        <v>-572714312542008</v>
      </c>
      <c r="F22231">
        <v>566838145005796</v>
      </c>
      <c r="G22231">
        <v>789849667593947</v>
      </c>
      <c r="H22231" s="1" t="s">
        <v>30566</v>
      </c>
      <c r="I22231" s="1" t="s">
        <v>30567</v>
      </c>
    </row>
    <row r="22232" spans="1:9" x14ac:dyDescent="0.3">
      <c r="A22232" s="1" t="s">
        <v>31501</v>
      </c>
      <c r="B22232">
        <v>53630179952456</v>
      </c>
      <c r="C22232">
        <v>580018575251378</v>
      </c>
      <c r="D22232">
        <v>101309004272431</v>
      </c>
      <c r="E22232">
        <v>572524208896224</v>
      </c>
      <c r="F22232">
        <v>56696688974331</v>
      </c>
      <c r="G22232">
        <v>789962268649608</v>
      </c>
      <c r="H22232" s="1" t="s">
        <v>31502</v>
      </c>
      <c r="I22232" s="1" t="s">
        <v>31503</v>
      </c>
    </row>
    <row r="22233" spans="1:9" x14ac:dyDescent="0.3">
      <c r="A22233" s="1" t="s">
        <v>48734</v>
      </c>
      <c r="B22233">
        <v>583423106287874</v>
      </c>
      <c r="C22233">
        <v>748144018599417</v>
      </c>
      <c r="D22233">
        <v>130675881038637</v>
      </c>
      <c r="E22233">
        <v>57251882493772</v>
      </c>
      <c r="F22233">
        <v>566970536149542</v>
      </c>
      <c r="G22233">
        <v>789962268649608</v>
      </c>
      <c r="H22233" s="1" t="s">
        <v>10</v>
      </c>
      <c r="I22233" s="1" t="s">
        <v>10</v>
      </c>
    </row>
    <row r="22234" spans="1:9" x14ac:dyDescent="0.3">
      <c r="A22234" s="1" t="s">
        <v>54846</v>
      </c>
      <c r="B22234">
        <v>574085915611593</v>
      </c>
      <c r="C22234">
        <v>-267064361506079</v>
      </c>
      <c r="D22234">
        <v>466587127985345</v>
      </c>
      <c r="E22234">
        <v>-572378330836565</v>
      </c>
      <c r="F22234">
        <v>567065692892978</v>
      </c>
      <c r="G22234">
        <v>790045511982878</v>
      </c>
      <c r="H22234" s="1" t="s">
        <v>54847</v>
      </c>
      <c r="I22234" s="1" t="s">
        <v>54848</v>
      </c>
    </row>
    <row r="22235" spans="1:9" x14ac:dyDescent="0.3">
      <c r="A22235" s="1" t="s">
        <v>54016</v>
      </c>
      <c r="B22235">
        <v>373279318175734</v>
      </c>
      <c r="C22235">
        <v>204458854089724</v>
      </c>
      <c r="D22235">
        <v>357224190005195</v>
      </c>
      <c r="E22235">
        <v>572354448019746</v>
      </c>
      <c r="F22235">
        <v>567081869500916</v>
      </c>
      <c r="G22235">
        <v>790045511982878</v>
      </c>
      <c r="H22235" s="1" t="s">
        <v>10</v>
      </c>
      <c r="I22235" s="1" t="s">
        <v>10</v>
      </c>
    </row>
    <row r="22236" spans="1:9" x14ac:dyDescent="0.3">
      <c r="A22236" s="1" t="s">
        <v>25197</v>
      </c>
      <c r="B22236">
        <v>596193450962378</v>
      </c>
      <c r="C22236">
        <v>962212206648423</v>
      </c>
      <c r="D22236">
        <v>168131458820259</v>
      </c>
      <c r="E22236">
        <v>572297542292236</v>
      </c>
      <c r="F22236">
        <v>56712041449052</v>
      </c>
      <c r="G22236">
        <v>790063275513061</v>
      </c>
      <c r="H22236" s="1" t="s">
        <v>25198</v>
      </c>
      <c r="I22236" s="1" t="s">
        <v>25199</v>
      </c>
    </row>
    <row r="22237" spans="1:9" x14ac:dyDescent="0.3">
      <c r="A22237" s="1" t="s">
        <v>52139</v>
      </c>
      <c r="B22237">
        <v>228111383067297</v>
      </c>
      <c r="C22237">
        <v>335708679529065</v>
      </c>
      <c r="D22237">
        <v>586810648014437</v>
      </c>
      <c r="E22237">
        <v>572090299767031</v>
      </c>
      <c r="F22237">
        <v>567260800442761</v>
      </c>
      <c r="G22237">
        <v>790186968199078</v>
      </c>
      <c r="H22237" s="1" t="s">
        <v>10</v>
      </c>
      <c r="I22237" s="1" t="s">
        <v>10</v>
      </c>
    </row>
    <row r="22238" spans="1:9" x14ac:dyDescent="0.3">
      <c r="A22238" s="1" t="s">
        <v>60521</v>
      </c>
      <c r="B22238">
        <v>472818432443958</v>
      </c>
      <c r="C22238">
        <v>20401486723842</v>
      </c>
      <c r="D22238">
        <v>35660256667634</v>
      </c>
      <c r="E22238">
        <v>572107119530601</v>
      </c>
      <c r="F22238">
        <v>567249406125121</v>
      </c>
      <c r="G22238">
        <v>790186968199078</v>
      </c>
      <c r="H22238" s="1" t="s">
        <v>10</v>
      </c>
      <c r="I22238" s="1" t="s">
        <v>10</v>
      </c>
    </row>
    <row r="22239" spans="1:9" x14ac:dyDescent="0.3">
      <c r="A22239" s="1" t="s">
        <v>21054</v>
      </c>
      <c r="B22239">
        <v>122004500391081</v>
      </c>
      <c r="C22239">
        <v>105321318816944</v>
      </c>
      <c r="D22239">
        <v>303598023548405</v>
      </c>
      <c r="E22239">
        <v>346910423150866</v>
      </c>
      <c r="F22239">
        <v>522196816875325</v>
      </c>
      <c r="G22239">
        <v>790235489331735</v>
      </c>
      <c r="H22239" s="1" t="s">
        <v>21055</v>
      </c>
      <c r="I22239" s="1" t="s">
        <v>21056</v>
      </c>
    </row>
    <row r="22240" spans="1:9" x14ac:dyDescent="0.3">
      <c r="A22240" s="1" t="s">
        <v>48677</v>
      </c>
      <c r="B22240">
        <v>160883437522043</v>
      </c>
      <c r="C22240">
        <v>-276537409810596</v>
      </c>
      <c r="D22240">
        <v>48351762792916</v>
      </c>
      <c r="E22240">
        <v>-571928289346902</v>
      </c>
      <c r="F22240">
        <v>567370557788913</v>
      </c>
      <c r="G22240">
        <v>790303916254337</v>
      </c>
      <c r="H22240" s="1" t="s">
        <v>10</v>
      </c>
      <c r="I22240" s="1" t="s">
        <v>10</v>
      </c>
    </row>
    <row r="22241" spans="1:9" x14ac:dyDescent="0.3">
      <c r="A22241" s="1" t="s">
        <v>23794</v>
      </c>
      <c r="B22241">
        <v>3745092253762</v>
      </c>
      <c r="C22241">
        <v>597850145744983</v>
      </c>
      <c r="D22241">
        <v>104593300175785</v>
      </c>
      <c r="E22241">
        <v>571595068460604</v>
      </c>
      <c r="F22241">
        <v>567596337214071</v>
      </c>
      <c r="G22241">
        <v>790582456231459</v>
      </c>
      <c r="H22241" s="1" t="s">
        <v>10</v>
      </c>
      <c r="I22241" s="1" t="s">
        <v>10</v>
      </c>
    </row>
    <row r="22242" spans="1:9" x14ac:dyDescent="0.3">
      <c r="A22242" s="1" t="s">
        <v>12752</v>
      </c>
      <c r="B22242">
        <v>252972699847453</v>
      </c>
      <c r="C22242">
        <v>377699310925296</v>
      </c>
      <c r="D22242">
        <v>149054803122201</v>
      </c>
      <c r="E22242">
        <v>253396269703328</v>
      </c>
      <c r="F22242">
        <v>112780736876957</v>
      </c>
      <c r="G22242">
        <v>790833605724432</v>
      </c>
      <c r="H22242" s="1" t="s">
        <v>12753</v>
      </c>
      <c r="I22242" s="1" t="s">
        <v>12754</v>
      </c>
    </row>
    <row r="22243" spans="1:9" x14ac:dyDescent="0.3">
      <c r="A22243" s="1" t="s">
        <v>19296</v>
      </c>
      <c r="B22243">
        <v>327241253551793</v>
      </c>
      <c r="C22243">
        <v>377290278255733</v>
      </c>
      <c r="D22243">
        <v>660528390232809</v>
      </c>
      <c r="E22243">
        <v>571194643310871</v>
      </c>
      <c r="F22243">
        <v>567867708911724</v>
      </c>
      <c r="G22243">
        <v>790924471659188</v>
      </c>
      <c r="H22243" s="1" t="s">
        <v>10</v>
      </c>
      <c r="I22243" s="1" t="s">
        <v>10</v>
      </c>
    </row>
    <row r="22244" spans="1:9" x14ac:dyDescent="0.3">
      <c r="A22244" s="1" t="s">
        <v>18410</v>
      </c>
      <c r="B22244">
        <v>958285146848734</v>
      </c>
      <c r="C22244">
        <v>-52883271389185</v>
      </c>
      <c r="D22244">
        <v>208710517859201</v>
      </c>
      <c r="E22244">
        <v>-25338096005713</v>
      </c>
      <c r="F22244">
        <v>112830019543672</v>
      </c>
      <c r="G22244">
        <v>790998093065488</v>
      </c>
      <c r="H22244" s="1" t="s">
        <v>18411</v>
      </c>
      <c r="I22244" s="1" t="s">
        <v>18412</v>
      </c>
    </row>
    <row r="22245" spans="1:9" x14ac:dyDescent="0.3">
      <c r="A22245" s="1" t="s">
        <v>41383</v>
      </c>
      <c r="B22245">
        <v>166066872936625</v>
      </c>
      <c r="C22245">
        <v>164133602746692</v>
      </c>
      <c r="D22245">
        <v>287494179532157</v>
      </c>
      <c r="E22245">
        <v>570911045968962</v>
      </c>
      <c r="F22245">
        <v>568059942913914</v>
      </c>
      <c r="G22245">
        <v>791084015989255</v>
      </c>
      <c r="H22245" s="1" t="s">
        <v>41384</v>
      </c>
      <c r="I22245" s="1" t="s">
        <v>41385</v>
      </c>
    </row>
    <row r="22246" spans="1:9" x14ac:dyDescent="0.3">
      <c r="A22246" s="1" t="s">
        <v>24860</v>
      </c>
      <c r="B22246">
        <v>110480931212111</v>
      </c>
      <c r="C22246">
        <v>-982888769397523</v>
      </c>
      <c r="D22246">
        <v>172150238201492</v>
      </c>
      <c r="E22246">
        <v>-570948248266207</v>
      </c>
      <c r="F22246">
        <v>568034723884889</v>
      </c>
      <c r="G22246">
        <v>791084015989255</v>
      </c>
      <c r="H22246" s="1" t="s">
        <v>10</v>
      </c>
      <c r="I22246" s="1" t="s">
        <v>10</v>
      </c>
    </row>
    <row r="22247" spans="1:9" x14ac:dyDescent="0.3">
      <c r="A22247" s="1" t="s">
        <v>25044</v>
      </c>
      <c r="B22247">
        <v>123302046110218</v>
      </c>
      <c r="C22247">
        <v>-203188818238074</v>
      </c>
      <c r="D22247">
        <v>355948808270258</v>
      </c>
      <c r="E22247">
        <v>-570837192082409</v>
      </c>
      <c r="F22247">
        <v>568110009240224</v>
      </c>
      <c r="G22247">
        <v>791084015989255</v>
      </c>
      <c r="H22247" s="1" t="s">
        <v>25045</v>
      </c>
      <c r="I22247" s="1" t="s">
        <v>25046</v>
      </c>
    </row>
    <row r="22248" spans="1:9" x14ac:dyDescent="0.3">
      <c r="A22248" s="1" t="s">
        <v>31355</v>
      </c>
      <c r="B22248">
        <v>13864736676241</v>
      </c>
      <c r="C22248">
        <v>-113859034545532</v>
      </c>
      <c r="D22248">
        <v>199453027982092</v>
      </c>
      <c r="E22248">
        <v>-570856385072054</v>
      </c>
      <c r="F22248">
        <v>568096997907718</v>
      </c>
      <c r="G22248">
        <v>791084015989255</v>
      </c>
      <c r="H22248" s="1" t="s">
        <v>31356</v>
      </c>
      <c r="I22248" s="1" t="s">
        <v>31357</v>
      </c>
    </row>
    <row r="22249" spans="1:9" x14ac:dyDescent="0.3">
      <c r="A22249" s="1" t="s">
        <v>32629</v>
      </c>
      <c r="B22249">
        <v>608981453532149</v>
      </c>
      <c r="C22249">
        <v>121856587518494</v>
      </c>
      <c r="D22249">
        <v>213470717357313</v>
      </c>
      <c r="E22249">
        <v>570835143231976</v>
      </c>
      <c r="F22249">
        <v>568111398207569</v>
      </c>
      <c r="G22249">
        <v>791084015989255</v>
      </c>
      <c r="H22249" s="1" t="s">
        <v>32630</v>
      </c>
      <c r="I22249" s="1" t="s">
        <v>32631</v>
      </c>
    </row>
    <row r="22250" spans="1:9" x14ac:dyDescent="0.3">
      <c r="A22250" s="1" t="s">
        <v>27896</v>
      </c>
      <c r="B22250">
        <v>885249102331133</v>
      </c>
      <c r="C22250">
        <v>881280567333246</v>
      </c>
      <c r="D22250">
        <v>154396421396673</v>
      </c>
      <c r="E22250">
        <v>570790799010213</v>
      </c>
      <c r="F22250">
        <v>568141460671149</v>
      </c>
      <c r="G22250">
        <v>791089912210602</v>
      </c>
      <c r="H22250" s="1" t="s">
        <v>10</v>
      </c>
      <c r="I22250" s="1" t="s">
        <v>10</v>
      </c>
    </row>
    <row r="22251" spans="1:9" x14ac:dyDescent="0.3">
      <c r="A22251" s="1" t="s">
        <v>33512</v>
      </c>
      <c r="B22251">
        <v>828093017972756</v>
      </c>
      <c r="C22251">
        <v>-111728164781847</v>
      </c>
      <c r="D22251">
        <v>195839259533144</v>
      </c>
      <c r="E22251">
        <v>-570509534442648</v>
      </c>
      <c r="F22251">
        <v>56833215725271</v>
      </c>
      <c r="G22251">
        <v>791175604240216</v>
      </c>
      <c r="H22251" s="1" t="s">
        <v>10</v>
      </c>
      <c r="I22251" s="1" t="s">
        <v>10</v>
      </c>
    </row>
    <row r="22252" spans="1:9" x14ac:dyDescent="0.3">
      <c r="A22252" s="1" t="s">
        <v>68089</v>
      </c>
      <c r="B22252">
        <v>286956769199042</v>
      </c>
      <c r="C22252">
        <v>350631541880459</v>
      </c>
      <c r="D22252">
        <v>61448631395578</v>
      </c>
      <c r="E22252">
        <v>570609196522627</v>
      </c>
      <c r="F22252">
        <v>568264583143104</v>
      </c>
      <c r="G22252">
        <v>791175604240216</v>
      </c>
      <c r="H22252" s="1" t="s">
        <v>68090</v>
      </c>
      <c r="I22252" s="1" t="s">
        <v>68091</v>
      </c>
    </row>
    <row r="22253" spans="1:9" x14ac:dyDescent="0.3">
      <c r="A22253" s="1" t="s">
        <v>59826</v>
      </c>
      <c r="B22253">
        <v>183542433782208</v>
      </c>
      <c r="C22253">
        <v>-538774494085903</v>
      </c>
      <c r="D22253">
        <v>944195477287356</v>
      </c>
      <c r="E22253">
        <v>-570617533176271</v>
      </c>
      <c r="F22253">
        <v>568258930796792</v>
      </c>
      <c r="G22253">
        <v>791175604240216</v>
      </c>
      <c r="H22253" s="1" t="s">
        <v>10</v>
      </c>
      <c r="I22253" s="1" t="s">
        <v>10</v>
      </c>
    </row>
    <row r="22254" spans="1:9" x14ac:dyDescent="0.3">
      <c r="A22254" s="1" t="s">
        <v>42323</v>
      </c>
      <c r="B22254">
        <v>843573958689311</v>
      </c>
      <c r="C22254">
        <v>724846946237162</v>
      </c>
      <c r="D22254">
        <v>127050331830303</v>
      </c>
      <c r="E22254">
        <v>570519522298703</v>
      </c>
      <c r="F22254">
        <v>568325384990425</v>
      </c>
      <c r="G22254">
        <v>791175604240216</v>
      </c>
      <c r="H22254" s="1" t="s">
        <v>10</v>
      </c>
      <c r="I22254" s="1" t="s">
        <v>10</v>
      </c>
    </row>
    <row r="22255" spans="1:9" x14ac:dyDescent="0.3">
      <c r="A22255" s="1" t="s">
        <v>47938</v>
      </c>
      <c r="B22255">
        <v>945491053726055</v>
      </c>
      <c r="C22255">
        <v>-289331762386451</v>
      </c>
      <c r="D22255">
        <v>507121715754694</v>
      </c>
      <c r="E22255">
        <v>-570537118403361</v>
      </c>
      <c r="F22255">
        <v>568313454051731</v>
      </c>
      <c r="G22255">
        <v>791175604240216</v>
      </c>
      <c r="H22255" s="1" t="s">
        <v>10</v>
      </c>
      <c r="I22255" s="1" t="s">
        <v>10</v>
      </c>
    </row>
    <row r="22256" spans="1:9" x14ac:dyDescent="0.3">
      <c r="A22256" s="1" t="s">
        <v>51444</v>
      </c>
      <c r="B22256">
        <v>205759247782533</v>
      </c>
      <c r="C22256">
        <v>-203382717831175</v>
      </c>
      <c r="D22256">
        <v>356594679733616</v>
      </c>
      <c r="E22256">
        <v>-570347033733387</v>
      </c>
      <c r="F22256">
        <v>568442346222539</v>
      </c>
      <c r="G22256">
        <v>791219254937981</v>
      </c>
      <c r="H22256" s="1" t="s">
        <v>10</v>
      </c>
      <c r="I22256" s="1" t="s">
        <v>10</v>
      </c>
    </row>
    <row r="22257" spans="1:9" x14ac:dyDescent="0.3">
      <c r="A22257" s="1" t="s">
        <v>53791</v>
      </c>
      <c r="B22257">
        <v>398840028581837</v>
      </c>
      <c r="C22257">
        <v>383035811319319</v>
      </c>
      <c r="D22257">
        <v>671716040905036</v>
      </c>
      <c r="E22257">
        <v>570234724189758</v>
      </c>
      <c r="F22257">
        <v>568518507384344</v>
      </c>
      <c r="G22257">
        <v>791219254937981</v>
      </c>
      <c r="H22257" s="1" t="s">
        <v>10</v>
      </c>
      <c r="I22257" s="1" t="s">
        <v>10</v>
      </c>
    </row>
    <row r="22258" spans="1:9" x14ac:dyDescent="0.3">
      <c r="A22258" s="1" t="s">
        <v>69569</v>
      </c>
      <c r="B22258">
        <v>146580731266999</v>
      </c>
      <c r="C22258">
        <v>155174307179489</v>
      </c>
      <c r="D22258">
        <v>272074680192743</v>
      </c>
      <c r="E22258">
        <v>570337184884535</v>
      </c>
      <c r="F22258">
        <v>568449024887871</v>
      </c>
      <c r="G22258">
        <v>791219254937981</v>
      </c>
      <c r="H22258" s="1" t="s">
        <v>10</v>
      </c>
      <c r="I22258" s="1" t="s">
        <v>10</v>
      </c>
    </row>
    <row r="22259" spans="1:9" x14ac:dyDescent="0.3">
      <c r="A22259" s="1" t="s">
        <v>62739</v>
      </c>
      <c r="B22259">
        <v>554969148421607</v>
      </c>
      <c r="C22259">
        <v>164258215118628</v>
      </c>
      <c r="D22259">
        <v>288043593551739</v>
      </c>
      <c r="E22259">
        <v>57025470725883</v>
      </c>
      <c r="F22259">
        <v>568504955786017</v>
      </c>
      <c r="G22259">
        <v>791219254937981</v>
      </c>
      <c r="H22259" s="1" t="s">
        <v>62740</v>
      </c>
      <c r="I22259" s="1" t="s">
        <v>62741</v>
      </c>
    </row>
    <row r="22260" spans="1:9" x14ac:dyDescent="0.3">
      <c r="A22260" s="1" t="s">
        <v>59780</v>
      </c>
      <c r="B22260">
        <v>255039034994362</v>
      </c>
      <c r="C22260">
        <v>160632774222874</v>
      </c>
      <c r="D22260">
        <v>281646126964717</v>
      </c>
      <c r="E22260">
        <v>570335462993948</v>
      </c>
      <c r="F22260">
        <v>568450192533866</v>
      </c>
      <c r="G22260">
        <v>791219254937981</v>
      </c>
      <c r="H22260" s="1" t="s">
        <v>10</v>
      </c>
      <c r="I22260" s="1" t="s">
        <v>10</v>
      </c>
    </row>
    <row r="22261" spans="1:9" x14ac:dyDescent="0.3">
      <c r="A22261" s="1" t="s">
        <v>43492</v>
      </c>
      <c r="B22261">
        <v>178116430688785</v>
      </c>
      <c r="C22261">
        <v>-434112766270789</v>
      </c>
      <c r="D22261">
        <v>76120198363405</v>
      </c>
      <c r="E22261">
        <v>-570299047564608</v>
      </c>
      <c r="F22261">
        <v>568474886781551</v>
      </c>
      <c r="G22261">
        <v>791219254937981</v>
      </c>
      <c r="H22261" s="1" t="s">
        <v>10</v>
      </c>
      <c r="I22261" s="1" t="s">
        <v>10</v>
      </c>
    </row>
    <row r="22262" spans="1:9" x14ac:dyDescent="0.3">
      <c r="A22262" s="1" t="s">
        <v>41875</v>
      </c>
      <c r="B22262">
        <v>214045463861163</v>
      </c>
      <c r="C22262">
        <v>-153575607048823</v>
      </c>
      <c r="D22262">
        <v>269432751087206</v>
      </c>
      <c r="E22262">
        <v>-569996061834055</v>
      </c>
      <c r="F22262">
        <v>568680369151289</v>
      </c>
      <c r="G22262">
        <v>791348893107023</v>
      </c>
      <c r="H22262" s="1" t="s">
        <v>41876</v>
      </c>
      <c r="I22262" s="1" t="s">
        <v>41877</v>
      </c>
    </row>
    <row r="22263" spans="1:9" x14ac:dyDescent="0.3">
      <c r="A22263" s="1" t="s">
        <v>20710</v>
      </c>
      <c r="B22263">
        <v>501638187215246</v>
      </c>
      <c r="C22263">
        <v>137114783376731</v>
      </c>
      <c r="D22263">
        <v>240559387726196</v>
      </c>
      <c r="E22263">
        <v>569983090964612</v>
      </c>
      <c r="F22263">
        <v>568689166677942</v>
      </c>
      <c r="G22263">
        <v>791348893107023</v>
      </c>
      <c r="H22263" s="1" t="s">
        <v>20711</v>
      </c>
      <c r="I22263" s="1" t="s">
        <v>20712</v>
      </c>
    </row>
    <row r="22264" spans="1:9" x14ac:dyDescent="0.3">
      <c r="A22264" s="1" t="s">
        <v>40877</v>
      </c>
      <c r="B22264">
        <v>166451447174131</v>
      </c>
      <c r="C22264">
        <v>293491766588033</v>
      </c>
      <c r="D22264">
        <v>514859745308857</v>
      </c>
      <c r="E22264">
        <v>570042170245746</v>
      </c>
      <c r="F22264">
        <v>568649096525154</v>
      </c>
      <c r="G22264">
        <v>791348893107023</v>
      </c>
      <c r="H22264" s="1" t="s">
        <v>40878</v>
      </c>
      <c r="I22264" s="1" t="s">
        <v>40879</v>
      </c>
    </row>
    <row r="22265" spans="1:9" x14ac:dyDescent="0.3">
      <c r="A22265" s="1" t="s">
        <v>49303</v>
      </c>
      <c r="B22265">
        <v>25768610695109</v>
      </c>
      <c r="C22265">
        <v>-623308073897468</v>
      </c>
      <c r="D22265">
        <v>109417602440796</v>
      </c>
      <c r="E22265">
        <v>-569659780504447</v>
      </c>
      <c r="F22265">
        <v>568908473869618</v>
      </c>
      <c r="G22265">
        <v>791379316403286</v>
      </c>
      <c r="H22265" s="1" t="s">
        <v>10</v>
      </c>
      <c r="I22265" s="1" t="s">
        <v>10</v>
      </c>
    </row>
    <row r="22266" spans="1:9" x14ac:dyDescent="0.3">
      <c r="A22266" s="1" t="s">
        <v>55166</v>
      </c>
      <c r="B22266">
        <v>116051077965069</v>
      </c>
      <c r="C22266">
        <v>-488226434448658</v>
      </c>
      <c r="D22266">
        <v>856903488522261</v>
      </c>
      <c r="E22266">
        <v>-569756619022067</v>
      </c>
      <c r="F22266">
        <v>568842782355566</v>
      </c>
      <c r="G22266">
        <v>791379316403286</v>
      </c>
      <c r="H22266" s="1" t="s">
        <v>10</v>
      </c>
      <c r="I22266" s="1" t="s">
        <v>10</v>
      </c>
    </row>
    <row r="22267" spans="1:9" x14ac:dyDescent="0.3">
      <c r="A22267" s="1" t="s">
        <v>24552</v>
      </c>
      <c r="B22267">
        <v>57759090613344</v>
      </c>
      <c r="C22267">
        <v>784673339634023</v>
      </c>
      <c r="D22267">
        <v>137821799747734</v>
      </c>
      <c r="E22267">
        <v>569339060344787</v>
      </c>
      <c r="F22267">
        <v>569126063925678</v>
      </c>
      <c r="G22267">
        <v>791379316403286</v>
      </c>
      <c r="H22267" s="1" t="s">
        <v>24553</v>
      </c>
      <c r="I22267" s="1" t="s">
        <v>24554</v>
      </c>
    </row>
    <row r="22268" spans="1:9" x14ac:dyDescent="0.3">
      <c r="A22268" s="1" t="s">
        <v>61323</v>
      </c>
      <c r="B22268">
        <v>109742135057445</v>
      </c>
      <c r="C22268">
        <v>586977087229311</v>
      </c>
      <c r="D22268">
        <v>103048380460711</v>
      </c>
      <c r="E22268">
        <v>569613112408986</v>
      </c>
      <c r="F22268">
        <v>568940132999068</v>
      </c>
      <c r="G22268">
        <v>791379316403286</v>
      </c>
      <c r="H22268" s="1" t="s">
        <v>10</v>
      </c>
      <c r="I22268" s="1" t="s">
        <v>10</v>
      </c>
    </row>
    <row r="22269" spans="1:9" x14ac:dyDescent="0.3">
      <c r="A22269" s="1" t="s">
        <v>74573</v>
      </c>
      <c r="B22269">
        <v>205184946133434</v>
      </c>
      <c r="C22269">
        <v>-688540429477309</v>
      </c>
      <c r="D22269">
        <v>120866522618128</v>
      </c>
      <c r="E22269">
        <v>-56967009107453</v>
      </c>
      <c r="F22269">
        <v>568901479404293</v>
      </c>
      <c r="G22269">
        <v>791379316403286</v>
      </c>
      <c r="H22269" s="1" t="s">
        <v>74574</v>
      </c>
      <c r="I22269" s="1" t="s">
        <v>74575</v>
      </c>
    </row>
    <row r="22270" spans="1:9" x14ac:dyDescent="0.3">
      <c r="A22270" s="1" t="s">
        <v>74707</v>
      </c>
      <c r="B22270">
        <v>460635210616336</v>
      </c>
      <c r="C22270">
        <v>-292338015955796</v>
      </c>
      <c r="D22270">
        <v>513421544578597</v>
      </c>
      <c r="E22270">
        <v>-569391797135703</v>
      </c>
      <c r="F22270">
        <v>56909028233682</v>
      </c>
      <c r="G22270">
        <v>791379316403286</v>
      </c>
      <c r="H22270" s="1" t="s">
        <v>10</v>
      </c>
      <c r="I22270" s="1" t="s">
        <v>10</v>
      </c>
    </row>
    <row r="22271" spans="1:9" x14ac:dyDescent="0.3">
      <c r="A22271" s="1" t="s">
        <v>74485</v>
      </c>
      <c r="B22271">
        <v>767187218633936</v>
      </c>
      <c r="C22271">
        <v>-116079814132505</v>
      </c>
      <c r="D22271">
        <v>203680109958385</v>
      </c>
      <c r="E22271">
        <v>-569912369726341</v>
      </c>
      <c r="F22271">
        <v>568737134689708</v>
      </c>
      <c r="G22271">
        <v>791379316403286</v>
      </c>
      <c r="H22271" s="1" t="s">
        <v>74486</v>
      </c>
      <c r="I22271" s="1" t="s">
        <v>74487</v>
      </c>
    </row>
    <row r="22272" spans="1:9" x14ac:dyDescent="0.3">
      <c r="A22272" s="1" t="s">
        <v>31755</v>
      </c>
      <c r="B22272">
        <v>271402010558949</v>
      </c>
      <c r="C22272">
        <v>180989984484712</v>
      </c>
      <c r="D22272">
        <v>317713446948067</v>
      </c>
      <c r="E22272">
        <v>56966422486454</v>
      </c>
      <c r="F22272">
        <v>568905458907861</v>
      </c>
      <c r="G22272">
        <v>791379316403286</v>
      </c>
      <c r="H22272" s="1" t="s">
        <v>10</v>
      </c>
      <c r="I22272" s="1" t="s">
        <v>10</v>
      </c>
    </row>
    <row r="22273" spans="1:9" x14ac:dyDescent="0.3">
      <c r="A22273" s="1" t="s">
        <v>33321</v>
      </c>
      <c r="B22273">
        <v>122016415874678</v>
      </c>
      <c r="C22273">
        <v>479173574327027</v>
      </c>
      <c r="D22273">
        <v>841664791913576</v>
      </c>
      <c r="E22273">
        <v>569316405926399</v>
      </c>
      <c r="F22273">
        <v>569141435139359</v>
      </c>
      <c r="G22273">
        <v>791379316403286</v>
      </c>
      <c r="H22273" s="1" t="s">
        <v>10</v>
      </c>
      <c r="I22273" s="1" t="s">
        <v>10</v>
      </c>
    </row>
    <row r="22274" spans="1:9" x14ac:dyDescent="0.3">
      <c r="A22274" s="1" t="s">
        <v>37625</v>
      </c>
      <c r="B22274">
        <v>314919605588291</v>
      </c>
      <c r="C22274">
        <v>70883409506456</v>
      </c>
      <c r="D22274">
        <v>124470038942203</v>
      </c>
      <c r="E22274">
        <v>569481701049119</v>
      </c>
      <c r="F22274">
        <v>569029285560668</v>
      </c>
      <c r="G22274">
        <v>791379316403286</v>
      </c>
      <c r="H22274" s="1" t="s">
        <v>10</v>
      </c>
      <c r="I22274" s="1" t="s">
        <v>10</v>
      </c>
    </row>
    <row r="22275" spans="1:9" x14ac:dyDescent="0.3">
      <c r="A22275" s="1" t="s">
        <v>56911</v>
      </c>
      <c r="B22275">
        <v>112975001804872</v>
      </c>
      <c r="C22275">
        <v>523954129516304</v>
      </c>
      <c r="D22275">
        <v>920077300347916</v>
      </c>
      <c r="E22275">
        <v>569467510303947</v>
      </c>
      <c r="F22275">
        <v>569038913295592</v>
      </c>
      <c r="G22275">
        <v>791379316403286</v>
      </c>
      <c r="H22275" s="1" t="s">
        <v>10</v>
      </c>
      <c r="I22275" s="1" t="s">
        <v>10</v>
      </c>
    </row>
    <row r="22276" spans="1:9" x14ac:dyDescent="0.3">
      <c r="A22276" s="1" t="s">
        <v>42184</v>
      </c>
      <c r="B22276">
        <v>11176840431512</v>
      </c>
      <c r="C22276">
        <v>585411242120257</v>
      </c>
      <c r="D22276">
        <v>102835969947387</v>
      </c>
      <c r="E22276">
        <v>569267001050084</v>
      </c>
      <c r="F22276">
        <v>569174957451648</v>
      </c>
      <c r="G22276">
        <v>791379316403286</v>
      </c>
      <c r="H22276" s="1" t="s">
        <v>10</v>
      </c>
      <c r="I22276" s="1" t="s">
        <v>10</v>
      </c>
    </row>
    <row r="22277" spans="1:9" x14ac:dyDescent="0.3">
      <c r="A22277" s="1" t="s">
        <v>44075</v>
      </c>
      <c r="B22277">
        <v>133558058198244</v>
      </c>
      <c r="C22277">
        <v>-777885957017686</v>
      </c>
      <c r="D22277">
        <v>136617594404982</v>
      </c>
      <c r="E22277">
        <v>-569389294552913</v>
      </c>
      <c r="F22277">
        <v>569091980299596</v>
      </c>
      <c r="G22277">
        <v>791379316403286</v>
      </c>
      <c r="H22277" s="1" t="s">
        <v>44076</v>
      </c>
      <c r="I22277" s="1" t="s">
        <v>44077</v>
      </c>
    </row>
    <row r="22278" spans="1:9" x14ac:dyDescent="0.3">
      <c r="A22278" s="1" t="s">
        <v>45121</v>
      </c>
      <c r="B22278">
        <v>775807201718283</v>
      </c>
      <c r="C22278">
        <v>-138036217404969</v>
      </c>
      <c r="D22278">
        <v>242293221377301</v>
      </c>
      <c r="E22278">
        <v>-569707301839938</v>
      </c>
      <c r="F22278">
        <v>568876236776261</v>
      </c>
      <c r="G22278">
        <v>791379316403286</v>
      </c>
      <c r="H22278" s="1" t="s">
        <v>45122</v>
      </c>
      <c r="I22278" s="1" t="s">
        <v>45123</v>
      </c>
    </row>
    <row r="22279" spans="1:9" x14ac:dyDescent="0.3">
      <c r="A22279" s="1" t="s">
        <v>49235</v>
      </c>
      <c r="B22279">
        <v>146965256107227</v>
      </c>
      <c r="C22279">
        <v>551170541999474</v>
      </c>
      <c r="D22279">
        <v>967290968452155</v>
      </c>
      <c r="E22279">
        <v>569808423706725</v>
      </c>
      <c r="F22279">
        <v>568807641544305</v>
      </c>
      <c r="G22279">
        <v>791379316403286</v>
      </c>
      <c r="H22279" s="1" t="s">
        <v>49236</v>
      </c>
      <c r="I22279" s="1" t="s">
        <v>49237</v>
      </c>
    </row>
    <row r="22280" spans="1:9" x14ac:dyDescent="0.3">
      <c r="A22280" s="1" t="s">
        <v>45589</v>
      </c>
      <c r="B22280">
        <v>819180917247977</v>
      </c>
      <c r="C22280">
        <v>145457675649523</v>
      </c>
      <c r="D22280">
        <v>255518250703661</v>
      </c>
      <c r="E22280">
        <v>569265307855516</v>
      </c>
      <c r="F22280">
        <v>569176106338698</v>
      </c>
      <c r="G22280">
        <v>791379316403286</v>
      </c>
      <c r="H22280" s="1" t="s">
        <v>45590</v>
      </c>
      <c r="I22280" s="1" t="s">
        <v>45591</v>
      </c>
    </row>
    <row r="22281" spans="1:9" x14ac:dyDescent="0.3">
      <c r="A22281" s="1" t="s">
        <v>47630</v>
      </c>
      <c r="B22281">
        <v>19622513257862</v>
      </c>
      <c r="C22281">
        <v>-615824306008426</v>
      </c>
      <c r="D22281">
        <v>10812327614108</v>
      </c>
      <c r="E22281">
        <v>-56955757167855</v>
      </c>
      <c r="F22281">
        <v>568977812324601</v>
      </c>
      <c r="G22281">
        <v>791379316403286</v>
      </c>
      <c r="H22281" s="1" t="s">
        <v>47631</v>
      </c>
      <c r="I22281" s="1" t="s">
        <v>47632</v>
      </c>
    </row>
    <row r="22282" spans="1:9" x14ac:dyDescent="0.3">
      <c r="A22282" s="1" t="s">
        <v>47476</v>
      </c>
      <c r="B22282">
        <v>354342288958686</v>
      </c>
      <c r="C22282">
        <v>-106658195416431</v>
      </c>
      <c r="D22282">
        <v>18731534038645</v>
      </c>
      <c r="E22282">
        <v>-569404487621702</v>
      </c>
      <c r="F22282">
        <v>569081672080365</v>
      </c>
      <c r="G22282">
        <v>791379316403286</v>
      </c>
      <c r="H22282" s="1" t="s">
        <v>47477</v>
      </c>
      <c r="I22282" s="1" t="s">
        <v>47478</v>
      </c>
    </row>
    <row r="22283" spans="1:9" x14ac:dyDescent="0.3">
      <c r="A22283" s="1" t="s">
        <v>39780</v>
      </c>
      <c r="B22283">
        <v>417983127108628</v>
      </c>
      <c r="C22283">
        <v>188582063576307</v>
      </c>
      <c r="D22283">
        <v>331360263734573</v>
      </c>
      <c r="E22283">
        <v>569114900654973</v>
      </c>
      <c r="F22283">
        <v>569278166886763</v>
      </c>
      <c r="G22283">
        <v>791485291583053</v>
      </c>
      <c r="H22283" s="1" t="s">
        <v>39781</v>
      </c>
      <c r="I22283" s="1" t="s">
        <v>39782</v>
      </c>
    </row>
    <row r="22284" spans="1:9" x14ac:dyDescent="0.3">
      <c r="A22284" s="1" t="s">
        <v>32600</v>
      </c>
      <c r="B22284">
        <v>602003016428073</v>
      </c>
      <c r="C22284">
        <v>117305862793537</v>
      </c>
      <c r="D22284">
        <v>206193151336184</v>
      </c>
      <c r="E22284">
        <v>56891250768207</v>
      </c>
      <c r="F22284">
        <v>569415516770543</v>
      </c>
      <c r="G22284">
        <v>791604387398556</v>
      </c>
      <c r="H22284" s="1" t="s">
        <v>10</v>
      </c>
      <c r="I22284" s="1" t="s">
        <v>10</v>
      </c>
    </row>
    <row r="22285" spans="1:9" x14ac:dyDescent="0.3">
      <c r="A22285" s="1" t="s">
        <v>37126</v>
      </c>
      <c r="B22285">
        <v>287741036497883</v>
      </c>
      <c r="C22285">
        <v>-612445119550955</v>
      </c>
      <c r="D22285">
        <v>107650371955558</v>
      </c>
      <c r="E22285">
        <v>-568920579116803</v>
      </c>
      <c r="F22285">
        <v>569410038952343</v>
      </c>
      <c r="G22285">
        <v>791604387398556</v>
      </c>
      <c r="H22285" s="1" t="s">
        <v>37127</v>
      </c>
      <c r="I22285" s="1" t="s">
        <v>37128</v>
      </c>
    </row>
    <row r="22286" spans="1:9" x14ac:dyDescent="0.3">
      <c r="A22286" s="1" t="s">
        <v>58563</v>
      </c>
      <c r="B22286">
        <v>204013157278225</v>
      </c>
      <c r="C22286">
        <v>-20537079709857</v>
      </c>
      <c r="D22286">
        <v>361032538536468</v>
      </c>
      <c r="E22286">
        <v>-568842902446106</v>
      </c>
      <c r="F22286">
        <v>569462756606532</v>
      </c>
      <c r="G22286">
        <v>791634129356032</v>
      </c>
      <c r="H22286" s="1" t="s">
        <v>58564</v>
      </c>
      <c r="I22286" s="1" t="s">
        <v>58565</v>
      </c>
    </row>
    <row r="22287" spans="1:9" x14ac:dyDescent="0.3">
      <c r="A22287" s="1" t="s">
        <v>69122</v>
      </c>
      <c r="B22287">
        <v>368992061280274</v>
      </c>
      <c r="C22287">
        <v>-454874421412407</v>
      </c>
      <c r="D22287">
        <v>799702276849199</v>
      </c>
      <c r="E22287">
        <v>-568804709678453</v>
      </c>
      <c r="F22287">
        <v>569488678153584</v>
      </c>
      <c r="G22287">
        <v>791634234508765</v>
      </c>
      <c r="H22287" s="1" t="s">
        <v>10</v>
      </c>
      <c r="I22287" s="1" t="s">
        <v>10</v>
      </c>
    </row>
    <row r="22288" spans="1:9" x14ac:dyDescent="0.3">
      <c r="A22288" s="1" t="s">
        <v>54690</v>
      </c>
      <c r="B22288">
        <v>442706666288136</v>
      </c>
      <c r="C22288">
        <v>366097918212922</v>
      </c>
      <c r="D22288">
        <v>643686179030828</v>
      </c>
      <c r="E22288">
        <v>568752181014887</v>
      </c>
      <c r="F22288">
        <v>569524330436462</v>
      </c>
      <c r="G22288">
        <v>791647865529312</v>
      </c>
      <c r="H22288" s="1" t="s">
        <v>10</v>
      </c>
      <c r="I22288" s="1" t="s">
        <v>10</v>
      </c>
    </row>
    <row r="22289" spans="1:9" x14ac:dyDescent="0.3">
      <c r="A22289" s="1" t="s">
        <v>55831</v>
      </c>
      <c r="B22289">
        <v>257888116407936</v>
      </c>
      <c r="C22289">
        <v>-169940906440536</v>
      </c>
      <c r="D22289">
        <v>298835505684253</v>
      </c>
      <c r="E22289">
        <v>-568677092273281</v>
      </c>
      <c r="F22289">
        <v>56957529655725</v>
      </c>
      <c r="G22289">
        <v>791682780824652</v>
      </c>
      <c r="H22289" s="1" t="s">
        <v>10</v>
      </c>
      <c r="I22289" s="1" t="s">
        <v>10</v>
      </c>
    </row>
    <row r="22290" spans="1:9" x14ac:dyDescent="0.3">
      <c r="A22290" s="1" t="s">
        <v>37176</v>
      </c>
      <c r="B22290">
        <v>862104106681126</v>
      </c>
      <c r="C22290">
        <v>572247311892095</v>
      </c>
      <c r="D22290">
        <v>100636975034949</v>
      </c>
      <c r="E22290">
        <v>568625310621039</v>
      </c>
      <c r="F22290">
        <v>569610444371595</v>
      </c>
      <c r="G22290">
        <v>791695707249516</v>
      </c>
      <c r="H22290" s="1" t="s">
        <v>37177</v>
      </c>
      <c r="I22290" s="1" t="s">
        <v>37178</v>
      </c>
    </row>
    <row r="22291" spans="1:9" x14ac:dyDescent="0.3">
      <c r="A22291" s="1" t="s">
        <v>26022</v>
      </c>
      <c r="B22291">
        <v>216781706283881</v>
      </c>
      <c r="C22291">
        <v>637536604836509</v>
      </c>
      <c r="D22291">
        <v>112140757032466</v>
      </c>
      <c r="E22291">
        <v>568514625464793</v>
      </c>
      <c r="F22291">
        <v>569685577567479</v>
      </c>
      <c r="G22291">
        <v>791764205250672</v>
      </c>
      <c r="H22291" s="1" t="s">
        <v>10</v>
      </c>
      <c r="I22291" s="1" t="s">
        <v>10</v>
      </c>
    </row>
    <row r="22292" spans="1:9" x14ac:dyDescent="0.3">
      <c r="A22292" s="1" t="s">
        <v>48313</v>
      </c>
      <c r="B22292">
        <v>518531369333331</v>
      </c>
      <c r="C22292">
        <v>427293645336385</v>
      </c>
      <c r="D22292">
        <v>751729293870952</v>
      </c>
      <c r="E22292">
        <v>568414253402419</v>
      </c>
      <c r="F22292">
        <v>569753714312558</v>
      </c>
      <c r="G22292">
        <v>791787046990896</v>
      </c>
      <c r="H22292" s="1" t="s">
        <v>10</v>
      </c>
      <c r="I22292" s="1" t="s">
        <v>10</v>
      </c>
    </row>
    <row r="22293" spans="1:9" x14ac:dyDescent="0.3">
      <c r="A22293" s="1" t="s">
        <v>30226</v>
      </c>
      <c r="B22293">
        <v>146982024847281</v>
      </c>
      <c r="C22293">
        <v>715465501415637</v>
      </c>
      <c r="D22293">
        <v>125868983011485</v>
      </c>
      <c r="E22293">
        <v>56842081686666</v>
      </c>
      <c r="F22293">
        <v>5697492586403</v>
      </c>
      <c r="G22293">
        <v>791787046990896</v>
      </c>
      <c r="H22293" s="1" t="s">
        <v>30227</v>
      </c>
      <c r="I22293" s="1" t="s">
        <v>30228</v>
      </c>
    </row>
    <row r="22294" spans="1:9" x14ac:dyDescent="0.3">
      <c r="A22294" s="1" t="s">
        <v>34644</v>
      </c>
      <c r="B22294">
        <v>134650547336485</v>
      </c>
      <c r="C22294">
        <v>151056928485294</v>
      </c>
      <c r="D22294">
        <v>265770545859088</v>
      </c>
      <c r="E22294">
        <v>568373474182441</v>
      </c>
      <c r="F22294">
        <v>569781398059625</v>
      </c>
      <c r="G22294">
        <v>791789593991573</v>
      </c>
      <c r="H22294" s="1" t="s">
        <v>34645</v>
      </c>
      <c r="I22294" s="1" t="s">
        <v>34646</v>
      </c>
    </row>
    <row r="22295" spans="1:9" x14ac:dyDescent="0.3">
      <c r="A22295" s="1" t="s">
        <v>18042</v>
      </c>
      <c r="B22295">
        <v>220105730297218</v>
      </c>
      <c r="C22295">
        <v>-236458524395787</v>
      </c>
      <c r="D22295">
        <v>933403044130751</v>
      </c>
      <c r="E22295">
        <v>-253329497779807</v>
      </c>
      <c r="F22295">
        <v>11299581989343</v>
      </c>
      <c r="G22295">
        <v>791797979298988</v>
      </c>
      <c r="H22295" s="1" t="s">
        <v>10</v>
      </c>
      <c r="I22295" s="1" t="s">
        <v>10</v>
      </c>
    </row>
    <row r="22296" spans="1:9" x14ac:dyDescent="0.3">
      <c r="A22296" s="1" t="s">
        <v>5378</v>
      </c>
      <c r="B22296">
        <v>747049867991054</v>
      </c>
      <c r="C22296">
        <v>327537160025034</v>
      </c>
      <c r="D22296">
        <v>129292317729902</v>
      </c>
      <c r="E22296">
        <v>25333072047581</v>
      </c>
      <c r="F22296">
        <v>112991878123344</v>
      </c>
      <c r="G22296">
        <v>791797979298988</v>
      </c>
      <c r="H22296" s="1" t="s">
        <v>10</v>
      </c>
      <c r="I22296" s="1" t="s">
        <v>10</v>
      </c>
    </row>
    <row r="22297" spans="1:9" x14ac:dyDescent="0.3">
      <c r="A22297" s="1" t="s">
        <v>21164</v>
      </c>
      <c r="B22297">
        <v>149916678847131</v>
      </c>
      <c r="C22297">
        <v>-523950398258083</v>
      </c>
      <c r="D22297">
        <v>921918506826013</v>
      </c>
      <c r="E22297">
        <v>-568326152885185</v>
      </c>
      <c r="F22297">
        <v>569813523824276</v>
      </c>
      <c r="G22297">
        <v>791798313275281</v>
      </c>
      <c r="H22297" s="1" t="s">
        <v>10</v>
      </c>
      <c r="I22297" s="1" t="s">
        <v>10</v>
      </c>
    </row>
    <row r="22298" spans="1:9" x14ac:dyDescent="0.3">
      <c r="A22298" s="1" t="s">
        <v>31031</v>
      </c>
      <c r="B22298">
        <v>637908237773756</v>
      </c>
      <c r="C22298">
        <v>231108327968898</v>
      </c>
      <c r="D22298">
        <v>406745611176303</v>
      </c>
      <c r="E22298">
        <v>568188866993637</v>
      </c>
      <c r="F22298">
        <v>56990673017863</v>
      </c>
      <c r="G22298">
        <v>791866385960187</v>
      </c>
      <c r="H22298" s="1" t="s">
        <v>10</v>
      </c>
      <c r="I22298" s="1" t="s">
        <v>10</v>
      </c>
    </row>
    <row r="22299" spans="1:9" x14ac:dyDescent="0.3">
      <c r="A22299" s="1" t="s">
        <v>50087</v>
      </c>
      <c r="B22299">
        <v>146771919763775</v>
      </c>
      <c r="C22299">
        <v>-176066059628294</v>
      </c>
      <c r="D22299">
        <v>309898397811925</v>
      </c>
      <c r="E22299">
        <v>-568141238778355</v>
      </c>
      <c r="F22299">
        <v>569939067700612</v>
      </c>
      <c r="G22299">
        <v>791866385960187</v>
      </c>
      <c r="H22299" s="1" t="s">
        <v>50088</v>
      </c>
      <c r="I22299" s="1" t="s">
        <v>50089</v>
      </c>
    </row>
    <row r="22300" spans="1:9" x14ac:dyDescent="0.3">
      <c r="A22300" s="1" t="s">
        <v>50454</v>
      </c>
      <c r="B22300">
        <v>170904936139017</v>
      </c>
      <c r="C22300">
        <v>701441928820398</v>
      </c>
      <c r="D22300">
        <v>123479469956749</v>
      </c>
      <c r="E22300">
        <v>568063605282796</v>
      </c>
      <c r="F22300">
        <v>569991779400707</v>
      </c>
      <c r="G22300">
        <v>791866385960187</v>
      </c>
      <c r="H22300" s="1" t="s">
        <v>50455</v>
      </c>
      <c r="I22300" s="1" t="s">
        <v>50456</v>
      </c>
    </row>
    <row r="22301" spans="1:9" x14ac:dyDescent="0.3">
      <c r="A22301" s="1" t="s">
        <v>26791</v>
      </c>
      <c r="B22301">
        <v>212365952475468</v>
      </c>
      <c r="C22301">
        <v>-937979557097678</v>
      </c>
      <c r="D22301">
        <v>165109197738</v>
      </c>
      <c r="E22301">
        <v>-568096490049024</v>
      </c>
      <c r="F22301">
        <v>569969450972032</v>
      </c>
      <c r="G22301">
        <v>791866385960187</v>
      </c>
      <c r="H22301" s="1" t="s">
        <v>26792</v>
      </c>
      <c r="I22301" s="1" t="s">
        <v>26793</v>
      </c>
    </row>
    <row r="22302" spans="1:9" x14ac:dyDescent="0.3">
      <c r="A22302" s="1" t="s">
        <v>34294</v>
      </c>
      <c r="B22302">
        <v>120494071283287</v>
      </c>
      <c r="C22302">
        <v>-166499105507957</v>
      </c>
      <c r="D22302">
        <v>293094370839098</v>
      </c>
      <c r="E22302">
        <v>-568073365009663</v>
      </c>
      <c r="F22302">
        <v>569985152599862</v>
      </c>
      <c r="G22302">
        <v>791866385960187</v>
      </c>
      <c r="H22302" s="1" t="s">
        <v>34295</v>
      </c>
      <c r="I22302" s="1" t="s">
        <v>34296</v>
      </c>
    </row>
    <row r="22303" spans="1:9" x14ac:dyDescent="0.3">
      <c r="A22303" s="1" t="s">
        <v>25144</v>
      </c>
      <c r="B22303">
        <v>294448716648882</v>
      </c>
      <c r="C22303">
        <v>746555052467325</v>
      </c>
      <c r="D22303">
        <v>131430756288777</v>
      </c>
      <c r="E22303">
        <v>568021575427148</v>
      </c>
      <c r="F22303">
        <v>57002031786123</v>
      </c>
      <c r="G22303">
        <v>791870115918524</v>
      </c>
      <c r="H22303" s="1" t="s">
        <v>10</v>
      </c>
      <c r="I22303" s="1" t="s">
        <v>10</v>
      </c>
    </row>
    <row r="22304" spans="1:9" x14ac:dyDescent="0.3">
      <c r="A22304" s="1" t="s">
        <v>33022</v>
      </c>
      <c r="B22304">
        <v>502973129748059</v>
      </c>
      <c r="C22304">
        <v>-143255561967764</v>
      </c>
      <c r="D22304">
        <v>252226350758983</v>
      </c>
      <c r="E22304">
        <v>-567964296897165</v>
      </c>
      <c r="F22304">
        <v>570059211336983</v>
      </c>
      <c r="G22304">
        <v>791888230034943</v>
      </c>
      <c r="H22304" s="1" t="s">
        <v>33023</v>
      </c>
      <c r="I22304" s="1" t="s">
        <v>33024</v>
      </c>
    </row>
    <row r="22305" spans="1:9" x14ac:dyDescent="0.3">
      <c r="A22305" s="1" t="s">
        <v>3320</v>
      </c>
      <c r="B22305">
        <v>166539144926613</v>
      </c>
      <c r="C22305">
        <v>-319249660297195</v>
      </c>
      <c r="D22305">
        <v>126029272382964</v>
      </c>
      <c r="E22305">
        <v>-253313896256652</v>
      </c>
      <c r="F22305">
        <v>113046127348462</v>
      </c>
      <c r="G22305">
        <v>791969312569999</v>
      </c>
      <c r="H22305" s="1" t="s">
        <v>10</v>
      </c>
      <c r="I22305" s="1" t="s">
        <v>10</v>
      </c>
    </row>
    <row r="22306" spans="1:9" x14ac:dyDescent="0.3">
      <c r="A22306" s="1" t="s">
        <v>69171</v>
      </c>
      <c r="B22306">
        <v>174471080009073</v>
      </c>
      <c r="C22306">
        <v>620202649520833</v>
      </c>
      <c r="D22306">
        <v>109296420156858</v>
      </c>
      <c r="E22306">
        <v>567450103700324</v>
      </c>
      <c r="F22306">
        <v>570408417324928</v>
      </c>
      <c r="G22306">
        <v>792157760790987</v>
      </c>
      <c r="H22306" s="1" t="s">
        <v>10</v>
      </c>
      <c r="I22306" s="1" t="s">
        <v>10</v>
      </c>
    </row>
    <row r="22307" spans="1:9" x14ac:dyDescent="0.3">
      <c r="A22307" s="1" t="s">
        <v>6619</v>
      </c>
      <c r="B22307">
        <v>138784437847352</v>
      </c>
      <c r="C22307">
        <v>367471384527018</v>
      </c>
      <c r="D22307">
        <v>145080522453423</v>
      </c>
      <c r="E22307">
        <v>25328788338558</v>
      </c>
      <c r="F22307">
        <v>113130050646756</v>
      </c>
      <c r="G22307">
        <v>792376016752682</v>
      </c>
      <c r="H22307" s="1" t="s">
        <v>6620</v>
      </c>
      <c r="I22307" s="1" t="s">
        <v>6621</v>
      </c>
    </row>
    <row r="22308" spans="1:9" x14ac:dyDescent="0.3">
      <c r="A22308" s="1" t="s">
        <v>34189</v>
      </c>
      <c r="B22308">
        <v>28737394054108</v>
      </c>
      <c r="C22308">
        <v>352220140858863</v>
      </c>
      <c r="D22308">
        <v>621318425160365</v>
      </c>
      <c r="E22308">
        <v>566891511012172</v>
      </c>
      <c r="F22308">
        <v>570787891991558</v>
      </c>
      <c r="G22308">
        <v>792397332357767</v>
      </c>
      <c r="H22308" s="1" t="s">
        <v>10</v>
      </c>
      <c r="I22308" s="1" t="s">
        <v>10</v>
      </c>
    </row>
    <row r="22309" spans="1:9" x14ac:dyDescent="0.3">
      <c r="A22309" s="1" t="s">
        <v>48353</v>
      </c>
      <c r="B22309">
        <v>224842810335256</v>
      </c>
      <c r="C22309">
        <v>-230848069378522</v>
      </c>
      <c r="D22309">
        <v>407327774948146</v>
      </c>
      <c r="E22309">
        <v>-566737854809703</v>
      </c>
      <c r="F22309">
        <v>570892297961752</v>
      </c>
      <c r="G22309">
        <v>792470437084546</v>
      </c>
      <c r="H22309" s="1" t="s">
        <v>10</v>
      </c>
      <c r="I22309" s="1" t="s">
        <v>10</v>
      </c>
    </row>
    <row r="22310" spans="1:9" x14ac:dyDescent="0.3">
      <c r="A22310" s="1" t="s">
        <v>37402</v>
      </c>
      <c r="B22310">
        <v>659614662058358</v>
      </c>
      <c r="C22310">
        <v>-6974660659978</v>
      </c>
      <c r="D22310">
        <v>123084154741234</v>
      </c>
      <c r="E22310">
        <v>-566657883351533</v>
      </c>
      <c r="F22310">
        <v>570946640385583</v>
      </c>
      <c r="G22310">
        <v>792509954154355</v>
      </c>
      <c r="H22310" s="1" t="s">
        <v>10</v>
      </c>
      <c r="I22310" s="1" t="s">
        <v>10</v>
      </c>
    </row>
    <row r="22311" spans="1:9" x14ac:dyDescent="0.3">
      <c r="A22311" s="1" t="s">
        <v>50994</v>
      </c>
      <c r="B22311">
        <v>347601364146529</v>
      </c>
      <c r="C22311">
        <v>629916998382597</v>
      </c>
      <c r="D22311">
        <v>111191834453209</v>
      </c>
      <c r="E22311">
        <v>566513720616483</v>
      </c>
      <c r="F22311">
        <v>571044608462245</v>
      </c>
      <c r="G22311">
        <v>792610020056651</v>
      </c>
      <c r="H22311" s="1" t="s">
        <v>50995</v>
      </c>
      <c r="I22311" s="1" t="s">
        <v>50996</v>
      </c>
    </row>
    <row r="22312" spans="1:9" x14ac:dyDescent="0.3">
      <c r="A22312" s="1" t="s">
        <v>63203</v>
      </c>
      <c r="B22312">
        <v>497392081518027</v>
      </c>
      <c r="C22312">
        <v>258758063041734</v>
      </c>
      <c r="D22312">
        <v>456833673115957</v>
      </c>
      <c r="E22312">
        <v>566416352973293</v>
      </c>
      <c r="F22312">
        <v>571110780718027</v>
      </c>
      <c r="G22312">
        <v>792656816402286</v>
      </c>
      <c r="H22312" s="1" t="s">
        <v>10</v>
      </c>
      <c r="I22312" s="1" t="s">
        <v>10</v>
      </c>
    </row>
    <row r="22313" spans="1:9" x14ac:dyDescent="0.3">
      <c r="A22313" s="1" t="s">
        <v>72898</v>
      </c>
      <c r="B22313">
        <v>122412112717331</v>
      </c>
      <c r="C22313">
        <v>283956955470062</v>
      </c>
      <c r="D22313">
        <v>50134709553216</v>
      </c>
      <c r="E22313">
        <v>566387953576659</v>
      </c>
      <c r="F22313">
        <v>571130081987073</v>
      </c>
      <c r="G22313">
        <v>792656816402286</v>
      </c>
      <c r="H22313" s="1" t="s">
        <v>10</v>
      </c>
      <c r="I22313" s="1" t="s">
        <v>10</v>
      </c>
    </row>
    <row r="22314" spans="1:9" x14ac:dyDescent="0.3">
      <c r="A22314" s="1" t="s">
        <v>29461</v>
      </c>
      <c r="B22314">
        <v>272242347981717</v>
      </c>
      <c r="C22314">
        <v>304523374633439</v>
      </c>
      <c r="D22314">
        <v>537734088606624</v>
      </c>
      <c r="E22314">
        <v>566308480502918</v>
      </c>
      <c r="F22314">
        <v>571184096445798</v>
      </c>
      <c r="G22314">
        <v>792695862711298</v>
      </c>
      <c r="H22314" s="1" t="s">
        <v>29462</v>
      </c>
      <c r="I22314" s="1" t="s">
        <v>29463</v>
      </c>
    </row>
    <row r="22315" spans="1:9" x14ac:dyDescent="0.3">
      <c r="A22315" s="1" t="s">
        <v>67819</v>
      </c>
      <c r="B22315">
        <v>445604847266982</v>
      </c>
      <c r="C22315">
        <v>-296802957225249</v>
      </c>
      <c r="D22315">
        <v>524237087474456</v>
      </c>
      <c r="E22315">
        <v>-566161693471775</v>
      </c>
      <c r="F22315">
        <v>571283867722017</v>
      </c>
      <c r="G22315">
        <v>792798404442828</v>
      </c>
      <c r="H22315" s="1" t="s">
        <v>10</v>
      </c>
      <c r="I22315" s="1" t="s">
        <v>10</v>
      </c>
    </row>
    <row r="22316" spans="1:9" x14ac:dyDescent="0.3">
      <c r="A22316" s="1" t="s">
        <v>31097</v>
      </c>
      <c r="B22316">
        <v>235992045650237</v>
      </c>
      <c r="C22316">
        <v>39780643314743</v>
      </c>
      <c r="D22316">
        <v>702919724531256</v>
      </c>
      <c r="E22316">
        <v>565934372396091</v>
      </c>
      <c r="F22316">
        <v>5714383944235</v>
      </c>
      <c r="G22316">
        <v>792976920206477</v>
      </c>
      <c r="H22316" s="1" t="s">
        <v>10</v>
      </c>
      <c r="I22316" s="1" t="s">
        <v>10</v>
      </c>
    </row>
    <row r="22317" spans="1:9" x14ac:dyDescent="0.3">
      <c r="A22317" s="1" t="s">
        <v>25622</v>
      </c>
      <c r="B22317">
        <v>184874069068606</v>
      </c>
      <c r="C22317">
        <v>793078105077303</v>
      </c>
      <c r="D22317">
        <v>140210923551255</v>
      </c>
      <c r="E22317">
        <v>565632181138432</v>
      </c>
      <c r="F22317">
        <v>571643846624237</v>
      </c>
      <c r="G22317">
        <v>793118290372068</v>
      </c>
      <c r="H22317" s="1" t="s">
        <v>10</v>
      </c>
      <c r="I22317" s="1" t="s">
        <v>10</v>
      </c>
    </row>
    <row r="22318" spans="1:9" x14ac:dyDescent="0.3">
      <c r="A22318" s="1" t="s">
        <v>69798</v>
      </c>
      <c r="B22318">
        <v>792274962253198</v>
      </c>
      <c r="C22318">
        <v>-238792809443598</v>
      </c>
      <c r="D22318">
        <v>422108389960118</v>
      </c>
      <c r="E22318">
        <v>-565714435257161</v>
      </c>
      <c r="F22318">
        <v>571587920647884</v>
      </c>
      <c r="G22318">
        <v>793118290372068</v>
      </c>
      <c r="H22318" s="1" t="s">
        <v>69799</v>
      </c>
      <c r="I22318" s="1" t="s">
        <v>69800</v>
      </c>
    </row>
    <row r="22319" spans="1:9" x14ac:dyDescent="0.3">
      <c r="A22319" s="1" t="s">
        <v>72506</v>
      </c>
      <c r="B22319">
        <v>865181950309767</v>
      </c>
      <c r="C22319">
        <v>633415672215025</v>
      </c>
      <c r="D22319">
        <v>111971196290658</v>
      </c>
      <c r="E22319">
        <v>565695190547745</v>
      </c>
      <c r="F22319">
        <v>571601005220419</v>
      </c>
      <c r="G22319">
        <v>793118290372068</v>
      </c>
      <c r="H22319" s="1" t="s">
        <v>72507</v>
      </c>
      <c r="I22319" s="1" t="s">
        <v>72508</v>
      </c>
    </row>
    <row r="22320" spans="1:9" x14ac:dyDescent="0.3">
      <c r="A22320" s="1" t="s">
        <v>33737</v>
      </c>
      <c r="B22320">
        <v>302092261829564</v>
      </c>
      <c r="C22320">
        <v>-330273702074332</v>
      </c>
      <c r="D22320">
        <v>583890399972702</v>
      </c>
      <c r="E22320">
        <v>-565643316091124</v>
      </c>
      <c r="F22320">
        <v>571636275627954</v>
      </c>
      <c r="G22320">
        <v>793118290372068</v>
      </c>
      <c r="H22320" s="1" t="s">
        <v>10</v>
      </c>
      <c r="I22320" s="1" t="s">
        <v>10</v>
      </c>
    </row>
    <row r="22321" spans="1:9" x14ac:dyDescent="0.3">
      <c r="A22321" s="1" t="s">
        <v>20915</v>
      </c>
      <c r="B22321">
        <v>164388746284435</v>
      </c>
      <c r="C22321">
        <v>417545005223716</v>
      </c>
      <c r="D22321">
        <v>73827955052121</v>
      </c>
      <c r="E22321">
        <v>56556490685532</v>
      </c>
      <c r="F22321">
        <v>5716895894896</v>
      </c>
      <c r="G22321">
        <v>793131629491703</v>
      </c>
      <c r="H22321" s="1" t="s">
        <v>10</v>
      </c>
      <c r="I22321" s="1" t="s">
        <v>10</v>
      </c>
    </row>
    <row r="22322" spans="1:9" x14ac:dyDescent="0.3">
      <c r="A22322" s="1" t="s">
        <v>52860</v>
      </c>
      <c r="B22322">
        <v>799189745421088</v>
      </c>
      <c r="C22322">
        <v>26709365958576</v>
      </c>
      <c r="D22322">
        <v>472279191855739</v>
      </c>
      <c r="E22322">
        <v>565541874788644</v>
      </c>
      <c r="F22322">
        <v>571705250446238</v>
      </c>
      <c r="G22322">
        <v>793131629491703</v>
      </c>
      <c r="H22322" s="1" t="s">
        <v>52861</v>
      </c>
      <c r="I22322" s="1" t="s">
        <v>52862</v>
      </c>
    </row>
    <row r="22323" spans="1:9" x14ac:dyDescent="0.3">
      <c r="A22323" s="1" t="s">
        <v>61132</v>
      </c>
      <c r="B22323">
        <v>631271835189422</v>
      </c>
      <c r="C22323">
        <v>-205599585483803</v>
      </c>
      <c r="D22323">
        <v>363579629909948</v>
      </c>
      <c r="E22323">
        <v>-565487086101952</v>
      </c>
      <c r="F22323">
        <v>571742505554087</v>
      </c>
      <c r="G22323">
        <v>793147389040089</v>
      </c>
      <c r="H22323" s="1" t="s">
        <v>10</v>
      </c>
      <c r="I22323" s="1" t="s">
        <v>10</v>
      </c>
    </row>
    <row r="22324" spans="1:9" x14ac:dyDescent="0.3">
      <c r="A22324" s="1" t="s">
        <v>72462</v>
      </c>
      <c r="B22324">
        <v>118610814892879</v>
      </c>
      <c r="C22324">
        <v>-252812135176631</v>
      </c>
      <c r="D22324">
        <v>447128583277223</v>
      </c>
      <c r="E22324">
        <v>-565412600830946</v>
      </c>
      <c r="F22324">
        <v>571793155759472</v>
      </c>
      <c r="G22324">
        <v>793181728612177</v>
      </c>
      <c r="H22324" s="1" t="s">
        <v>72463</v>
      </c>
      <c r="I22324" s="1" t="s">
        <v>72464</v>
      </c>
    </row>
    <row r="22325" spans="1:9" x14ac:dyDescent="0.3">
      <c r="A22325" s="1" t="s">
        <v>56161</v>
      </c>
      <c r="B22325">
        <v>201763077772393</v>
      </c>
      <c r="C22325">
        <v>284116429575259</v>
      </c>
      <c r="D22325">
        <v>50255537548791</v>
      </c>
      <c r="E22325">
        <v>565343529157204</v>
      </c>
      <c r="F22325">
        <v>571840126608901</v>
      </c>
      <c r="G22325">
        <v>793194575343538</v>
      </c>
      <c r="H22325" s="1" t="s">
        <v>56162</v>
      </c>
      <c r="I22325" s="1" t="s">
        <v>56163</v>
      </c>
    </row>
    <row r="22326" spans="1:9" x14ac:dyDescent="0.3">
      <c r="A22326" s="1" t="s">
        <v>53060</v>
      </c>
      <c r="B22326">
        <v>157800652123166</v>
      </c>
      <c r="C22326">
        <v>-950322138023937</v>
      </c>
      <c r="D22326">
        <v>168125210900297</v>
      </c>
      <c r="E22326">
        <v>-56524665928152</v>
      </c>
      <c r="F22326">
        <v>571906004175347</v>
      </c>
      <c r="G22326">
        <v>793194575343538</v>
      </c>
      <c r="H22326" s="1" t="s">
        <v>10</v>
      </c>
      <c r="I22326" s="1" t="s">
        <v>10</v>
      </c>
    </row>
    <row r="22327" spans="1:9" x14ac:dyDescent="0.3">
      <c r="A22327" s="1" t="s">
        <v>43229</v>
      </c>
      <c r="B22327">
        <v>217241501466764</v>
      </c>
      <c r="C22327">
        <v>827504679082353</v>
      </c>
      <c r="D22327">
        <v>146385688755198</v>
      </c>
      <c r="E22327">
        <v>565290696186971</v>
      </c>
      <c r="F22327">
        <v>57187605588166</v>
      </c>
      <c r="G22327">
        <v>793194575343538</v>
      </c>
      <c r="H22327" s="1" t="s">
        <v>43230</v>
      </c>
      <c r="I22327" s="1" t="s">
        <v>43231</v>
      </c>
    </row>
    <row r="22328" spans="1:9" x14ac:dyDescent="0.3">
      <c r="A22328" s="1" t="s">
        <v>48168</v>
      </c>
      <c r="B22328">
        <v>545568003100575</v>
      </c>
      <c r="C22328">
        <v>295528220333099</v>
      </c>
      <c r="D22328">
        <v>522823835310267</v>
      </c>
      <c r="E22328">
        <v>565253916087662</v>
      </c>
      <c r="F22328">
        <v>571901068968876</v>
      </c>
      <c r="G22328">
        <v>793194575343538</v>
      </c>
      <c r="H22328" s="1" t="s">
        <v>10</v>
      </c>
      <c r="I22328" s="1" t="s">
        <v>10</v>
      </c>
    </row>
    <row r="22329" spans="1:9" x14ac:dyDescent="0.3">
      <c r="A22329" s="1" t="s">
        <v>12105</v>
      </c>
      <c r="B22329">
        <v>106494220677686</v>
      </c>
      <c r="C22329">
        <v>-740998471659376</v>
      </c>
      <c r="D22329">
        <v>131108658255108</v>
      </c>
      <c r="E22329">
        <v>-565178899335205</v>
      </c>
      <c r="F22329">
        <v>571952087315619</v>
      </c>
      <c r="G22329">
        <v>793222571083999</v>
      </c>
      <c r="H22329" s="1" t="s">
        <v>12106</v>
      </c>
      <c r="I22329" s="1" t="s">
        <v>12107</v>
      </c>
    </row>
    <row r="22330" spans="1:9" x14ac:dyDescent="0.3">
      <c r="A22330" s="1" t="s">
        <v>28800</v>
      </c>
      <c r="B22330">
        <v>105159003609386</v>
      </c>
      <c r="C22330">
        <v>-726537353144955</v>
      </c>
      <c r="D22330">
        <v>128577807590584</v>
      </c>
      <c r="E22330">
        <v>-565056572949501</v>
      </c>
      <c r="F22330">
        <v>572035285238675</v>
      </c>
      <c r="G22330">
        <v>793300653452347</v>
      </c>
      <c r="H22330" s="1" t="s">
        <v>10</v>
      </c>
      <c r="I22330" s="1" t="s">
        <v>10</v>
      </c>
    </row>
    <row r="22331" spans="1:9" x14ac:dyDescent="0.3">
      <c r="A22331" s="1" t="s">
        <v>55349</v>
      </c>
      <c r="B22331">
        <v>155488842948821</v>
      </c>
      <c r="C22331">
        <v>-532802912998256</v>
      </c>
      <c r="D22331">
        <v>942980695119768</v>
      </c>
      <c r="E22331">
        <v>-565019958261802</v>
      </c>
      <c r="F22331">
        <v>572060189128015</v>
      </c>
      <c r="G22331">
        <v>793300653452347</v>
      </c>
      <c r="H22331" s="1" t="s">
        <v>10</v>
      </c>
      <c r="I22331" s="1" t="s">
        <v>10</v>
      </c>
    </row>
    <row r="22332" spans="1:9" x14ac:dyDescent="0.3">
      <c r="A22332" s="1" t="s">
        <v>25863</v>
      </c>
      <c r="B22332">
        <v>578597994748429</v>
      </c>
      <c r="C22332">
        <v>479645373530326</v>
      </c>
      <c r="D22332">
        <v>849177148153083</v>
      </c>
      <c r="E22332">
        <v>564835469929367</v>
      </c>
      <c r="F22332">
        <v>572185678768341</v>
      </c>
      <c r="G22332">
        <v>793366915119761</v>
      </c>
      <c r="H22332" s="1" t="s">
        <v>10</v>
      </c>
      <c r="I22332" s="1" t="s">
        <v>10</v>
      </c>
    </row>
    <row r="22333" spans="1:9" x14ac:dyDescent="0.3">
      <c r="A22333" s="1" t="s">
        <v>69297</v>
      </c>
      <c r="B22333">
        <v>575493036587133</v>
      </c>
      <c r="C22333">
        <v>339361695519472</v>
      </c>
      <c r="D22333">
        <v>600786143398728</v>
      </c>
      <c r="E22333">
        <v>564862720700677</v>
      </c>
      <c r="F22333">
        <v>572167141870517</v>
      </c>
      <c r="G22333">
        <v>793366915119761</v>
      </c>
      <c r="H22333" s="1" t="s">
        <v>10</v>
      </c>
      <c r="I22333" s="1" t="s">
        <v>10</v>
      </c>
    </row>
    <row r="22334" spans="1:9" x14ac:dyDescent="0.3">
      <c r="A22334" s="1" t="s">
        <v>46492</v>
      </c>
      <c r="B22334">
        <v>69560265150241</v>
      </c>
      <c r="C22334">
        <v>924147104724211</v>
      </c>
      <c r="D22334">
        <v>163603909539497</v>
      </c>
      <c r="E22334">
        <v>564868594720901</v>
      </c>
      <c r="F22334">
        <v>572163146200346</v>
      </c>
      <c r="G22334">
        <v>793366915119761</v>
      </c>
      <c r="H22334" s="1" t="s">
        <v>10</v>
      </c>
      <c r="I22334" s="1" t="s">
        <v>10</v>
      </c>
    </row>
    <row r="22335" spans="1:9" x14ac:dyDescent="0.3">
      <c r="A22335" s="1" t="s">
        <v>15075</v>
      </c>
      <c r="B22335">
        <v>440452583562685</v>
      </c>
      <c r="C22335">
        <v>-370451174958412</v>
      </c>
      <c r="D22335">
        <v>6560295195129</v>
      </c>
      <c r="E22335">
        <v>-564686746464505</v>
      </c>
      <c r="F22335">
        <v>572286850535076</v>
      </c>
      <c r="G22335">
        <v>793401208679607</v>
      </c>
      <c r="H22335" s="1" t="s">
        <v>10</v>
      </c>
      <c r="I22335" s="1" t="s">
        <v>10</v>
      </c>
    </row>
    <row r="22336" spans="1:9" x14ac:dyDescent="0.3">
      <c r="A22336" s="1" t="s">
        <v>16598</v>
      </c>
      <c r="B22336">
        <v>658770132310824</v>
      </c>
      <c r="C22336">
        <v>263142925081434</v>
      </c>
      <c r="D22336">
        <v>465999597126606</v>
      </c>
      <c r="E22336">
        <v>564684876776709</v>
      </c>
      <c r="F22336">
        <v>572288122477344</v>
      </c>
      <c r="G22336">
        <v>793401208679607</v>
      </c>
      <c r="H22336" s="1" t="s">
        <v>16599</v>
      </c>
      <c r="I22336" s="1" t="s">
        <v>16600</v>
      </c>
    </row>
    <row r="22337" spans="1:9" x14ac:dyDescent="0.3">
      <c r="A22337" s="1" t="s">
        <v>22712</v>
      </c>
      <c r="B22337">
        <v>437405224283096</v>
      </c>
      <c r="C22337">
        <v>-380491026115273</v>
      </c>
      <c r="D22337">
        <v>673727703647125</v>
      </c>
      <c r="E22337">
        <v>-564754906255956</v>
      </c>
      <c r="F22337">
        <v>572240482576897</v>
      </c>
      <c r="G22337">
        <v>793401208679607</v>
      </c>
      <c r="H22337" s="1" t="s">
        <v>10</v>
      </c>
      <c r="I22337" s="1" t="s">
        <v>10</v>
      </c>
    </row>
    <row r="22338" spans="1:9" x14ac:dyDescent="0.3">
      <c r="A22338" s="1" t="s">
        <v>35889</v>
      </c>
      <c r="B22338">
        <v>663627715426174</v>
      </c>
      <c r="C22338">
        <v>-338569582133141</v>
      </c>
      <c r="D22338">
        <v>599710652099788</v>
      </c>
      <c r="E22338">
        <v>-564554891509256</v>
      </c>
      <c r="F22338">
        <v>572376554305941</v>
      </c>
      <c r="G22338">
        <v>793487891818442</v>
      </c>
      <c r="H22338" s="1" t="s">
        <v>10</v>
      </c>
      <c r="I22338" s="1" t="s">
        <v>10</v>
      </c>
    </row>
    <row r="22339" spans="1:9" x14ac:dyDescent="0.3">
      <c r="A22339" s="1" t="s">
        <v>14831</v>
      </c>
      <c r="B22339">
        <v>10600250849218</v>
      </c>
      <c r="C22339">
        <v>-3909182520832</v>
      </c>
      <c r="D22339">
        <v>154374461902265</v>
      </c>
      <c r="E22339">
        <v>-253227280773093</v>
      </c>
      <c r="F22339">
        <v>113325782724663</v>
      </c>
      <c r="G22339">
        <v>793565477611727</v>
      </c>
      <c r="H22339" s="1" t="s">
        <v>10</v>
      </c>
      <c r="I22339" s="1" t="s">
        <v>10</v>
      </c>
    </row>
    <row r="22340" spans="1:9" x14ac:dyDescent="0.3">
      <c r="A22340" s="1" t="s">
        <v>57070</v>
      </c>
      <c r="B22340">
        <v>147533176775863</v>
      </c>
      <c r="C22340">
        <v>801847466876852</v>
      </c>
      <c r="D22340">
        <v>142081005413278</v>
      </c>
      <c r="E22340">
        <v>564359369885143</v>
      </c>
      <c r="F22340">
        <v>572509584177695</v>
      </c>
      <c r="G22340">
        <v>793588622721531</v>
      </c>
      <c r="H22340" s="1" t="s">
        <v>57071</v>
      </c>
      <c r="I22340" s="1" t="s">
        <v>57072</v>
      </c>
    </row>
    <row r="22341" spans="1:9" x14ac:dyDescent="0.3">
      <c r="A22341" s="1" t="s">
        <v>57612</v>
      </c>
      <c r="B22341">
        <v>639345633479731</v>
      </c>
      <c r="C22341">
        <v>-961296211362355</v>
      </c>
      <c r="D22341">
        <v>170341758197173</v>
      </c>
      <c r="E22341">
        <v>-564333855383624</v>
      </c>
      <c r="F22341">
        <v>572526944930545</v>
      </c>
      <c r="G22341">
        <v>793588622721531</v>
      </c>
      <c r="H22341" s="1" t="s">
        <v>57613</v>
      </c>
      <c r="I22341" s="1" t="s">
        <v>57614</v>
      </c>
    </row>
    <row r="22342" spans="1:9" x14ac:dyDescent="0.3">
      <c r="A22342" s="1" t="s">
        <v>28915</v>
      </c>
      <c r="B22342">
        <v>854678057052498</v>
      </c>
      <c r="C22342">
        <v>-264284470247103</v>
      </c>
      <c r="D22342">
        <v>46830935645504</v>
      </c>
      <c r="E22342">
        <v>-564337369314284</v>
      </c>
      <c r="F22342">
        <v>572524553942801</v>
      </c>
      <c r="G22342">
        <v>793588622721531</v>
      </c>
      <c r="H22342" s="1" t="s">
        <v>10</v>
      </c>
      <c r="I22342" s="1" t="s">
        <v>10</v>
      </c>
    </row>
    <row r="22343" spans="1:9" x14ac:dyDescent="0.3">
      <c r="A22343" s="1" t="s">
        <v>51610</v>
      </c>
      <c r="B22343">
        <v>104388014266235</v>
      </c>
      <c r="C22343">
        <v>708135835850529</v>
      </c>
      <c r="D22343">
        <v>125490302916695</v>
      </c>
      <c r="E22343">
        <v>564295263770792</v>
      </c>
      <c r="F22343">
        <v>572553204176529</v>
      </c>
      <c r="G22343">
        <v>793589107191732</v>
      </c>
      <c r="H22343" s="1" t="s">
        <v>51611</v>
      </c>
      <c r="I22343" s="1" t="s">
        <v>51612</v>
      </c>
    </row>
    <row r="22344" spans="1:9" x14ac:dyDescent="0.3">
      <c r="A22344" s="1" t="s">
        <v>16076</v>
      </c>
      <c r="B22344">
        <v>621723208917149</v>
      </c>
      <c r="C22344">
        <v>164732987915717</v>
      </c>
      <c r="D22344">
        <v>291956036916706</v>
      </c>
      <c r="E22344">
        <v>564239019187379</v>
      </c>
      <c r="F22344">
        <v>572591476219662</v>
      </c>
      <c r="G22344">
        <v>793589227558088</v>
      </c>
      <c r="H22344" s="1" t="s">
        <v>10</v>
      </c>
      <c r="I22344" s="1" t="s">
        <v>10</v>
      </c>
    </row>
    <row r="22345" spans="1:9" x14ac:dyDescent="0.3">
      <c r="A22345" s="1" t="s">
        <v>42920</v>
      </c>
      <c r="B22345">
        <v>358656732104067</v>
      </c>
      <c r="C22345">
        <v>-669825651382363</v>
      </c>
      <c r="D22345">
        <v>118717319323246</v>
      </c>
      <c r="E22345">
        <v>-564218982706769</v>
      </c>
      <c r="F22345">
        <v>572605110484631</v>
      </c>
      <c r="G22345">
        <v>793589227558088</v>
      </c>
      <c r="H22345" s="1" t="s">
        <v>10</v>
      </c>
      <c r="I22345" s="1" t="s">
        <v>10</v>
      </c>
    </row>
    <row r="22346" spans="1:9" x14ac:dyDescent="0.3">
      <c r="A22346" s="1" t="s">
        <v>14113</v>
      </c>
      <c r="B22346">
        <v>598342747259632</v>
      </c>
      <c r="C22346">
        <v>-906622234311542</v>
      </c>
      <c r="D22346">
        <v>160800737832561</v>
      </c>
      <c r="E22346">
        <v>-563817210375983</v>
      </c>
      <c r="F22346">
        <v>572878537852991</v>
      </c>
      <c r="G22346">
        <v>793609078964237</v>
      </c>
      <c r="H22346" s="1" t="s">
        <v>10</v>
      </c>
      <c r="I22346" s="1" t="s">
        <v>10</v>
      </c>
    </row>
    <row r="22347" spans="1:9" x14ac:dyDescent="0.3">
      <c r="A22347" s="1" t="s">
        <v>55741</v>
      </c>
      <c r="B22347">
        <v>449188888235293</v>
      </c>
      <c r="C22347">
        <v>236360872925289</v>
      </c>
      <c r="D22347">
        <v>419259879188013</v>
      </c>
      <c r="E22347">
        <v>56375743222331</v>
      </c>
      <c r="F22347">
        <v>572919225349319</v>
      </c>
      <c r="G22347">
        <v>793629548786771</v>
      </c>
      <c r="H22347" s="1" t="s">
        <v>55742</v>
      </c>
      <c r="I22347" s="1" t="s">
        <v>55743</v>
      </c>
    </row>
    <row r="22348" spans="1:9" x14ac:dyDescent="0.3">
      <c r="A22348" s="1" t="s">
        <v>60734</v>
      </c>
      <c r="B22348">
        <v>172054189326311</v>
      </c>
      <c r="C22348">
        <v>869232127582991</v>
      </c>
      <c r="D22348">
        <v>154209525490716</v>
      </c>
      <c r="E22348">
        <v>563669542991572</v>
      </c>
      <c r="F22348">
        <v>572979048904961</v>
      </c>
      <c r="G22348">
        <v>793640631705786</v>
      </c>
      <c r="H22348" s="1" t="s">
        <v>60735</v>
      </c>
      <c r="I22348" s="1" t="s">
        <v>60736</v>
      </c>
    </row>
    <row r="22349" spans="1:9" x14ac:dyDescent="0.3">
      <c r="A22349" s="1" t="s">
        <v>69636</v>
      </c>
      <c r="B22349">
        <v>323278801511933</v>
      </c>
      <c r="C22349">
        <v>-369663639815436</v>
      </c>
      <c r="D22349">
        <v>655778292178955</v>
      </c>
      <c r="E22349">
        <v>-563702160050395</v>
      </c>
      <c r="F22349">
        <v>572956847108527</v>
      </c>
      <c r="G22349">
        <v>793640631705786</v>
      </c>
      <c r="H22349" s="1" t="s">
        <v>69637</v>
      </c>
      <c r="I22349" s="1" t="s">
        <v>69638</v>
      </c>
    </row>
    <row r="22350" spans="1:9" x14ac:dyDescent="0.3">
      <c r="A22350" s="1" t="s">
        <v>70674</v>
      </c>
      <c r="B22350">
        <v>104495692182635</v>
      </c>
      <c r="C22350">
        <v>-102327436448504</v>
      </c>
      <c r="D22350">
        <v>181564122175113</v>
      </c>
      <c r="E22350">
        <v>-563588418365013</v>
      </c>
      <c r="F22350">
        <v>573034270627767</v>
      </c>
      <c r="G22350">
        <v>793681227957759</v>
      </c>
      <c r="H22350" s="1" t="s">
        <v>70675</v>
      </c>
      <c r="I22350" s="1" t="s">
        <v>70676</v>
      </c>
    </row>
    <row r="22351" spans="1:9" x14ac:dyDescent="0.3">
      <c r="A22351" s="1" t="s">
        <v>34198</v>
      </c>
      <c r="B22351">
        <v>560330873917819</v>
      </c>
      <c r="C22351">
        <v>-327520069857632</v>
      </c>
      <c r="D22351">
        <v>581197719007968</v>
      </c>
      <c r="E22351">
        <v>-563526075801997</v>
      </c>
      <c r="F22351">
        <v>573076709071738</v>
      </c>
      <c r="G22351">
        <v>793704115856128</v>
      </c>
      <c r="H22351" s="1" t="s">
        <v>10</v>
      </c>
      <c r="I22351" s="1" t="s">
        <v>10</v>
      </c>
    </row>
    <row r="22352" spans="1:9" x14ac:dyDescent="0.3">
      <c r="A22352" s="1" t="s">
        <v>25593</v>
      </c>
      <c r="B22352">
        <v>103135541277115</v>
      </c>
      <c r="C22352">
        <v>306867490409669</v>
      </c>
      <c r="D22352">
        <v>545069168401281</v>
      </c>
      <c r="E22352">
        <v>562988164070495</v>
      </c>
      <c r="F22352">
        <v>573442943567266</v>
      </c>
      <c r="G22352">
        <v>793816501786215</v>
      </c>
      <c r="H22352" s="1" t="s">
        <v>10</v>
      </c>
      <c r="I22352" s="1" t="s">
        <v>10</v>
      </c>
    </row>
    <row r="22353" spans="1:9" x14ac:dyDescent="0.3">
      <c r="A22353" s="1" t="s">
        <v>16153</v>
      </c>
      <c r="B22353">
        <v>102163542670294</v>
      </c>
      <c r="C22353">
        <v>174998824866656</v>
      </c>
      <c r="D22353">
        <v>310785271921222</v>
      </c>
      <c r="E22353">
        <v>563085965383248</v>
      </c>
      <c r="F22353">
        <v>573376347782834</v>
      </c>
      <c r="G22353">
        <v>793816501786215</v>
      </c>
      <c r="H22353" s="1" t="s">
        <v>16154</v>
      </c>
      <c r="I22353" s="1" t="s">
        <v>16155</v>
      </c>
    </row>
    <row r="22354" spans="1:9" x14ac:dyDescent="0.3">
      <c r="A22354" s="1" t="s">
        <v>23801</v>
      </c>
      <c r="B22354">
        <v>34368222426608</v>
      </c>
      <c r="C22354">
        <v>-108921389625147</v>
      </c>
      <c r="D22354">
        <v>19345697454112</v>
      </c>
      <c r="E22354">
        <v>-563026429434804</v>
      </c>
      <c r="F22354">
        <v>573416887120867</v>
      </c>
      <c r="G22354">
        <v>793816501786215</v>
      </c>
      <c r="H22354" s="1" t="s">
        <v>23802</v>
      </c>
      <c r="I22354" s="1" t="s">
        <v>23803</v>
      </c>
    </row>
    <row r="22355" spans="1:9" x14ac:dyDescent="0.3">
      <c r="A22355" s="1" t="s">
        <v>65002</v>
      </c>
      <c r="B22355">
        <v>177819522722758</v>
      </c>
      <c r="C22355">
        <v>121571201770742</v>
      </c>
      <c r="D22355">
        <v>215873207434077</v>
      </c>
      <c r="E22355">
        <v>563160214348817</v>
      </c>
      <c r="F22355">
        <v>573325791931817</v>
      </c>
      <c r="G22355">
        <v>793816501786215</v>
      </c>
      <c r="H22355" s="1" t="s">
        <v>10</v>
      </c>
      <c r="I22355" s="1" t="s">
        <v>10</v>
      </c>
    </row>
    <row r="22356" spans="1:9" x14ac:dyDescent="0.3">
      <c r="A22356" s="1" t="s">
        <v>28919</v>
      </c>
      <c r="B22356">
        <v>139814518322702</v>
      </c>
      <c r="C22356">
        <v>-502028147639251</v>
      </c>
      <c r="D22356">
        <v>891425162744012</v>
      </c>
      <c r="E22356">
        <v>-563174755011281</v>
      </c>
      <c r="F22356">
        <v>57331589149507</v>
      </c>
      <c r="G22356">
        <v>793816501786215</v>
      </c>
      <c r="H22356" s="1" t="s">
        <v>10</v>
      </c>
      <c r="I22356" s="1" t="s">
        <v>10</v>
      </c>
    </row>
    <row r="22357" spans="1:9" x14ac:dyDescent="0.3">
      <c r="A22357" s="1" t="s">
        <v>72839</v>
      </c>
      <c r="B22357">
        <v>427112767149722</v>
      </c>
      <c r="C22357">
        <v>-131532578518116</v>
      </c>
      <c r="D22357">
        <v>23360988217509</v>
      </c>
      <c r="E22357">
        <v>-56304372611914</v>
      </c>
      <c r="F22357">
        <v>573405109287647</v>
      </c>
      <c r="G22357">
        <v>793816501786215</v>
      </c>
      <c r="H22357" s="1" t="s">
        <v>72840</v>
      </c>
      <c r="I22357" s="1" t="s">
        <v>72841</v>
      </c>
    </row>
    <row r="22358" spans="1:9" x14ac:dyDescent="0.3">
      <c r="A22358" s="1" t="s">
        <v>33775</v>
      </c>
      <c r="B22358">
        <v>275729959690484</v>
      </c>
      <c r="C22358">
        <v>126357028826161</v>
      </c>
      <c r="D22358">
        <v>224404446946285</v>
      </c>
      <c r="E22358">
        <v>563077205223152</v>
      </c>
      <c r="F22358">
        <v>573382312683437</v>
      </c>
      <c r="G22358">
        <v>793816501786215</v>
      </c>
      <c r="H22358" s="1" t="s">
        <v>33776</v>
      </c>
      <c r="I22358" s="1" t="s">
        <v>33777</v>
      </c>
    </row>
    <row r="22359" spans="1:9" x14ac:dyDescent="0.3">
      <c r="A22359" s="1" t="s">
        <v>37565</v>
      </c>
      <c r="B22359">
        <v>193338255696217</v>
      </c>
      <c r="C22359">
        <v>-49913849947195</v>
      </c>
      <c r="D22359">
        <v>886369502889455</v>
      </c>
      <c r="E22359">
        <v>-563126887652182</v>
      </c>
      <c r="F22359">
        <v>573348483697067</v>
      </c>
      <c r="G22359">
        <v>793816501786215</v>
      </c>
      <c r="H22359" s="1" t="s">
        <v>10</v>
      </c>
      <c r="I22359" s="1" t="s">
        <v>10</v>
      </c>
    </row>
    <row r="22360" spans="1:9" x14ac:dyDescent="0.3">
      <c r="A22360" s="1" t="s">
        <v>56396</v>
      </c>
      <c r="B22360">
        <v>513567124035031</v>
      </c>
      <c r="C22360">
        <v>31500111299748</v>
      </c>
      <c r="D22360">
        <v>559493520873831</v>
      </c>
      <c r="E22360">
        <v>563011190023262</v>
      </c>
      <c r="F22360">
        <v>573427264190139</v>
      </c>
      <c r="G22360">
        <v>793816501786215</v>
      </c>
      <c r="H22360" s="1" t="s">
        <v>10</v>
      </c>
      <c r="I22360" s="1" t="s">
        <v>10</v>
      </c>
    </row>
    <row r="22361" spans="1:9" x14ac:dyDescent="0.3">
      <c r="A22361" s="1" t="s">
        <v>53793</v>
      </c>
      <c r="B22361">
        <v>439323993156101</v>
      </c>
      <c r="C22361">
        <v>18030876491431</v>
      </c>
      <c r="D22361">
        <v>320091559411767</v>
      </c>
      <c r="E22361">
        <v>563303716116926</v>
      </c>
      <c r="F22361">
        <v>573228088090096</v>
      </c>
      <c r="G22361">
        <v>793816501786215</v>
      </c>
      <c r="H22361" s="1" t="s">
        <v>10</v>
      </c>
      <c r="I22361" s="1" t="s">
        <v>10</v>
      </c>
    </row>
    <row r="22362" spans="1:9" x14ac:dyDescent="0.3">
      <c r="A22362" s="1" t="s">
        <v>44287</v>
      </c>
      <c r="B22362">
        <v>724050900357118</v>
      </c>
      <c r="C22362">
        <v>256508847915124</v>
      </c>
      <c r="D22362">
        <v>455318830954542</v>
      </c>
      <c r="E22362">
        <v>563360947267154</v>
      </c>
      <c r="F22362">
        <v>573189124199938</v>
      </c>
      <c r="G22362">
        <v>793816501786215</v>
      </c>
      <c r="H22362" s="1" t="s">
        <v>44288</v>
      </c>
      <c r="I22362" s="1" t="s">
        <v>44289</v>
      </c>
    </row>
    <row r="22363" spans="1:9" x14ac:dyDescent="0.3">
      <c r="A22363" s="1" t="s">
        <v>48175</v>
      </c>
      <c r="B22363">
        <v>277297205088978</v>
      </c>
      <c r="C22363">
        <v>114818361109635</v>
      </c>
      <c r="D22363">
        <v>204018356371723</v>
      </c>
      <c r="E22363">
        <v>562784462886446</v>
      </c>
      <c r="F22363">
        <v>573581661454315</v>
      </c>
      <c r="G22363">
        <v>793865011689301</v>
      </c>
      <c r="H22363" s="1" t="s">
        <v>48176</v>
      </c>
      <c r="I22363" s="1" t="s">
        <v>48177</v>
      </c>
    </row>
    <row r="22364" spans="1:9" x14ac:dyDescent="0.3">
      <c r="A22364" s="1" t="s">
        <v>55332</v>
      </c>
      <c r="B22364">
        <v>107979054359657</v>
      </c>
      <c r="C22364">
        <v>-138173781162124</v>
      </c>
      <c r="D22364">
        <v>245553929536285</v>
      </c>
      <c r="E22364">
        <v>-562702382417816</v>
      </c>
      <c r="F22364">
        <v>573637561693454</v>
      </c>
      <c r="G22364">
        <v>793875668133352</v>
      </c>
      <c r="H22364" s="1" t="s">
        <v>55333</v>
      </c>
      <c r="I22364" s="1" t="s">
        <v>55334</v>
      </c>
    </row>
    <row r="22365" spans="1:9" x14ac:dyDescent="0.3">
      <c r="A22365" s="1" t="s">
        <v>33622</v>
      </c>
      <c r="B22365">
        <v>154301767575076</v>
      </c>
      <c r="C22365">
        <v>-496815909291162</v>
      </c>
      <c r="D22365">
        <v>882919000016772</v>
      </c>
      <c r="E22365">
        <v>-562697041610527</v>
      </c>
      <c r="F22365">
        <v>573641199096521</v>
      </c>
      <c r="G22365">
        <v>793875668133352</v>
      </c>
      <c r="H22365" s="1" t="s">
        <v>10</v>
      </c>
      <c r="I22365" s="1" t="s">
        <v>10</v>
      </c>
    </row>
    <row r="22366" spans="1:9" x14ac:dyDescent="0.3">
      <c r="A22366" s="1" t="s">
        <v>51683</v>
      </c>
      <c r="B22366">
        <v>684683365422755</v>
      </c>
      <c r="C22366">
        <v>949505592693869</v>
      </c>
      <c r="D22366">
        <v>37499445194799</v>
      </c>
      <c r="E22366">
        <v>253205237507237</v>
      </c>
      <c r="F22366">
        <v>113397051785335</v>
      </c>
      <c r="G22366">
        <v>793883039801834</v>
      </c>
      <c r="H22366" s="1" t="s">
        <v>10</v>
      </c>
      <c r="I22366" s="1" t="s">
        <v>10</v>
      </c>
    </row>
    <row r="22367" spans="1:9" x14ac:dyDescent="0.3">
      <c r="A22367" s="1" t="s">
        <v>54020</v>
      </c>
      <c r="B22367">
        <v>432297861975065</v>
      </c>
      <c r="C22367">
        <v>312630044262425</v>
      </c>
      <c r="D22367">
        <v>555987373772797</v>
      </c>
      <c r="E22367">
        <v>562297021497076</v>
      </c>
      <c r="F22367">
        <v>573913667325667</v>
      </c>
      <c r="G22367">
        <v>794073348534934</v>
      </c>
      <c r="H22367" s="1" t="s">
        <v>10</v>
      </c>
      <c r="I22367" s="1" t="s">
        <v>10</v>
      </c>
    </row>
    <row r="22368" spans="1:9" x14ac:dyDescent="0.3">
      <c r="A22368" s="1" t="s">
        <v>31770</v>
      </c>
      <c r="B22368">
        <v>163779452999437</v>
      </c>
      <c r="C22368">
        <v>506165821838976</v>
      </c>
      <c r="D22368">
        <v>90017139347721</v>
      </c>
      <c r="E22368">
        <v>562299385991086</v>
      </c>
      <c r="F22368">
        <v>573912056602802</v>
      </c>
      <c r="G22368">
        <v>794073348534934</v>
      </c>
      <c r="H22368" s="1" t="s">
        <v>10</v>
      </c>
      <c r="I22368" s="1" t="s">
        <v>10</v>
      </c>
    </row>
    <row r="22369" spans="1:9" x14ac:dyDescent="0.3">
      <c r="A22369" s="1" t="s">
        <v>62950</v>
      </c>
      <c r="B22369">
        <v>145360308304926</v>
      </c>
      <c r="C22369">
        <v>-246025520406181</v>
      </c>
      <c r="D22369">
        <v>437521275035581</v>
      </c>
      <c r="E22369">
        <v>-562316701939062</v>
      </c>
      <c r="F22369">
        <v>573900260827946</v>
      </c>
      <c r="G22369">
        <v>794073348534934</v>
      </c>
      <c r="H22369" s="1" t="s">
        <v>10</v>
      </c>
      <c r="I22369" s="1" t="s">
        <v>10</v>
      </c>
    </row>
    <row r="22370" spans="1:9" x14ac:dyDescent="0.3">
      <c r="A22370" s="1" t="s">
        <v>48990</v>
      </c>
      <c r="B22370">
        <v>157037773641442</v>
      </c>
      <c r="C22370">
        <v>-907770500743734</v>
      </c>
      <c r="D22370">
        <v>161469764905268</v>
      </c>
      <c r="E22370">
        <v>-562192247741433</v>
      </c>
      <c r="F22370">
        <v>573985042666966</v>
      </c>
      <c r="G22370">
        <v>794136230546865</v>
      </c>
      <c r="H22370" s="1" t="s">
        <v>10</v>
      </c>
      <c r="I22370" s="1" t="s">
        <v>10</v>
      </c>
    </row>
    <row r="22371" spans="1:9" x14ac:dyDescent="0.3">
      <c r="A22371" s="1" t="s">
        <v>39774</v>
      </c>
      <c r="B22371">
        <v>791470470630558</v>
      </c>
      <c r="C22371">
        <v>-144819789398311</v>
      </c>
      <c r="D22371">
        <v>257647987789864</v>
      </c>
      <c r="E22371">
        <v>-562083913950166</v>
      </c>
      <c r="F22371">
        <v>574058847643111</v>
      </c>
      <c r="G22371">
        <v>794167153190174</v>
      </c>
      <c r="H22371" s="1" t="s">
        <v>10</v>
      </c>
      <c r="I22371" s="1" t="s">
        <v>10</v>
      </c>
    </row>
    <row r="22372" spans="1:9" x14ac:dyDescent="0.3">
      <c r="A22372" s="1" t="s">
        <v>64915</v>
      </c>
      <c r="B22372">
        <v>210082874168008</v>
      </c>
      <c r="C22372">
        <v>-545612784208546</v>
      </c>
      <c r="D22372">
        <v>970697335568255</v>
      </c>
      <c r="E22372">
        <v>-562083323211286</v>
      </c>
      <c r="F22372">
        <v>574059250110367</v>
      </c>
      <c r="G22372">
        <v>794167153190174</v>
      </c>
      <c r="H22372" s="1" t="s">
        <v>64916</v>
      </c>
      <c r="I22372" s="1" t="s">
        <v>64917</v>
      </c>
    </row>
    <row r="22373" spans="1:9" x14ac:dyDescent="0.3">
      <c r="A22373" s="1" t="s">
        <v>22768</v>
      </c>
      <c r="B22373">
        <v>805043576128725</v>
      </c>
      <c r="C22373">
        <v>109509794724162</v>
      </c>
      <c r="D22373">
        <v>194858935781757</v>
      </c>
      <c r="E22373">
        <v>561995241762037</v>
      </c>
      <c r="F22373">
        <v>574119261028567</v>
      </c>
      <c r="G22373">
        <v>794178432212266</v>
      </c>
      <c r="H22373" s="1" t="s">
        <v>22769</v>
      </c>
      <c r="I22373" s="1" t="s">
        <v>22770</v>
      </c>
    </row>
    <row r="22374" spans="1:9" x14ac:dyDescent="0.3">
      <c r="A22374" s="1" t="s">
        <v>30149</v>
      </c>
      <c r="B22374">
        <v>469854720490579</v>
      </c>
      <c r="C22374">
        <v>-242134785133228</v>
      </c>
      <c r="D22374">
        <v>430841877513874</v>
      </c>
      <c r="E22374">
        <v>-562003829642652</v>
      </c>
      <c r="F22374">
        <v>574113409874684</v>
      </c>
      <c r="G22374">
        <v>794178432212266</v>
      </c>
      <c r="H22374" s="1" t="s">
        <v>10</v>
      </c>
      <c r="I22374" s="1" t="s">
        <v>10</v>
      </c>
    </row>
    <row r="22375" spans="1:9" x14ac:dyDescent="0.3">
      <c r="A22375" s="1" t="s">
        <v>11848</v>
      </c>
      <c r="B22375">
        <v>324897313923144</v>
      </c>
      <c r="C22375">
        <v>-1045199695217</v>
      </c>
      <c r="D22375">
        <v>185994442495584</v>
      </c>
      <c r="E22375">
        <v>-561952110607721</v>
      </c>
      <c r="F22375">
        <v>574148647870325</v>
      </c>
      <c r="G22375">
        <v>794183215265329</v>
      </c>
      <c r="H22375" s="1" t="s">
        <v>10</v>
      </c>
      <c r="I22375" s="1" t="s">
        <v>10</v>
      </c>
    </row>
    <row r="22376" spans="1:9" x14ac:dyDescent="0.3">
      <c r="A22376" s="1" t="s">
        <v>20607</v>
      </c>
      <c r="B22376">
        <v>399218738333945</v>
      </c>
      <c r="C22376">
        <v>936016292891332</v>
      </c>
      <c r="D22376">
        <v>166596637985929</v>
      </c>
      <c r="E22376">
        <v>561845847675743</v>
      </c>
      <c r="F22376">
        <v>574221051753197</v>
      </c>
      <c r="G22376">
        <v>794247497929401</v>
      </c>
      <c r="H22376" s="1" t="s">
        <v>20608</v>
      </c>
      <c r="I22376" s="1" t="s">
        <v>20609</v>
      </c>
    </row>
    <row r="22377" spans="1:9" x14ac:dyDescent="0.3">
      <c r="A22377" s="1" t="s">
        <v>14228</v>
      </c>
      <c r="B22377">
        <v>581200415727939</v>
      </c>
      <c r="C22377">
        <v>-137948680509689</v>
      </c>
      <c r="D22377">
        <v>245604290818787</v>
      </c>
      <c r="E22377">
        <v>-561670482424394</v>
      </c>
      <c r="F22377">
        <v>574340549017458</v>
      </c>
      <c r="G22377">
        <v>794341040181329</v>
      </c>
      <c r="H22377" s="1" t="s">
        <v>10</v>
      </c>
      <c r="I22377" s="1" t="s">
        <v>10</v>
      </c>
    </row>
    <row r="22378" spans="1:9" x14ac:dyDescent="0.3">
      <c r="A22378" s="1" t="s">
        <v>15466</v>
      </c>
      <c r="B22378">
        <v>17477123847245</v>
      </c>
      <c r="C22378">
        <v>-808664367222735</v>
      </c>
      <c r="D22378">
        <v>143969425160916</v>
      </c>
      <c r="E22378">
        <v>-561691738588859</v>
      </c>
      <c r="F22378">
        <v>574326064030104</v>
      </c>
      <c r="G22378">
        <v>794341040181329</v>
      </c>
      <c r="H22378" s="1" t="s">
        <v>10</v>
      </c>
      <c r="I22378" s="1" t="s">
        <v>10</v>
      </c>
    </row>
    <row r="22379" spans="1:9" x14ac:dyDescent="0.3">
      <c r="A22379" s="1" t="s">
        <v>38813</v>
      </c>
      <c r="B22379">
        <v>585387082793762</v>
      </c>
      <c r="C22379">
        <v>427848306270764</v>
      </c>
      <c r="D22379">
        <v>168992090252153</v>
      </c>
      <c r="E22379">
        <v>253176527748944</v>
      </c>
      <c r="F22379">
        <v>113489934240873</v>
      </c>
      <c r="G22379">
        <v>794351735800661</v>
      </c>
      <c r="H22379" s="1" t="s">
        <v>10</v>
      </c>
      <c r="I22379" s="1" t="s">
        <v>10</v>
      </c>
    </row>
    <row r="22380" spans="1:9" x14ac:dyDescent="0.3">
      <c r="A22380" s="1" t="s">
        <v>40798</v>
      </c>
      <c r="B22380">
        <v>12806153186817</v>
      </c>
      <c r="C22380">
        <v>-510446408923486</v>
      </c>
      <c r="D22380">
        <v>90897048889963</v>
      </c>
      <c r="E22380">
        <v>-561565436014777</v>
      </c>
      <c r="F22380">
        <v>574412135304212</v>
      </c>
      <c r="G22380">
        <v>794404176287203</v>
      </c>
      <c r="H22380" s="1" t="s">
        <v>10</v>
      </c>
      <c r="I22380" s="1" t="s">
        <v>10</v>
      </c>
    </row>
    <row r="22381" spans="1:9" x14ac:dyDescent="0.3">
      <c r="A22381" s="1" t="s">
        <v>12774</v>
      </c>
      <c r="B22381">
        <v>111856137944354</v>
      </c>
      <c r="C22381">
        <v>425561881996035</v>
      </c>
      <c r="D22381">
        <v>758688447865449</v>
      </c>
      <c r="E22381">
        <v>560917835500649</v>
      </c>
      <c r="F22381">
        <v>574853550784562</v>
      </c>
      <c r="G22381">
        <v>794512404989863</v>
      </c>
      <c r="H22381" s="1" t="s">
        <v>10</v>
      </c>
      <c r="I22381" s="1" t="s">
        <v>10</v>
      </c>
    </row>
    <row r="22382" spans="1:9" x14ac:dyDescent="0.3">
      <c r="A22382" s="1" t="s">
        <v>48675</v>
      </c>
      <c r="B22382">
        <v>992152301461502</v>
      </c>
      <c r="C22382">
        <v>-285079522541265</v>
      </c>
      <c r="D22382">
        <v>508137707894123</v>
      </c>
      <c r="E22382">
        <v>-561028079814666</v>
      </c>
      <c r="F22382">
        <v>574778395062374</v>
      </c>
      <c r="G22382">
        <v>794512404989863</v>
      </c>
      <c r="H22382" s="1" t="s">
        <v>10</v>
      </c>
      <c r="I22382" s="1" t="s">
        <v>10</v>
      </c>
    </row>
    <row r="22383" spans="1:9" x14ac:dyDescent="0.3">
      <c r="A22383" s="1" t="s">
        <v>28353</v>
      </c>
      <c r="B22383">
        <v>237174192844168</v>
      </c>
      <c r="C22383">
        <v>-310627321212844</v>
      </c>
      <c r="D22383">
        <v>553535673547649</v>
      </c>
      <c r="E22383">
        <v>-561169471195979</v>
      </c>
      <c r="F22383">
        <v>574682012574127</v>
      </c>
      <c r="G22383">
        <v>794512404989863</v>
      </c>
      <c r="H22383" s="1" t="s">
        <v>10</v>
      </c>
      <c r="I22383" s="1" t="s">
        <v>10</v>
      </c>
    </row>
    <row r="22384" spans="1:9" x14ac:dyDescent="0.3">
      <c r="A22384" s="1" t="s">
        <v>73148</v>
      </c>
      <c r="B22384">
        <v>223211559493431</v>
      </c>
      <c r="C22384">
        <v>472056921267671</v>
      </c>
      <c r="D22384">
        <v>841141502366005</v>
      </c>
      <c r="E22384">
        <v>561209879597957</v>
      </c>
      <c r="F22384">
        <v>574654468719325</v>
      </c>
      <c r="G22384">
        <v>794512404989863</v>
      </c>
      <c r="H22384" s="1" t="s">
        <v>73149</v>
      </c>
      <c r="I22384" s="1" t="s">
        <v>73150</v>
      </c>
    </row>
    <row r="22385" spans="1:9" x14ac:dyDescent="0.3">
      <c r="A22385" s="1" t="s">
        <v>67833</v>
      </c>
      <c r="B22385">
        <v>402727794992877</v>
      </c>
      <c r="C22385">
        <v>371222151871248</v>
      </c>
      <c r="D22385">
        <v>661454943785314</v>
      </c>
      <c r="E22385">
        <v>561220617305921</v>
      </c>
      <c r="F22385">
        <v>574647149607209</v>
      </c>
      <c r="G22385">
        <v>794512404989863</v>
      </c>
      <c r="H22385" s="1" t="s">
        <v>10</v>
      </c>
      <c r="I22385" s="1" t="s">
        <v>10</v>
      </c>
    </row>
    <row r="22386" spans="1:9" x14ac:dyDescent="0.3">
      <c r="A22386" s="1" t="s">
        <v>37089</v>
      </c>
      <c r="B22386">
        <v>165861887252775</v>
      </c>
      <c r="C22386">
        <v>-517755703764694</v>
      </c>
      <c r="D22386">
        <v>922623028506601</v>
      </c>
      <c r="E22386">
        <v>-561177954340417</v>
      </c>
      <c r="F22386">
        <v>574676230098693</v>
      </c>
      <c r="G22386">
        <v>794512404989863</v>
      </c>
      <c r="H22386" s="1" t="s">
        <v>10</v>
      </c>
      <c r="I22386" s="1" t="s">
        <v>10</v>
      </c>
    </row>
    <row r="22387" spans="1:9" x14ac:dyDescent="0.3">
      <c r="A22387" s="1" t="s">
        <v>37469</v>
      </c>
      <c r="B22387">
        <v>51063092938658</v>
      </c>
      <c r="C22387">
        <v>765133301765799</v>
      </c>
      <c r="D22387">
        <v>136401369456085</v>
      </c>
      <c r="E22387">
        <v>560942536586581</v>
      </c>
      <c r="F22387">
        <v>574836711163302</v>
      </c>
      <c r="G22387">
        <v>794512404989863</v>
      </c>
      <c r="H22387" s="1" t="s">
        <v>37470</v>
      </c>
      <c r="I22387" s="1" t="s">
        <v>37471</v>
      </c>
    </row>
    <row r="22388" spans="1:9" x14ac:dyDescent="0.3">
      <c r="A22388" s="1" t="s">
        <v>60052</v>
      </c>
      <c r="B22388">
        <v>471034925173137</v>
      </c>
      <c r="C22388">
        <v>360769040420781</v>
      </c>
      <c r="D22388">
        <v>6431054658231</v>
      </c>
      <c r="E22388">
        <v>560979589808087</v>
      </c>
      <c r="F22388">
        <v>574811451083193</v>
      </c>
      <c r="G22388">
        <v>794512404989863</v>
      </c>
      <c r="H22388" s="1" t="s">
        <v>10</v>
      </c>
      <c r="I22388" s="1" t="s">
        <v>10</v>
      </c>
    </row>
    <row r="22389" spans="1:9" x14ac:dyDescent="0.3">
      <c r="A22389" s="1" t="s">
        <v>56863</v>
      </c>
      <c r="B22389">
        <v>136830859548718</v>
      </c>
      <c r="C22389">
        <v>-107712900979945</v>
      </c>
      <c r="D22389">
        <v>192011959879486</v>
      </c>
      <c r="E22389">
        <v>-560969749215359</v>
      </c>
      <c r="F22389">
        <v>57481815960281</v>
      </c>
      <c r="G22389">
        <v>794512404989863</v>
      </c>
      <c r="H22389" s="1" t="s">
        <v>56864</v>
      </c>
      <c r="I22389" s="1" t="s">
        <v>56865</v>
      </c>
    </row>
    <row r="22390" spans="1:9" x14ac:dyDescent="0.3">
      <c r="A22390" s="1" t="s">
        <v>43113</v>
      </c>
      <c r="B22390">
        <v>544244634391872</v>
      </c>
      <c r="C22390">
        <v>-254192544696614</v>
      </c>
      <c r="D22390">
        <v>453017552063852</v>
      </c>
      <c r="E22390">
        <v>-561109704333898</v>
      </c>
      <c r="F22390">
        <v>574722753013287</v>
      </c>
      <c r="G22390">
        <v>794512404989863</v>
      </c>
      <c r="H22390" s="1" t="s">
        <v>10</v>
      </c>
      <c r="I22390" s="1" t="s">
        <v>10</v>
      </c>
    </row>
    <row r="22391" spans="1:9" x14ac:dyDescent="0.3">
      <c r="A22391" s="1" t="s">
        <v>50294</v>
      </c>
      <c r="B22391">
        <v>962701467334593</v>
      </c>
      <c r="C22391">
        <v>-23418008852887</v>
      </c>
      <c r="D22391">
        <v>417380002794357</v>
      </c>
      <c r="E22391">
        <v>-561071654034777</v>
      </c>
      <c r="F22391">
        <v>574748690939177</v>
      </c>
      <c r="G22391">
        <v>794512404989863</v>
      </c>
      <c r="H22391" s="1" t="s">
        <v>10</v>
      </c>
      <c r="I22391" s="1" t="s">
        <v>10</v>
      </c>
    </row>
    <row r="22392" spans="1:9" x14ac:dyDescent="0.3">
      <c r="A22392" s="1" t="s">
        <v>47824</v>
      </c>
      <c r="B22392">
        <v>526898983420607</v>
      </c>
      <c r="C22392">
        <v>346293973433463</v>
      </c>
      <c r="D22392">
        <v>61723765967511</v>
      </c>
      <c r="E22392">
        <v>561038309969193</v>
      </c>
      <c r="F22392">
        <v>57477142120003</v>
      </c>
      <c r="G22392">
        <v>794512404989863</v>
      </c>
      <c r="H22392" s="1" t="s">
        <v>10</v>
      </c>
      <c r="I22392" s="1" t="s">
        <v>10</v>
      </c>
    </row>
    <row r="22393" spans="1:9" x14ac:dyDescent="0.3">
      <c r="A22393" s="1" t="s">
        <v>46163</v>
      </c>
      <c r="B22393">
        <v>453551150819498</v>
      </c>
      <c r="C22393">
        <v>-399298582329529</v>
      </c>
      <c r="D22393">
        <v>712028475036821</v>
      </c>
      <c r="E22393">
        <v>-560790187932976</v>
      </c>
      <c r="F22393">
        <v>574940576453857</v>
      </c>
      <c r="G22393">
        <v>794596828634834</v>
      </c>
      <c r="H22393" s="1" t="s">
        <v>10</v>
      </c>
      <c r="I22393" s="1" t="s">
        <v>10</v>
      </c>
    </row>
    <row r="22394" spans="1:9" x14ac:dyDescent="0.3">
      <c r="A22394" s="1" t="s">
        <v>27014</v>
      </c>
      <c r="B22394">
        <v>36896080025012</v>
      </c>
      <c r="C22394">
        <v>25969268341558</v>
      </c>
      <c r="D22394">
        <v>463243508817416</v>
      </c>
      <c r="E22394">
        <v>560596486453814</v>
      </c>
      <c r="F22394">
        <v>575072647280457</v>
      </c>
      <c r="G22394">
        <v>794720203737111</v>
      </c>
      <c r="H22394" s="1" t="s">
        <v>10</v>
      </c>
      <c r="I22394" s="1" t="s">
        <v>10</v>
      </c>
    </row>
    <row r="22395" spans="1:9" x14ac:dyDescent="0.3">
      <c r="A22395" s="1" t="s">
        <v>69725</v>
      </c>
      <c r="B22395">
        <v>192853496023772</v>
      </c>
      <c r="C22395">
        <v>-233775315653124</v>
      </c>
      <c r="D22395">
        <v>417021658056409</v>
      </c>
      <c r="E22395">
        <v>-56058315230597</v>
      </c>
      <c r="F22395">
        <v>575081739385202</v>
      </c>
      <c r="G22395">
        <v>794720203737111</v>
      </c>
      <c r="H22395" s="1" t="s">
        <v>10</v>
      </c>
      <c r="I22395" s="1" t="s">
        <v>10</v>
      </c>
    </row>
    <row r="22396" spans="1:9" x14ac:dyDescent="0.3">
      <c r="A22396" s="1" t="s">
        <v>4811</v>
      </c>
      <c r="B22396">
        <v>263695220308472</v>
      </c>
      <c r="C22396">
        <v>353687343431657</v>
      </c>
      <c r="D22396">
        <v>631118960470183</v>
      </c>
      <c r="E22396">
        <v>560413116361075</v>
      </c>
      <c r="F22396">
        <v>575197687107825</v>
      </c>
      <c r="G22396">
        <v>794768012358554</v>
      </c>
      <c r="H22396" s="1" t="s">
        <v>4812</v>
      </c>
      <c r="I22396" s="1" t="s">
        <v>4813</v>
      </c>
    </row>
    <row r="22397" spans="1:9" x14ac:dyDescent="0.3">
      <c r="A22397" s="1" t="s">
        <v>18844</v>
      </c>
      <c r="B22397">
        <v>146101149024812</v>
      </c>
      <c r="C22397">
        <v>411633943850698</v>
      </c>
      <c r="D22397">
        <v>734721703787582</v>
      </c>
      <c r="E22397">
        <v>560258315126222</v>
      </c>
      <c r="F22397">
        <v>575303255871366</v>
      </c>
      <c r="G22397">
        <v>794768012358554</v>
      </c>
      <c r="H22397" s="1" t="s">
        <v>10</v>
      </c>
      <c r="I22397" s="1" t="s">
        <v>10</v>
      </c>
    </row>
    <row r="22398" spans="1:9" x14ac:dyDescent="0.3">
      <c r="A22398" s="1" t="s">
        <v>50788</v>
      </c>
      <c r="B22398">
        <v>327940207122439</v>
      </c>
      <c r="C22398">
        <v>137585614267573</v>
      </c>
      <c r="D22398">
        <v>245480951799455</v>
      </c>
      <c r="E22398">
        <v>560473687506203</v>
      </c>
      <c r="F22398">
        <v>575156382301441</v>
      </c>
      <c r="G22398">
        <v>794768012358554</v>
      </c>
      <c r="H22398" s="1" t="s">
        <v>10</v>
      </c>
      <c r="I22398" s="1" t="s">
        <v>10</v>
      </c>
    </row>
    <row r="22399" spans="1:9" x14ac:dyDescent="0.3">
      <c r="A22399" s="1" t="s">
        <v>61009</v>
      </c>
      <c r="B22399">
        <v>288543478179147</v>
      </c>
      <c r="C22399">
        <v>855047871949695</v>
      </c>
      <c r="D22399">
        <v>152635341720411</v>
      </c>
      <c r="E22399">
        <v>560189968006183</v>
      </c>
      <c r="F22399">
        <v>575349869013883</v>
      </c>
      <c r="G22399">
        <v>794768012358554</v>
      </c>
      <c r="H22399" s="1" t="s">
        <v>61010</v>
      </c>
      <c r="I22399" s="1" t="s">
        <v>61011</v>
      </c>
    </row>
    <row r="22400" spans="1:9" x14ac:dyDescent="0.3">
      <c r="A22400" s="1" t="s">
        <v>67449</v>
      </c>
      <c r="B22400">
        <v>465613689733127</v>
      </c>
      <c r="C22400">
        <v>976373416020846</v>
      </c>
      <c r="D22400">
        <v>174236430412467</v>
      </c>
      <c r="E22400">
        <v>56037271522924</v>
      </c>
      <c r="F22400">
        <v>575225238314596</v>
      </c>
      <c r="G22400">
        <v>794768012358554</v>
      </c>
      <c r="H22400" s="1" t="s">
        <v>67450</v>
      </c>
      <c r="I22400" s="1" t="s">
        <v>67451</v>
      </c>
    </row>
    <row r="22401" spans="1:9" x14ac:dyDescent="0.3">
      <c r="A22401" s="1" t="s">
        <v>59526</v>
      </c>
      <c r="B22401">
        <v>114355270067043</v>
      </c>
      <c r="C22401">
        <v>160736433992249</v>
      </c>
      <c r="D22401">
        <v>286931662978077</v>
      </c>
      <c r="E22401">
        <v>560190647222262</v>
      </c>
      <c r="F22401">
        <v>575349405775695</v>
      </c>
      <c r="G22401">
        <v>794768012358554</v>
      </c>
      <c r="H22401" s="1" t="s">
        <v>59527</v>
      </c>
      <c r="I22401" s="1" t="s">
        <v>59528</v>
      </c>
    </row>
    <row r="22402" spans="1:9" x14ac:dyDescent="0.3">
      <c r="A22402" s="1" t="s">
        <v>58897</v>
      </c>
      <c r="B22402">
        <v>141575268648286</v>
      </c>
      <c r="C22402">
        <v>-753226044850922</v>
      </c>
      <c r="D22402">
        <v>134432090373066</v>
      </c>
      <c r="E22402">
        <v>-560302263217528</v>
      </c>
      <c r="F22402">
        <v>575273283954448</v>
      </c>
      <c r="G22402">
        <v>794768012358554</v>
      </c>
      <c r="H22402" s="1" t="s">
        <v>58898</v>
      </c>
      <c r="I22402" s="1" t="s">
        <v>58899</v>
      </c>
    </row>
    <row r="22403" spans="1:9" x14ac:dyDescent="0.3">
      <c r="A22403" s="1" t="s">
        <v>41322</v>
      </c>
      <c r="B22403">
        <v>164208931378712</v>
      </c>
      <c r="C22403">
        <v>-468108898569365</v>
      </c>
      <c r="D22403">
        <v>835598848230103</v>
      </c>
      <c r="E22403">
        <v>-560207687649253</v>
      </c>
      <c r="F22403">
        <v>575337783940502</v>
      </c>
      <c r="G22403">
        <v>794768012358554</v>
      </c>
      <c r="H22403" s="1" t="s">
        <v>41323</v>
      </c>
      <c r="I22403" s="1" t="s">
        <v>41324</v>
      </c>
    </row>
    <row r="22404" spans="1:9" x14ac:dyDescent="0.3">
      <c r="A22404" s="1" t="s">
        <v>45421</v>
      </c>
      <c r="B22404">
        <v>143849132105787</v>
      </c>
      <c r="C22404">
        <v>-251503294339968</v>
      </c>
      <c r="D22404">
        <v>448907310881597</v>
      </c>
      <c r="E22404">
        <v>-560256623680394</v>
      </c>
      <c r="F22404">
        <v>575304409425946</v>
      </c>
      <c r="G22404">
        <v>794768012358554</v>
      </c>
      <c r="H22404" s="1" t="s">
        <v>45422</v>
      </c>
      <c r="I22404" s="1" t="s">
        <v>45423</v>
      </c>
    </row>
    <row r="22405" spans="1:9" x14ac:dyDescent="0.3">
      <c r="A22405" s="1" t="s">
        <v>42244</v>
      </c>
      <c r="B22405">
        <v>634904209578458</v>
      </c>
      <c r="C22405">
        <v>-146109801836277</v>
      </c>
      <c r="D22405">
        <v>260852411473249</v>
      </c>
      <c r="E22405">
        <v>-56012440525688</v>
      </c>
      <c r="F22405">
        <v>575394584876141</v>
      </c>
      <c r="G22405">
        <v>794793936149153</v>
      </c>
      <c r="H22405" s="1" t="s">
        <v>42245</v>
      </c>
      <c r="I22405" s="1" t="s">
        <v>42246</v>
      </c>
    </row>
    <row r="22406" spans="1:9" x14ac:dyDescent="0.3">
      <c r="A22406" s="1" t="s">
        <v>18026</v>
      </c>
      <c r="B22406">
        <v>473825186120857</v>
      </c>
      <c r="C22406">
        <v>822420478053053</v>
      </c>
      <c r="D22406">
        <v>146906351172541</v>
      </c>
      <c r="E22406">
        <v>559826359778772</v>
      </c>
      <c r="F22406">
        <v>575597881988413</v>
      </c>
      <c r="G22406">
        <v>795003045067781</v>
      </c>
      <c r="H22406" s="1" t="s">
        <v>18027</v>
      </c>
      <c r="I22406" s="1" t="s">
        <v>18028</v>
      </c>
    </row>
    <row r="22407" spans="1:9" x14ac:dyDescent="0.3">
      <c r="A22407" s="1" t="s">
        <v>19001</v>
      </c>
      <c r="B22407">
        <v>580222834955966</v>
      </c>
      <c r="C22407">
        <v>847014451198754</v>
      </c>
      <c r="D22407">
        <v>334604682856911</v>
      </c>
      <c r="E22407">
        <v>253138851484923</v>
      </c>
      <c r="F22407">
        <v>113611927814644</v>
      </c>
      <c r="G22407">
        <v>795023928954704</v>
      </c>
      <c r="H22407" s="1" t="s">
        <v>10</v>
      </c>
      <c r="I22407" s="1" t="s">
        <v>10</v>
      </c>
    </row>
    <row r="22408" spans="1:9" x14ac:dyDescent="0.3">
      <c r="A22408" s="1" t="s">
        <v>37590</v>
      </c>
      <c r="B22408">
        <v>121815164169787</v>
      </c>
      <c r="C22408">
        <v>675336418198512</v>
      </c>
      <c r="D22408">
        <v>120646201758123</v>
      </c>
      <c r="E22408">
        <v>559766000385539</v>
      </c>
      <c r="F22408">
        <v>575639057320736</v>
      </c>
      <c r="G22408">
        <v>795024064872472</v>
      </c>
      <c r="H22408" s="1" t="s">
        <v>37591</v>
      </c>
      <c r="I22408" s="1" t="s">
        <v>37592</v>
      </c>
    </row>
    <row r="22409" spans="1:9" x14ac:dyDescent="0.3">
      <c r="A22409" s="1" t="s">
        <v>24013</v>
      </c>
      <c r="B22409">
        <v>429586346317977</v>
      </c>
      <c r="C22409">
        <v>866610695888705</v>
      </c>
      <c r="D22409">
        <v>154878870183782</v>
      </c>
      <c r="E22409">
        <v>559540946328167</v>
      </c>
      <c r="F22409">
        <v>575792594580028</v>
      </c>
      <c r="G22409">
        <v>795200260591202</v>
      </c>
      <c r="H22409" s="1" t="s">
        <v>24014</v>
      </c>
      <c r="I22409" s="1" t="s">
        <v>24015</v>
      </c>
    </row>
    <row r="22410" spans="1:9" x14ac:dyDescent="0.3">
      <c r="A22410" s="1" t="s">
        <v>3165</v>
      </c>
      <c r="B22410">
        <v>565903051313703</v>
      </c>
      <c r="C22410">
        <v>-763492184130798</v>
      </c>
      <c r="D22410">
        <v>301630262860627</v>
      </c>
      <c r="E22410">
        <v>-253121877390527</v>
      </c>
      <c r="F22410">
        <v>113666926984555</v>
      </c>
      <c r="G22410">
        <v>795227114346719</v>
      </c>
      <c r="H22410" s="1" t="s">
        <v>10</v>
      </c>
      <c r="I22410" s="1" t="s">
        <v>10</v>
      </c>
    </row>
    <row r="22411" spans="1:9" x14ac:dyDescent="0.3">
      <c r="A22411" s="1" t="s">
        <v>73422</v>
      </c>
      <c r="B22411">
        <v>172673248072307</v>
      </c>
      <c r="C22411">
        <v>-488256655803778</v>
      </c>
      <c r="D22411">
        <v>872788776877818</v>
      </c>
      <c r="E22411">
        <v>-559421327059674</v>
      </c>
      <c r="F22411">
        <v>575874209575419</v>
      </c>
      <c r="G22411">
        <v>795277116420285</v>
      </c>
      <c r="H22411" s="1" t="s">
        <v>73423</v>
      </c>
      <c r="I22411" s="1" t="s">
        <v>73424</v>
      </c>
    </row>
    <row r="22412" spans="1:9" x14ac:dyDescent="0.3">
      <c r="A22412" s="1" t="s">
        <v>6218</v>
      </c>
      <c r="B22412">
        <v>201599023366331</v>
      </c>
      <c r="C22412">
        <v>-184185476105798</v>
      </c>
      <c r="D22412">
        <v>32945274866803</v>
      </c>
      <c r="E22412">
        <v>-55906492463777</v>
      </c>
      <c r="F22412">
        <v>576117411654243</v>
      </c>
      <c r="G22412">
        <v>795315547154267</v>
      </c>
      <c r="H22412" s="1" t="s">
        <v>6219</v>
      </c>
      <c r="I22412" s="1" t="s">
        <v>6220</v>
      </c>
    </row>
    <row r="22413" spans="1:9" x14ac:dyDescent="0.3">
      <c r="A22413" s="1" t="s">
        <v>18601</v>
      </c>
      <c r="B22413">
        <v>203469088737679</v>
      </c>
      <c r="C22413">
        <v>31340652703875</v>
      </c>
      <c r="D22413">
        <v>560544742776977</v>
      </c>
      <c r="E22413">
        <v>559110634926505</v>
      </c>
      <c r="F22413">
        <v>576086217132834</v>
      </c>
      <c r="G22413">
        <v>795315547154267</v>
      </c>
      <c r="H22413" s="1" t="s">
        <v>10</v>
      </c>
      <c r="I22413" s="1" t="s">
        <v>10</v>
      </c>
    </row>
    <row r="22414" spans="1:9" x14ac:dyDescent="0.3">
      <c r="A22414" s="1" t="s">
        <v>15471</v>
      </c>
      <c r="B22414">
        <v>182106570366282</v>
      </c>
      <c r="C22414">
        <v>-732359753032319</v>
      </c>
      <c r="D22414">
        <v>130985684804564</v>
      </c>
      <c r="E22414">
        <v>-559114344536985</v>
      </c>
      <c r="F22414">
        <v>576083685581884</v>
      </c>
      <c r="G22414">
        <v>795315547154267</v>
      </c>
      <c r="H22414" s="1" t="s">
        <v>15472</v>
      </c>
      <c r="I22414" s="1" t="s">
        <v>15473</v>
      </c>
    </row>
    <row r="22415" spans="1:9" x14ac:dyDescent="0.3">
      <c r="A22415" s="1" t="s">
        <v>41923</v>
      </c>
      <c r="B22415">
        <v>502935599796487</v>
      </c>
      <c r="C22415">
        <v>-388827300448009</v>
      </c>
      <c r="D22415">
        <v>695380240409151</v>
      </c>
      <c r="E22415">
        <v>-559157821653415</v>
      </c>
      <c r="F22415">
        <v>57605401586749</v>
      </c>
      <c r="G22415">
        <v>795315547154267</v>
      </c>
      <c r="H22415" s="1" t="s">
        <v>10</v>
      </c>
      <c r="I22415" s="1" t="s">
        <v>10</v>
      </c>
    </row>
    <row r="22416" spans="1:9" x14ac:dyDescent="0.3">
      <c r="A22416" s="1" t="s">
        <v>22813</v>
      </c>
      <c r="B22416">
        <v>153515826172244</v>
      </c>
      <c r="C22416">
        <v>171809276057561</v>
      </c>
      <c r="D22416">
        <v>30720434779913</v>
      </c>
      <c r="E22416">
        <v>559267071864168</v>
      </c>
      <c r="F22416">
        <v>575979464369872</v>
      </c>
      <c r="G22416">
        <v>795315547154267</v>
      </c>
      <c r="H22416" s="1" t="s">
        <v>22814</v>
      </c>
      <c r="I22416" s="1" t="s">
        <v>22815</v>
      </c>
    </row>
    <row r="22417" spans="1:9" x14ac:dyDescent="0.3">
      <c r="A22417" s="1" t="s">
        <v>54226</v>
      </c>
      <c r="B22417">
        <v>64039688507948</v>
      </c>
      <c r="C22417">
        <v>-102538005366164</v>
      </c>
      <c r="D22417">
        <v>183422506175032</v>
      </c>
      <c r="E22417">
        <v>-559026302193887</v>
      </c>
      <c r="F22417">
        <v>576143769769412</v>
      </c>
      <c r="G22417">
        <v>795315547154267</v>
      </c>
      <c r="H22417" s="1" t="s">
        <v>54227</v>
      </c>
      <c r="I22417" s="1" t="s">
        <v>54228</v>
      </c>
    </row>
    <row r="22418" spans="1:9" x14ac:dyDescent="0.3">
      <c r="A22418" s="1" t="s">
        <v>26505</v>
      </c>
      <c r="B22418">
        <v>112599763849568</v>
      </c>
      <c r="C22418">
        <v>-220053681790994</v>
      </c>
      <c r="D22418">
        <v>393615091042233</v>
      </c>
      <c r="E22418">
        <v>-559058041215658</v>
      </c>
      <c r="F22418">
        <v>576122109244682</v>
      </c>
      <c r="G22418">
        <v>795315547154267</v>
      </c>
      <c r="H22418" s="1" t="s">
        <v>10</v>
      </c>
      <c r="I22418" s="1" t="s">
        <v>10</v>
      </c>
    </row>
    <row r="22419" spans="1:9" x14ac:dyDescent="0.3">
      <c r="A22419" s="1" t="s">
        <v>31872</v>
      </c>
      <c r="B22419">
        <v>140986765316813</v>
      </c>
      <c r="C22419">
        <v>497062318311382</v>
      </c>
      <c r="D22419">
        <v>889122840801733</v>
      </c>
      <c r="E22419">
        <v>55904796896588</v>
      </c>
      <c r="F22419">
        <v>576128983082687</v>
      </c>
      <c r="G22419">
        <v>795315547154267</v>
      </c>
      <c r="H22419" s="1" t="s">
        <v>10</v>
      </c>
      <c r="I22419" s="1" t="s">
        <v>10</v>
      </c>
    </row>
    <row r="22420" spans="1:9" x14ac:dyDescent="0.3">
      <c r="A22420" s="1" t="s">
        <v>49630</v>
      </c>
      <c r="B22420">
        <v>106897007760462</v>
      </c>
      <c r="C22420">
        <v>575052310907191</v>
      </c>
      <c r="D22420">
        <v>102871606231931</v>
      </c>
      <c r="E22420">
        <v>559000031175461</v>
      </c>
      <c r="F22420">
        <v>576161698906462</v>
      </c>
      <c r="G22420">
        <v>795315547154267</v>
      </c>
      <c r="H22420" s="1" t="s">
        <v>10</v>
      </c>
      <c r="I22420" s="1" t="s">
        <v>10</v>
      </c>
    </row>
    <row r="22421" spans="1:9" x14ac:dyDescent="0.3">
      <c r="A22421" s="1" t="s">
        <v>47426</v>
      </c>
      <c r="B22421">
        <v>808127498157969</v>
      </c>
      <c r="C22421">
        <v>-228726125575447</v>
      </c>
      <c r="D22421">
        <v>40904719435278</v>
      </c>
      <c r="E22421">
        <v>-559168058681716</v>
      </c>
      <c r="F22421">
        <v>576047030005276</v>
      </c>
      <c r="G22421">
        <v>795315547154267</v>
      </c>
      <c r="H22421" s="1" t="s">
        <v>10</v>
      </c>
      <c r="I22421" s="1" t="s">
        <v>10</v>
      </c>
    </row>
    <row r="22422" spans="1:9" x14ac:dyDescent="0.3">
      <c r="A22422" s="1" t="s">
        <v>43470</v>
      </c>
      <c r="B22422">
        <v>128758219010939</v>
      </c>
      <c r="C22422">
        <v>-535705043310397</v>
      </c>
      <c r="D22422">
        <v>958520096875377</v>
      </c>
      <c r="E22422">
        <v>-558887648841908</v>
      </c>
      <c r="F22422">
        <v>57623839925781</v>
      </c>
      <c r="G22422">
        <v>795385575974198</v>
      </c>
      <c r="H22422" s="1" t="s">
        <v>10</v>
      </c>
      <c r="I22422" s="1" t="s">
        <v>10</v>
      </c>
    </row>
    <row r="22423" spans="1:9" x14ac:dyDescent="0.3">
      <c r="A22423" s="1" t="s">
        <v>59419</v>
      </c>
      <c r="B22423">
        <v>713583288967776</v>
      </c>
      <c r="C22423">
        <v>-176674280871952</v>
      </c>
      <c r="D22423">
        <v>316160337453437</v>
      </c>
      <c r="E22423">
        <v>-5588122858642</v>
      </c>
      <c r="F22423">
        <v>576289836792188</v>
      </c>
      <c r="G22423">
        <v>795420729624979</v>
      </c>
      <c r="H22423" s="1" t="s">
        <v>10</v>
      </c>
      <c r="I22423" s="1" t="s">
        <v>10</v>
      </c>
    </row>
    <row r="22424" spans="1:9" x14ac:dyDescent="0.3">
      <c r="A22424" s="1" t="s">
        <v>60879</v>
      </c>
      <c r="B22424">
        <v>637056283051423</v>
      </c>
      <c r="C22424">
        <v>-880095611357106</v>
      </c>
      <c r="D22424">
        <v>157515040508754</v>
      </c>
      <c r="E22424">
        <v>-558737507551347</v>
      </c>
      <c r="F22424">
        <v>576340877416073</v>
      </c>
      <c r="G22424">
        <v>795455332298888</v>
      </c>
      <c r="H22424" s="1" t="s">
        <v>60880</v>
      </c>
      <c r="I22424" s="1" t="s">
        <v>60881</v>
      </c>
    </row>
    <row r="22425" spans="1:9" x14ac:dyDescent="0.3">
      <c r="A22425" s="1" t="s">
        <v>51728</v>
      </c>
      <c r="B22425">
        <v>128988974505147</v>
      </c>
      <c r="C22425">
        <v>-713341510324229</v>
      </c>
      <c r="D22425">
        <v>127739300815572</v>
      </c>
      <c r="E22425">
        <v>-558435427288066</v>
      </c>
      <c r="F22425">
        <v>576547086779185</v>
      </c>
      <c r="G22425">
        <v>795704083312741</v>
      </c>
      <c r="H22425" s="1" t="s">
        <v>51729</v>
      </c>
      <c r="I22425" s="1" t="s">
        <v>51730</v>
      </c>
    </row>
    <row r="22426" spans="1:9" x14ac:dyDescent="0.3">
      <c r="A22426" s="1" t="s">
        <v>60483</v>
      </c>
      <c r="B22426">
        <v>101638980288171</v>
      </c>
      <c r="C22426">
        <v>152542322672482</v>
      </c>
      <c r="D22426">
        <v>273184461798458</v>
      </c>
      <c r="E22426">
        <v>558385794229468</v>
      </c>
      <c r="F22426">
        <v>576580971173303</v>
      </c>
      <c r="G22426">
        <v>795714993514783</v>
      </c>
      <c r="H22426" s="1" t="s">
        <v>60484</v>
      </c>
      <c r="I22426" s="1" t="s">
        <v>60485</v>
      </c>
    </row>
    <row r="22427" spans="1:9" x14ac:dyDescent="0.3">
      <c r="A22427" s="1" t="s">
        <v>4750</v>
      </c>
      <c r="B22427">
        <v>231043030785597</v>
      </c>
      <c r="C22427">
        <v>-398418794709361</v>
      </c>
      <c r="D22427">
        <v>157425370972878</v>
      </c>
      <c r="E22427">
        <v>-253084234292834</v>
      </c>
      <c r="F22427">
        <v>113788981846369</v>
      </c>
      <c r="G22427">
        <v>795717517116995</v>
      </c>
      <c r="H22427" s="1" t="s">
        <v>4751</v>
      </c>
      <c r="I22427" s="1" t="s">
        <v>4752</v>
      </c>
    </row>
    <row r="22428" spans="1:9" x14ac:dyDescent="0.3">
      <c r="A22428" s="1" t="s">
        <v>16301</v>
      </c>
      <c r="B22428">
        <v>170258006648598</v>
      </c>
      <c r="C22428">
        <v>-490210095039846</v>
      </c>
      <c r="D22428">
        <v>193692263173165</v>
      </c>
      <c r="E22428">
        <v>-25308708102687</v>
      </c>
      <c r="F22428">
        <v>113779747464181</v>
      </c>
      <c r="G22428">
        <v>795717517116995</v>
      </c>
      <c r="H22428" s="1" t="s">
        <v>10</v>
      </c>
      <c r="I22428" s="1" t="s">
        <v>10</v>
      </c>
    </row>
    <row r="22429" spans="1:9" x14ac:dyDescent="0.3">
      <c r="A22429" s="1" t="s">
        <v>2491</v>
      </c>
      <c r="B22429">
        <v>196875111978038</v>
      </c>
      <c r="C22429">
        <v>-402502676315483</v>
      </c>
      <c r="D22429">
        <v>116092711929677</v>
      </c>
      <c r="E22429">
        <v>-34670796264911</v>
      </c>
      <c r="F22429">
        <v>526146003438217</v>
      </c>
      <c r="G22429">
        <v>795818564904155</v>
      </c>
      <c r="H22429" s="1" t="s">
        <v>10</v>
      </c>
      <c r="I22429" s="1" t="s">
        <v>10</v>
      </c>
    </row>
    <row r="22430" spans="1:9" x14ac:dyDescent="0.3">
      <c r="A22430" s="1" t="s">
        <v>11453</v>
      </c>
      <c r="B22430">
        <v>598320658287286</v>
      </c>
      <c r="C22430">
        <v>764655392991996</v>
      </c>
      <c r="D22430">
        <v>302152530895915</v>
      </c>
      <c r="E22430">
        <v>253069332474135</v>
      </c>
      <c r="F22430">
        <v>113837331989869</v>
      </c>
      <c r="G22430">
        <v>795873919542958</v>
      </c>
      <c r="H22430" s="1" t="s">
        <v>10</v>
      </c>
      <c r="I22430" s="1" t="s">
        <v>10</v>
      </c>
    </row>
    <row r="22431" spans="1:9" x14ac:dyDescent="0.3">
      <c r="A22431" s="1" t="s">
        <v>53819</v>
      </c>
      <c r="B22431">
        <v>200105326679253</v>
      </c>
      <c r="C22431">
        <v>-185074075127244</v>
      </c>
      <c r="D22431">
        <v>331582092505414</v>
      </c>
      <c r="E22431">
        <v>-558154614831082</v>
      </c>
      <c r="F22431">
        <v>576738809279072</v>
      </c>
      <c r="G22431">
        <v>795896958297306</v>
      </c>
      <c r="H22431" s="1" t="s">
        <v>10</v>
      </c>
      <c r="I22431" s="1" t="s">
        <v>10</v>
      </c>
    </row>
    <row r="22432" spans="1:9" x14ac:dyDescent="0.3">
      <c r="A22432" s="1" t="s">
        <v>31472</v>
      </c>
      <c r="B22432">
        <v>775444354080391</v>
      </c>
      <c r="C22432">
        <v>-307515286924741</v>
      </c>
      <c r="D22432">
        <v>551228874414721</v>
      </c>
      <c r="E22432">
        <v>-557872240004212</v>
      </c>
      <c r="F22432">
        <v>576931628778302</v>
      </c>
      <c r="G22432">
        <v>795947878827558</v>
      </c>
      <c r="H22432" s="1" t="s">
        <v>31473</v>
      </c>
      <c r="I22432" s="1" t="s">
        <v>31474</v>
      </c>
    </row>
    <row r="22433" spans="1:9" x14ac:dyDescent="0.3">
      <c r="A22433" s="1" t="s">
        <v>35579</v>
      </c>
      <c r="B22433">
        <v>536743486513804</v>
      </c>
      <c r="C22433">
        <v>-318823942128316</v>
      </c>
      <c r="D22433">
        <v>571459925454994</v>
      </c>
      <c r="E22433">
        <v>-557911286385427</v>
      </c>
      <c r="F22433">
        <v>576904964167742</v>
      </c>
      <c r="G22433">
        <v>795947878827558</v>
      </c>
      <c r="H22433" s="1" t="s">
        <v>10</v>
      </c>
      <c r="I22433" s="1" t="s">
        <v>10</v>
      </c>
    </row>
    <row r="22434" spans="1:9" x14ac:dyDescent="0.3">
      <c r="A22434" s="1" t="s">
        <v>70181</v>
      </c>
      <c r="B22434">
        <v>103886507381139</v>
      </c>
      <c r="C22434">
        <v>-503043340622392</v>
      </c>
      <c r="D22434">
        <v>901581781109371</v>
      </c>
      <c r="E22434">
        <v>-557956417446026</v>
      </c>
      <c r="F22434">
        <v>576874145078756</v>
      </c>
      <c r="G22434">
        <v>795947878827558</v>
      </c>
      <c r="H22434" s="1" t="s">
        <v>10</v>
      </c>
      <c r="I22434" s="1" t="s">
        <v>10</v>
      </c>
    </row>
    <row r="22435" spans="1:9" x14ac:dyDescent="0.3">
      <c r="A22435" s="1" t="s">
        <v>55335</v>
      </c>
      <c r="B22435">
        <v>103020946953945</v>
      </c>
      <c r="C22435">
        <v>90637029423587</v>
      </c>
      <c r="D22435">
        <v>162422953952851</v>
      </c>
      <c r="E22435">
        <v>558030913844218</v>
      </c>
      <c r="F22435">
        <v>576823274692106</v>
      </c>
      <c r="G22435">
        <v>795947878827558</v>
      </c>
      <c r="H22435" s="1" t="s">
        <v>55336</v>
      </c>
      <c r="I22435" s="1" t="s">
        <v>55337</v>
      </c>
    </row>
    <row r="22436" spans="1:9" x14ac:dyDescent="0.3">
      <c r="A22436" s="1" t="s">
        <v>53941</v>
      </c>
      <c r="B22436">
        <v>317049616777897</v>
      </c>
      <c r="C22436">
        <v>-521689290949457</v>
      </c>
      <c r="D22436">
        <v>935108857920274</v>
      </c>
      <c r="E22436">
        <v>-557891508064332</v>
      </c>
      <c r="F22436">
        <v>576918470627972</v>
      </c>
      <c r="G22436">
        <v>795947878827558</v>
      </c>
      <c r="H22436" s="1" t="s">
        <v>10</v>
      </c>
      <c r="I22436" s="1" t="s">
        <v>10</v>
      </c>
    </row>
    <row r="22437" spans="1:9" x14ac:dyDescent="0.3">
      <c r="A22437" s="1" t="s">
        <v>47523</v>
      </c>
      <c r="B22437">
        <v>164055166978934</v>
      </c>
      <c r="C22437">
        <v>528176890127766</v>
      </c>
      <c r="D22437">
        <v>946555289639567</v>
      </c>
      <c r="E22437">
        <v>557998984220867</v>
      </c>
      <c r="F22437">
        <v>57684507779984</v>
      </c>
      <c r="G22437">
        <v>795947878827558</v>
      </c>
      <c r="H22437" s="1" t="s">
        <v>10</v>
      </c>
      <c r="I22437" s="1" t="s">
        <v>10</v>
      </c>
    </row>
    <row r="22438" spans="1:9" x14ac:dyDescent="0.3">
      <c r="A22438" s="1" t="s">
        <v>8055</v>
      </c>
      <c r="B22438">
        <v>997041529559116</v>
      </c>
      <c r="C22438">
        <v>-233931108345969</v>
      </c>
      <c r="D22438">
        <v>419390714963753</v>
      </c>
      <c r="E22438">
        <v>-55778800054309</v>
      </c>
      <c r="F22438">
        <v>576989157532538</v>
      </c>
      <c r="G22438">
        <v>795955542316989</v>
      </c>
      <c r="H22438" s="1" t="s">
        <v>10</v>
      </c>
      <c r="I22438" s="1" t="s">
        <v>10</v>
      </c>
    </row>
    <row r="22439" spans="1:9" x14ac:dyDescent="0.3">
      <c r="A22439" s="1" t="s">
        <v>56737</v>
      </c>
      <c r="B22439">
        <v>22206279559565</v>
      </c>
      <c r="C22439">
        <v>-402439222882583</v>
      </c>
      <c r="D22439">
        <v>721460806199617</v>
      </c>
      <c r="E22439">
        <v>-557811622508617</v>
      </c>
      <c r="F22439">
        <v>576973025363518</v>
      </c>
      <c r="G22439">
        <v>795955542316989</v>
      </c>
      <c r="H22439" s="1" t="s">
        <v>10</v>
      </c>
      <c r="I22439" s="1" t="s">
        <v>10</v>
      </c>
    </row>
    <row r="22440" spans="1:9" x14ac:dyDescent="0.3">
      <c r="A22440" s="1" t="s">
        <v>10782</v>
      </c>
      <c r="B22440">
        <v>368183004624224</v>
      </c>
      <c r="C22440">
        <v>-587024473278658</v>
      </c>
      <c r="D22440">
        <v>10528127516844</v>
      </c>
      <c r="E22440">
        <v>-557577282702433</v>
      </c>
      <c r="F22440">
        <v>57713307265122</v>
      </c>
      <c r="G22440">
        <v>795960494438398</v>
      </c>
      <c r="H22440" s="1" t="s">
        <v>10</v>
      </c>
      <c r="I22440" s="1" t="s">
        <v>10</v>
      </c>
    </row>
    <row r="22441" spans="1:9" x14ac:dyDescent="0.3">
      <c r="A22441" s="1" t="s">
        <v>56086</v>
      </c>
      <c r="B22441">
        <v>352612465622148</v>
      </c>
      <c r="C22441">
        <v>173915420135324</v>
      </c>
      <c r="D22441">
        <v>311894089597273</v>
      </c>
      <c r="E22441">
        <v>55761050284694</v>
      </c>
      <c r="F22441">
        <v>577110382984124</v>
      </c>
      <c r="G22441">
        <v>795960494438398</v>
      </c>
      <c r="H22441" s="1" t="s">
        <v>10</v>
      </c>
      <c r="I22441" s="1" t="s">
        <v>10</v>
      </c>
    </row>
    <row r="22442" spans="1:9" x14ac:dyDescent="0.3">
      <c r="A22442" s="1" t="s">
        <v>26451</v>
      </c>
      <c r="B22442">
        <v>639106444461769</v>
      </c>
      <c r="C22442">
        <v>178210541614257</v>
      </c>
      <c r="D22442">
        <v>31952989845232</v>
      </c>
      <c r="E22442">
        <v>557727281476445</v>
      </c>
      <c r="F22442">
        <v>577030625431781</v>
      </c>
      <c r="G22442">
        <v>795960494438398</v>
      </c>
      <c r="H22442" s="1" t="s">
        <v>26452</v>
      </c>
      <c r="I22442" s="1" t="s">
        <v>26453</v>
      </c>
    </row>
    <row r="22443" spans="1:9" x14ac:dyDescent="0.3">
      <c r="A22443" s="1" t="s">
        <v>27586</v>
      </c>
      <c r="B22443">
        <v>119376796058513</v>
      </c>
      <c r="C22443">
        <v>-220635353617384</v>
      </c>
      <c r="D22443">
        <v>395701383008309</v>
      </c>
      <c r="E22443">
        <v>-557580445991899</v>
      </c>
      <c r="F22443">
        <v>577130912077044</v>
      </c>
      <c r="G22443">
        <v>795960494438398</v>
      </c>
      <c r="H22443" s="1" t="s">
        <v>10</v>
      </c>
      <c r="I22443" s="1" t="s">
        <v>10</v>
      </c>
    </row>
    <row r="22444" spans="1:9" x14ac:dyDescent="0.3">
      <c r="A22444" s="1" t="s">
        <v>70211</v>
      </c>
      <c r="B22444">
        <v>817893820504145</v>
      </c>
      <c r="C22444">
        <v>385292361756298</v>
      </c>
      <c r="D22444">
        <v>691070353733779</v>
      </c>
      <c r="E22444">
        <v>557529866061545</v>
      </c>
      <c r="F22444">
        <v>577165459385198</v>
      </c>
      <c r="G22444">
        <v>795960494438398</v>
      </c>
      <c r="H22444" s="1" t="s">
        <v>10</v>
      </c>
      <c r="I22444" s="1" t="s">
        <v>10</v>
      </c>
    </row>
    <row r="22445" spans="1:9" x14ac:dyDescent="0.3">
      <c r="A22445" s="1" t="s">
        <v>39609</v>
      </c>
      <c r="B22445">
        <v>206686152641478</v>
      </c>
      <c r="C22445">
        <v>104114602009278</v>
      </c>
      <c r="D22445">
        <v>186747155896389</v>
      </c>
      <c r="E22445">
        <v>557516399698441</v>
      </c>
      <c r="F22445">
        <v>577174657399093</v>
      </c>
      <c r="G22445">
        <v>795960494438398</v>
      </c>
      <c r="H22445" s="1" t="s">
        <v>39610</v>
      </c>
      <c r="I22445" s="1" t="s">
        <v>39611</v>
      </c>
    </row>
    <row r="22446" spans="1:9" x14ac:dyDescent="0.3">
      <c r="A22446" s="1" t="s">
        <v>40896</v>
      </c>
      <c r="B22446">
        <v>576232691263024</v>
      </c>
      <c r="C22446">
        <v>-301323664708342</v>
      </c>
      <c r="D22446">
        <v>540354114317845</v>
      </c>
      <c r="E22446">
        <v>-557641103720918</v>
      </c>
      <c r="F22446">
        <v>57708948267501</v>
      </c>
      <c r="G22446">
        <v>795960494438398</v>
      </c>
      <c r="H22446" s="1" t="s">
        <v>40897</v>
      </c>
      <c r="I22446" s="1" t="s">
        <v>40898</v>
      </c>
    </row>
    <row r="22447" spans="1:9" x14ac:dyDescent="0.3">
      <c r="A22447" s="1" t="s">
        <v>46359</v>
      </c>
      <c r="B22447">
        <v>652117385941182</v>
      </c>
      <c r="C22447">
        <v>741872001478661</v>
      </c>
      <c r="D22447">
        <v>133110353266536</v>
      </c>
      <c r="E22447">
        <v>557336062352083</v>
      </c>
      <c r="F22447">
        <v>577297840994517</v>
      </c>
      <c r="G22447">
        <v>796002847997986</v>
      </c>
      <c r="H22447" s="1" t="s">
        <v>46360</v>
      </c>
      <c r="I22447" s="1" t="s">
        <v>46361</v>
      </c>
    </row>
    <row r="22448" spans="1:9" x14ac:dyDescent="0.3">
      <c r="A22448" s="1" t="s">
        <v>73360</v>
      </c>
      <c r="B22448">
        <v>132801910934012</v>
      </c>
      <c r="C22448">
        <v>-443225846594634</v>
      </c>
      <c r="D22448">
        <v>795335788158308</v>
      </c>
      <c r="E22448">
        <v>-557281406411969</v>
      </c>
      <c r="F22448">
        <v>577335177443612</v>
      </c>
      <c r="G22448">
        <v>796002847997986</v>
      </c>
      <c r="H22448" s="1" t="s">
        <v>10</v>
      </c>
      <c r="I22448" s="1" t="s">
        <v>10</v>
      </c>
    </row>
    <row r="22449" spans="1:9" x14ac:dyDescent="0.3">
      <c r="A22449" s="1" t="s">
        <v>35548</v>
      </c>
      <c r="B22449">
        <v>135449037231557</v>
      </c>
      <c r="C22449">
        <v>39811257628161</v>
      </c>
      <c r="D22449">
        <v>714383635111966</v>
      </c>
      <c r="E22449">
        <v>557281209583158</v>
      </c>
      <c r="F22449">
        <v>577335311902944</v>
      </c>
      <c r="G22449">
        <v>796002847997986</v>
      </c>
      <c r="H22449" s="1" t="s">
        <v>10</v>
      </c>
      <c r="I22449" s="1" t="s">
        <v>10</v>
      </c>
    </row>
    <row r="22450" spans="1:9" x14ac:dyDescent="0.3">
      <c r="A22450" s="1" t="s">
        <v>30142</v>
      </c>
      <c r="B22450">
        <v>282711578451478</v>
      </c>
      <c r="C22450">
        <v>854599217263376</v>
      </c>
      <c r="D22450">
        <v>15348047448501</v>
      </c>
      <c r="E22450">
        <v>556812988838424</v>
      </c>
      <c r="F22450">
        <v>577655208486502</v>
      </c>
      <c r="G22450">
        <v>796193024063229</v>
      </c>
      <c r="H22450" s="1" t="s">
        <v>30143</v>
      </c>
      <c r="I22450" s="1" t="s">
        <v>30144</v>
      </c>
    </row>
    <row r="22451" spans="1:9" x14ac:dyDescent="0.3">
      <c r="A22451" s="1" t="s">
        <v>22717</v>
      </c>
      <c r="B22451">
        <v>321520513999761</v>
      </c>
      <c r="C22451">
        <v>23664551210812</v>
      </c>
      <c r="D22451">
        <v>424884935651435</v>
      </c>
      <c r="E22451">
        <v>556963761836589</v>
      </c>
      <c r="F22451">
        <v>577552188635515</v>
      </c>
      <c r="G22451">
        <v>796193024063229</v>
      </c>
      <c r="H22451" s="1" t="s">
        <v>22718</v>
      </c>
      <c r="I22451" s="1" t="s">
        <v>22719</v>
      </c>
    </row>
    <row r="22452" spans="1:9" x14ac:dyDescent="0.3">
      <c r="A22452" s="1" t="s">
        <v>54102</v>
      </c>
      <c r="B22452">
        <v>471613030192524</v>
      </c>
      <c r="C22452">
        <v>355069021131001</v>
      </c>
      <c r="D22452">
        <v>637589023894904</v>
      </c>
      <c r="E22452">
        <v>556893246000308</v>
      </c>
      <c r="F22452">
        <v>57760036946824</v>
      </c>
      <c r="G22452">
        <v>796193024063229</v>
      </c>
      <c r="H22452" s="1" t="s">
        <v>10</v>
      </c>
      <c r="I22452" s="1" t="s">
        <v>10</v>
      </c>
    </row>
    <row r="22453" spans="1:9" x14ac:dyDescent="0.3">
      <c r="A22453" s="1" t="s">
        <v>67701</v>
      </c>
      <c r="B22453">
        <v>435615639980902</v>
      </c>
      <c r="C22453">
        <v>-233228065279443</v>
      </c>
      <c r="D22453">
        <v>418811368826563</v>
      </c>
      <c r="E22453">
        <v>-556880931701801</v>
      </c>
      <c r="F22453">
        <v>577608783561761</v>
      </c>
      <c r="G22453">
        <v>796193024063229</v>
      </c>
      <c r="H22453" s="1" t="s">
        <v>67702</v>
      </c>
      <c r="I22453" s="1" t="s">
        <v>67703</v>
      </c>
    </row>
    <row r="22454" spans="1:9" x14ac:dyDescent="0.3">
      <c r="A22454" s="1" t="s">
        <v>65793</v>
      </c>
      <c r="B22454">
        <v>752408290248274</v>
      </c>
      <c r="C22454">
        <v>348722326443069</v>
      </c>
      <c r="D22454">
        <v>626258710530836</v>
      </c>
      <c r="E22454">
        <v>556834293206847</v>
      </c>
      <c r="F22454">
        <v>577640651158557</v>
      </c>
      <c r="G22454">
        <v>796193024063229</v>
      </c>
      <c r="H22454" s="1" t="s">
        <v>10</v>
      </c>
      <c r="I22454" s="1" t="s">
        <v>10</v>
      </c>
    </row>
    <row r="22455" spans="1:9" x14ac:dyDescent="0.3">
      <c r="A22455" s="1" t="s">
        <v>39768</v>
      </c>
      <c r="B22455">
        <v>675142505888621</v>
      </c>
      <c r="C22455">
        <v>231637192170913</v>
      </c>
      <c r="D22455">
        <v>416067751454437</v>
      </c>
      <c r="E22455">
        <v>556729502253383</v>
      </c>
      <c r="F22455">
        <v>577712256742035</v>
      </c>
      <c r="G22455">
        <v>796226052702903</v>
      </c>
      <c r="H22455" s="1" t="s">
        <v>10</v>
      </c>
      <c r="I22455" s="1" t="s">
        <v>10</v>
      </c>
    </row>
    <row r="22456" spans="1:9" x14ac:dyDescent="0.3">
      <c r="A22456" s="1" t="s">
        <v>51621</v>
      </c>
      <c r="B22456">
        <v>178069050254388</v>
      </c>
      <c r="C22456">
        <v>-336362977543906</v>
      </c>
      <c r="D22456">
        <v>604289283875591</v>
      </c>
      <c r="E22456">
        <v>-556625752796166</v>
      </c>
      <c r="F22456">
        <v>577783154767531</v>
      </c>
      <c r="G22456">
        <v>796226052702903</v>
      </c>
      <c r="H22456" s="1" t="s">
        <v>10</v>
      </c>
      <c r="I22456" s="1" t="s">
        <v>10</v>
      </c>
    </row>
    <row r="22457" spans="1:9" x14ac:dyDescent="0.3">
      <c r="A22457" s="1" t="s">
        <v>57632</v>
      </c>
      <c r="B22457">
        <v>135922756073734</v>
      </c>
      <c r="C22457">
        <v>-467250170692893</v>
      </c>
      <c r="D22457">
        <v>839412483574292</v>
      </c>
      <c r="E22457">
        <v>-556639530428831</v>
      </c>
      <c r="F22457">
        <v>577773739475735</v>
      </c>
      <c r="G22457">
        <v>796226052702903</v>
      </c>
      <c r="H22457" s="1" t="s">
        <v>10</v>
      </c>
      <c r="I22457" s="1" t="s">
        <v>10</v>
      </c>
    </row>
    <row r="22458" spans="1:9" x14ac:dyDescent="0.3">
      <c r="A22458" s="1" t="s">
        <v>69222</v>
      </c>
      <c r="B22458">
        <v>360077813338823</v>
      </c>
      <c r="C22458">
        <v>-170962321204368</v>
      </c>
      <c r="D22458">
        <v>307110158042571</v>
      </c>
      <c r="E22458">
        <v>-556680776350841</v>
      </c>
      <c r="F22458">
        <v>577745553469227</v>
      </c>
      <c r="G22458">
        <v>796226052702903</v>
      </c>
      <c r="H22458" s="1" t="s">
        <v>10</v>
      </c>
      <c r="I22458" s="1" t="s">
        <v>10</v>
      </c>
    </row>
    <row r="22459" spans="1:9" x14ac:dyDescent="0.3">
      <c r="A22459" s="1" t="s">
        <v>10604</v>
      </c>
      <c r="B22459">
        <v>359681707859856</v>
      </c>
      <c r="C22459">
        <v>-334141160775497</v>
      </c>
      <c r="D22459">
        <v>600974034996579</v>
      </c>
      <c r="E22459">
        <v>-555999329950085</v>
      </c>
      <c r="F22459">
        <v>578211312829154</v>
      </c>
      <c r="G22459">
        <v>796242887359238</v>
      </c>
      <c r="H22459" s="1" t="s">
        <v>10</v>
      </c>
      <c r="I22459" s="1" t="s">
        <v>10</v>
      </c>
    </row>
    <row r="22460" spans="1:9" x14ac:dyDescent="0.3">
      <c r="A22460" s="1" t="s">
        <v>14207</v>
      </c>
      <c r="B22460">
        <v>272288377493842</v>
      </c>
      <c r="C22460">
        <v>169392559146281</v>
      </c>
      <c r="D22460">
        <v>304442525759585</v>
      </c>
      <c r="E22460">
        <v>556402423490759</v>
      </c>
      <c r="F22460">
        <v>577935782535624</v>
      </c>
      <c r="G22460">
        <v>796242887359238</v>
      </c>
      <c r="H22460" s="1" t="s">
        <v>10</v>
      </c>
      <c r="I22460" s="1" t="s">
        <v>10</v>
      </c>
    </row>
    <row r="22461" spans="1:9" x14ac:dyDescent="0.3">
      <c r="A22461" s="1" t="s">
        <v>36093</v>
      </c>
      <c r="B22461">
        <v>3823612384441</v>
      </c>
      <c r="C22461">
        <v>315935587246349</v>
      </c>
      <c r="D22461">
        <v>568088171086982</v>
      </c>
      <c r="E22461">
        <v>556138295648432</v>
      </c>
      <c r="F22461">
        <v>578116317330042</v>
      </c>
      <c r="G22461">
        <v>796242887359238</v>
      </c>
      <c r="H22461" s="1" t="s">
        <v>10</v>
      </c>
      <c r="I22461" s="1" t="s">
        <v>10</v>
      </c>
    </row>
    <row r="22462" spans="1:9" x14ac:dyDescent="0.3">
      <c r="A22462" s="1" t="s">
        <v>15100</v>
      </c>
      <c r="B22462">
        <v>2975920456348</v>
      </c>
      <c r="C22462">
        <v>-490839071625372</v>
      </c>
      <c r="D22462">
        <v>882485751642745</v>
      </c>
      <c r="E22462">
        <v>-556200562685206</v>
      </c>
      <c r="F22462">
        <v>578073754616063</v>
      </c>
      <c r="G22462">
        <v>796242887359238</v>
      </c>
      <c r="H22462" s="1" t="s">
        <v>10</v>
      </c>
      <c r="I22462" s="1" t="s">
        <v>10</v>
      </c>
    </row>
    <row r="22463" spans="1:9" x14ac:dyDescent="0.3">
      <c r="A22463" s="1" t="s">
        <v>18812</v>
      </c>
      <c r="B22463">
        <v>252169353100061</v>
      </c>
      <c r="C22463">
        <v>124658553886557</v>
      </c>
      <c r="D22463">
        <v>224163539565738</v>
      </c>
      <c r="E22463">
        <v>556105395766198</v>
      </c>
      <c r="F22463">
        <v>578138806682473</v>
      </c>
      <c r="G22463">
        <v>796242887359238</v>
      </c>
      <c r="H22463" s="1" t="s">
        <v>10</v>
      </c>
      <c r="I22463" s="1" t="s">
        <v>10</v>
      </c>
    </row>
    <row r="22464" spans="1:9" x14ac:dyDescent="0.3">
      <c r="A22464" s="1" t="s">
        <v>24749</v>
      </c>
      <c r="B22464">
        <v>633230774370963</v>
      </c>
      <c r="C22464">
        <v>-305576369397115</v>
      </c>
      <c r="D22464">
        <v>549336211565093</v>
      </c>
      <c r="E22464">
        <v>-556264748188562</v>
      </c>
      <c r="F22464">
        <v>578029882074629</v>
      </c>
      <c r="G22464">
        <v>796242887359238</v>
      </c>
      <c r="H22464" s="1" t="s">
        <v>10</v>
      </c>
      <c r="I22464" s="1" t="s">
        <v>10</v>
      </c>
    </row>
    <row r="22465" spans="1:9" x14ac:dyDescent="0.3">
      <c r="A22465" s="1" t="s">
        <v>59905</v>
      </c>
      <c r="B22465">
        <v>15630217470942</v>
      </c>
      <c r="C22465">
        <v>114651338536234</v>
      </c>
      <c r="D22465">
        <v>206053422107054</v>
      </c>
      <c r="E22465">
        <v>556415600206181</v>
      </c>
      <c r="F22465">
        <v>577926776775</v>
      </c>
      <c r="G22465">
        <v>796242887359238</v>
      </c>
      <c r="H22465" s="1" t="s">
        <v>10</v>
      </c>
      <c r="I22465" s="1" t="s">
        <v>10</v>
      </c>
    </row>
    <row r="22466" spans="1:9" x14ac:dyDescent="0.3">
      <c r="A22466" s="1" t="s">
        <v>27072</v>
      </c>
      <c r="B22466">
        <v>257843875907478</v>
      </c>
      <c r="C22466">
        <v>-637736048380895</v>
      </c>
      <c r="D22466">
        <v>114656595415582</v>
      </c>
      <c r="E22466">
        <v>-556214011125459</v>
      </c>
      <c r="F22466">
        <v>578064562110795</v>
      </c>
      <c r="G22466">
        <v>796242887359238</v>
      </c>
      <c r="H22466" s="1" t="s">
        <v>27073</v>
      </c>
      <c r="I22466" s="1" t="s">
        <v>27074</v>
      </c>
    </row>
    <row r="22467" spans="1:9" x14ac:dyDescent="0.3">
      <c r="A22467" s="1" t="s">
        <v>29271</v>
      </c>
      <c r="B22467">
        <v>345524715618801</v>
      </c>
      <c r="C22467">
        <v>222409467383957</v>
      </c>
      <c r="D22467">
        <v>399873538873439</v>
      </c>
      <c r="E22467">
        <v>556199512502253</v>
      </c>
      <c r="F22467">
        <v>578074472457767</v>
      </c>
      <c r="G22467">
        <v>796242887359238</v>
      </c>
      <c r="H22467" s="1" t="s">
        <v>29272</v>
      </c>
      <c r="I22467" s="1" t="s">
        <v>29273</v>
      </c>
    </row>
    <row r="22468" spans="1:9" x14ac:dyDescent="0.3">
      <c r="A22468" s="1" t="s">
        <v>75240</v>
      </c>
      <c r="B22468">
        <v>784128060165284</v>
      </c>
      <c r="C22468">
        <v>471095624835452</v>
      </c>
      <c r="D22468">
        <v>847211141722471</v>
      </c>
      <c r="E22468">
        <v>556054567315609</v>
      </c>
      <c r="F22468">
        <v>578173552264331</v>
      </c>
      <c r="G22468">
        <v>796242887359238</v>
      </c>
      <c r="H22468" s="1" t="s">
        <v>75241</v>
      </c>
      <c r="I22468" s="1" t="s">
        <v>75242</v>
      </c>
    </row>
    <row r="22469" spans="1:9" x14ac:dyDescent="0.3">
      <c r="A22469" s="1" t="s">
        <v>31939</v>
      </c>
      <c r="B22469">
        <v>129030510207483</v>
      </c>
      <c r="C22469">
        <v>543241250327525</v>
      </c>
      <c r="D22469">
        <v>976833954201729</v>
      </c>
      <c r="E22469">
        <v>556124454919734</v>
      </c>
      <c r="F22469">
        <v>578125778378376</v>
      </c>
      <c r="G22469">
        <v>796242887359238</v>
      </c>
      <c r="H22469" s="1" t="s">
        <v>31940</v>
      </c>
      <c r="I22469" s="1" t="s">
        <v>31941</v>
      </c>
    </row>
    <row r="22470" spans="1:9" x14ac:dyDescent="0.3">
      <c r="A22470" s="1" t="s">
        <v>61163</v>
      </c>
      <c r="B22470">
        <v>212538662185596</v>
      </c>
      <c r="C22470">
        <v>115912642750371</v>
      </c>
      <c r="D22470">
        <v>208466750383113</v>
      </c>
      <c r="E22470">
        <v>556024606021588</v>
      </c>
      <c r="F22470">
        <v>57819403382467</v>
      </c>
      <c r="G22470">
        <v>796242887359238</v>
      </c>
      <c r="H22470" s="1" t="s">
        <v>61164</v>
      </c>
      <c r="I22470" s="1" t="s">
        <v>61165</v>
      </c>
    </row>
    <row r="22471" spans="1:9" x14ac:dyDescent="0.3">
      <c r="A22471" s="1" t="s">
        <v>59589</v>
      </c>
      <c r="B22471">
        <v>321642541366774</v>
      </c>
      <c r="C22471">
        <v>395543208577931</v>
      </c>
      <c r="D22471">
        <v>711066076038211</v>
      </c>
      <c r="E22471">
        <v>556267865824435</v>
      </c>
      <c r="F22471">
        <v>578027751125403</v>
      </c>
      <c r="G22471">
        <v>796242887359238</v>
      </c>
      <c r="H22471" s="1" t="s">
        <v>10</v>
      </c>
      <c r="I22471" s="1" t="s">
        <v>10</v>
      </c>
    </row>
    <row r="22472" spans="1:9" x14ac:dyDescent="0.3">
      <c r="A22472" s="1" t="s">
        <v>59553</v>
      </c>
      <c r="B22472">
        <v>361561986429254</v>
      </c>
      <c r="C22472">
        <v>327611296670227</v>
      </c>
      <c r="D22472">
        <v>588957767537399</v>
      </c>
      <c r="E22472">
        <v>556256008032738</v>
      </c>
      <c r="F22472">
        <v>578035856117295</v>
      </c>
      <c r="G22472">
        <v>796242887359238</v>
      </c>
      <c r="H22472" s="1" t="s">
        <v>10</v>
      </c>
      <c r="I22472" s="1" t="s">
        <v>10</v>
      </c>
    </row>
    <row r="22473" spans="1:9" x14ac:dyDescent="0.3">
      <c r="A22473" s="1" t="s">
        <v>58323</v>
      </c>
      <c r="B22473">
        <v>894947235607427</v>
      </c>
      <c r="C22473">
        <v>208975316489487</v>
      </c>
      <c r="D22473">
        <v>375487231172057</v>
      </c>
      <c r="E22473">
        <v>556544401888675</v>
      </c>
      <c r="F22473">
        <v>577838749428004</v>
      </c>
      <c r="G22473">
        <v>796242887359238</v>
      </c>
      <c r="H22473" s="1" t="s">
        <v>10</v>
      </c>
      <c r="I22473" s="1" t="s">
        <v>10</v>
      </c>
    </row>
    <row r="22474" spans="1:9" x14ac:dyDescent="0.3">
      <c r="A22474" s="1" t="s">
        <v>55056</v>
      </c>
      <c r="B22474">
        <v>11406489461115</v>
      </c>
      <c r="C22474">
        <v>-130342607448297</v>
      </c>
      <c r="D22474">
        <v>234264888344187</v>
      </c>
      <c r="E22474">
        <v>-55638985581482</v>
      </c>
      <c r="F22474">
        <v>577944372103518</v>
      </c>
      <c r="G22474">
        <v>796242887359238</v>
      </c>
      <c r="H22474" s="1" t="s">
        <v>10</v>
      </c>
      <c r="I22474" s="1" t="s">
        <v>10</v>
      </c>
    </row>
    <row r="22475" spans="1:9" x14ac:dyDescent="0.3">
      <c r="A22475" s="1" t="s">
        <v>30331</v>
      </c>
      <c r="B22475">
        <v>227863757760241</v>
      </c>
      <c r="C22475">
        <v>556796769520484</v>
      </c>
      <c r="D22475">
        <v>100171591542755</v>
      </c>
      <c r="E22475">
        <v>555842989958716</v>
      </c>
      <c r="F22475">
        <v>578318193987356</v>
      </c>
      <c r="G22475">
        <v>796346857403277</v>
      </c>
      <c r="H22475" s="1" t="s">
        <v>30332</v>
      </c>
      <c r="I22475" s="1" t="s">
        <v>30333</v>
      </c>
    </row>
    <row r="22476" spans="1:9" x14ac:dyDescent="0.3">
      <c r="A22476" s="1" t="s">
        <v>39699</v>
      </c>
      <c r="B22476">
        <v>195392455697091</v>
      </c>
      <c r="C22476">
        <v>998580931874999</v>
      </c>
      <c r="D22476">
        <v>179673660312786</v>
      </c>
      <c r="E22476">
        <v>555774803127298</v>
      </c>
      <c r="F22476">
        <v>578364812528516</v>
      </c>
      <c r="G22476">
        <v>796346857403277</v>
      </c>
      <c r="H22476" s="1" t="s">
        <v>39700</v>
      </c>
      <c r="I22476" s="1" t="s">
        <v>39701</v>
      </c>
    </row>
    <row r="22477" spans="1:9" x14ac:dyDescent="0.3">
      <c r="A22477" s="1" t="s">
        <v>51523</v>
      </c>
      <c r="B22477">
        <v>113897823348863</v>
      </c>
      <c r="C22477">
        <v>25410236354048</v>
      </c>
      <c r="D22477">
        <v>45718157662866</v>
      </c>
      <c r="E22477">
        <v>555801844453744</v>
      </c>
      <c r="F22477">
        <v>578346324477695</v>
      </c>
      <c r="G22477">
        <v>796346857403277</v>
      </c>
      <c r="H22477" s="1" t="s">
        <v>51524</v>
      </c>
      <c r="I22477" s="1" t="s">
        <v>51525</v>
      </c>
    </row>
    <row r="22478" spans="1:9" x14ac:dyDescent="0.3">
      <c r="A22478" s="1" t="s">
        <v>13674</v>
      </c>
      <c r="B22478">
        <v>181187159798072</v>
      </c>
      <c r="C22478">
        <v>-407825096115536</v>
      </c>
      <c r="D22478">
        <v>734022610018087</v>
      </c>
      <c r="E22478">
        <v>-55560290725307</v>
      </c>
      <c r="F22478">
        <v>578482343572841</v>
      </c>
      <c r="G22478">
        <v>796472880575948</v>
      </c>
      <c r="H22478" s="1" t="s">
        <v>10</v>
      </c>
      <c r="I22478" s="1" t="s">
        <v>10</v>
      </c>
    </row>
    <row r="22479" spans="1:9" x14ac:dyDescent="0.3">
      <c r="A22479" s="1" t="s">
        <v>61125</v>
      </c>
      <c r="B22479">
        <v>108993575401215</v>
      </c>
      <c r="C22479">
        <v>449808273127962</v>
      </c>
      <c r="D22479">
        <v>809684549399455</v>
      </c>
      <c r="E22479">
        <v>555535206225172</v>
      </c>
      <c r="F22479">
        <v>578528636145096</v>
      </c>
      <c r="G22479">
        <v>796500813434986</v>
      </c>
      <c r="H22479" s="1" t="s">
        <v>10</v>
      </c>
      <c r="I22479" s="1" t="s">
        <v>10</v>
      </c>
    </row>
    <row r="22480" spans="1:9" x14ac:dyDescent="0.3">
      <c r="A22480" s="1" t="s">
        <v>59522</v>
      </c>
      <c r="B22480">
        <v>29926293645645</v>
      </c>
      <c r="C22480">
        <v>-116568386194456</v>
      </c>
      <c r="D22480">
        <v>209889234841599</v>
      </c>
      <c r="E22480">
        <v>-555380490487892</v>
      </c>
      <c r="F22480">
        <v>578634434123989</v>
      </c>
      <c r="G22480">
        <v>796539152530778</v>
      </c>
      <c r="H22480" s="1" t="s">
        <v>59523</v>
      </c>
      <c r="I22480" s="1" t="s">
        <v>59524</v>
      </c>
    </row>
    <row r="22481" spans="1:9" x14ac:dyDescent="0.3">
      <c r="A22481" s="1" t="s">
        <v>37509</v>
      </c>
      <c r="B22481">
        <v>571284677792826</v>
      </c>
      <c r="C22481">
        <v>-11656060888989</v>
      </c>
      <c r="D22481">
        <v>2098579976593</v>
      </c>
      <c r="E22481">
        <v>-555426098552239</v>
      </c>
      <c r="F22481">
        <v>578603245394722</v>
      </c>
      <c r="G22481">
        <v>796539152530778</v>
      </c>
      <c r="H22481" s="1" t="s">
        <v>37510</v>
      </c>
      <c r="I22481" s="1" t="s">
        <v>37511</v>
      </c>
    </row>
    <row r="22482" spans="1:9" x14ac:dyDescent="0.3">
      <c r="A22482" s="1" t="s">
        <v>40628</v>
      </c>
      <c r="B22482">
        <v>102326047009962</v>
      </c>
      <c r="C22482">
        <v>727626633355454</v>
      </c>
      <c r="D22482">
        <v>131014101995616</v>
      </c>
      <c r="E22482">
        <v>555380392089243</v>
      </c>
      <c r="F22482">
        <v>578634501414014</v>
      </c>
      <c r="G22482">
        <v>796539152530778</v>
      </c>
      <c r="H22482" s="1" t="s">
        <v>40629</v>
      </c>
      <c r="I22482" s="1" t="s">
        <v>40630</v>
      </c>
    </row>
    <row r="22483" spans="1:9" x14ac:dyDescent="0.3">
      <c r="A22483" s="1" t="s">
        <v>28967</v>
      </c>
      <c r="B22483">
        <v>115600842253985</v>
      </c>
      <c r="C22483">
        <v>-73141277993472</v>
      </c>
      <c r="D22483">
        <v>131728685048581</v>
      </c>
      <c r="E22483">
        <v>-555241843995467</v>
      </c>
      <c r="F22483">
        <v>578729251328431</v>
      </c>
      <c r="G22483">
        <v>796562182129984</v>
      </c>
      <c r="H22483" s="1" t="s">
        <v>10</v>
      </c>
      <c r="I22483" s="1" t="s">
        <v>10</v>
      </c>
    </row>
    <row r="22484" spans="1:9" x14ac:dyDescent="0.3">
      <c r="A22484" s="1" t="s">
        <v>67476</v>
      </c>
      <c r="B22484">
        <v>102384517331101</v>
      </c>
      <c r="C22484">
        <v>-943052361269168</v>
      </c>
      <c r="D22484">
        <v>169838862983838</v>
      </c>
      <c r="E22484">
        <v>-55526299734997</v>
      </c>
      <c r="F22484">
        <v>578714784555176</v>
      </c>
      <c r="G22484">
        <v>796562182129984</v>
      </c>
      <c r="H22484" s="1" t="s">
        <v>10</v>
      </c>
      <c r="I22484" s="1" t="s">
        <v>10</v>
      </c>
    </row>
    <row r="22485" spans="1:9" x14ac:dyDescent="0.3">
      <c r="A22485" s="1" t="s">
        <v>41157</v>
      </c>
      <c r="B22485">
        <v>301717498362397</v>
      </c>
      <c r="C22485">
        <v>16131821004113</v>
      </c>
      <c r="D22485">
        <v>290517175290779</v>
      </c>
      <c r="E22485">
        <v>555279424976049</v>
      </c>
      <c r="F22485">
        <v>578703549823494</v>
      </c>
      <c r="G22485">
        <v>796562182129984</v>
      </c>
      <c r="H22485" s="1" t="s">
        <v>10</v>
      </c>
      <c r="I22485" s="1" t="s">
        <v>10</v>
      </c>
    </row>
    <row r="22486" spans="1:9" x14ac:dyDescent="0.3">
      <c r="A22486" s="1" t="s">
        <v>74476</v>
      </c>
      <c r="B22486">
        <v>149969034592357</v>
      </c>
      <c r="C22486">
        <v>238799033243345</v>
      </c>
      <c r="D22486">
        <v>430224057780187</v>
      </c>
      <c r="E22486">
        <v>555057368189656</v>
      </c>
      <c r="F22486">
        <v>578855421482476</v>
      </c>
      <c r="G22486">
        <v>796700040648277</v>
      </c>
      <c r="H22486" s="1" t="s">
        <v>10</v>
      </c>
      <c r="I22486" s="1" t="s">
        <v>10</v>
      </c>
    </row>
    <row r="22487" spans="1:9" x14ac:dyDescent="0.3">
      <c r="A22487" s="1" t="s">
        <v>47522</v>
      </c>
      <c r="B22487">
        <v>244575074410912</v>
      </c>
      <c r="C22487">
        <v>538840375093544</v>
      </c>
      <c r="D22487">
        <v>970956909520057</v>
      </c>
      <c r="E22487">
        <v>554958072608899</v>
      </c>
      <c r="F22487">
        <v>578923338927803</v>
      </c>
      <c r="G22487">
        <v>796757715031214</v>
      </c>
      <c r="H22487" s="1" t="s">
        <v>10</v>
      </c>
      <c r="I22487" s="1" t="s">
        <v>10</v>
      </c>
    </row>
    <row r="22488" spans="1:9" x14ac:dyDescent="0.3">
      <c r="A22488" s="1" t="s">
        <v>45022</v>
      </c>
      <c r="B22488">
        <v>237306034270015</v>
      </c>
      <c r="C22488">
        <v>984544116897777</v>
      </c>
      <c r="D22488">
        <v>177423721073292</v>
      </c>
      <c r="E22488">
        <v>554911209697306</v>
      </c>
      <c r="F22488">
        <v>578955394113943</v>
      </c>
      <c r="G22488">
        <v>796766030118439</v>
      </c>
      <c r="H22488" s="1" t="s">
        <v>45023</v>
      </c>
      <c r="I22488" s="1" t="s">
        <v>45024</v>
      </c>
    </row>
    <row r="22489" spans="1:9" x14ac:dyDescent="0.3">
      <c r="A22489" s="1" t="s">
        <v>34911</v>
      </c>
      <c r="B22489">
        <v>225335497790231</v>
      </c>
      <c r="C22489">
        <v>-487778388625498</v>
      </c>
      <c r="D22489">
        <v>87917968654343</v>
      </c>
      <c r="E22489">
        <v>-554810803856537</v>
      </c>
      <c r="F22489">
        <v>579024076560587</v>
      </c>
      <c r="G22489">
        <v>796788949634927</v>
      </c>
      <c r="H22489" s="1" t="s">
        <v>10</v>
      </c>
      <c r="I22489" s="1" t="s">
        <v>10</v>
      </c>
    </row>
    <row r="22490" spans="1:9" x14ac:dyDescent="0.3">
      <c r="A22490" s="1" t="s">
        <v>47358</v>
      </c>
      <c r="B22490">
        <v>113602135428824</v>
      </c>
      <c r="C22490">
        <v>699786374626845</v>
      </c>
      <c r="D22490">
        <v>126122629598462</v>
      </c>
      <c r="E22490">
        <v>554846007298423</v>
      </c>
      <c r="F22490">
        <v>578999995269726</v>
      </c>
      <c r="G22490">
        <v>796788949634927</v>
      </c>
      <c r="H22490" s="1" t="s">
        <v>10</v>
      </c>
      <c r="I22490" s="1" t="s">
        <v>10</v>
      </c>
    </row>
    <row r="22491" spans="1:9" x14ac:dyDescent="0.3">
      <c r="A22491" s="1" t="s">
        <v>1715</v>
      </c>
      <c r="B22491">
        <v>758814029550157</v>
      </c>
      <c r="C22491">
        <v>-167984824134453</v>
      </c>
      <c r="D22491">
        <v>404395308727332</v>
      </c>
      <c r="E22491">
        <v>-415397559044679</v>
      </c>
      <c r="F22491">
        <v>3267480464.73667</v>
      </c>
      <c r="G22491">
        <v>796812572885505</v>
      </c>
      <c r="H22491" s="1" t="s">
        <v>1716</v>
      </c>
      <c r="I22491" s="1" t="s">
        <v>1717</v>
      </c>
    </row>
    <row r="22492" spans="1:9" x14ac:dyDescent="0.3">
      <c r="A22492" s="1" t="s">
        <v>17934</v>
      </c>
      <c r="B22492">
        <v>371956658391126</v>
      </c>
      <c r="C22492">
        <v>-152106191776948</v>
      </c>
      <c r="D22492">
        <v>274276367305952</v>
      </c>
      <c r="E22492">
        <v>-554572722655595</v>
      </c>
      <c r="F22492">
        <v>579186950897699</v>
      </c>
      <c r="G22492">
        <v>796948108127884</v>
      </c>
      <c r="H22492" s="1" t="s">
        <v>17935</v>
      </c>
      <c r="I22492" s="1" t="s">
        <v>17936</v>
      </c>
    </row>
    <row r="22493" spans="1:9" x14ac:dyDescent="0.3">
      <c r="A22493" s="1" t="s">
        <v>34115</v>
      </c>
      <c r="B22493">
        <v>43570642068283</v>
      </c>
      <c r="C22493">
        <v>-329179020300412</v>
      </c>
      <c r="D22493">
        <v>593579872511258</v>
      </c>
      <c r="E22493">
        <v>-55456567101535</v>
      </c>
      <c r="F22493">
        <v>579191775341236</v>
      </c>
      <c r="G22493">
        <v>796948108127884</v>
      </c>
      <c r="H22493" s="1" t="s">
        <v>10</v>
      </c>
      <c r="I22493" s="1" t="s">
        <v>10</v>
      </c>
    </row>
    <row r="22494" spans="1:9" x14ac:dyDescent="0.3">
      <c r="A22494" s="1" t="s">
        <v>64746</v>
      </c>
      <c r="B22494">
        <v>231768134084045</v>
      </c>
      <c r="C22494">
        <v>201209314230812</v>
      </c>
      <c r="D22494">
        <v>362857430523954</v>
      </c>
      <c r="E22494">
        <v>554513418507848</v>
      </c>
      <c r="F22494">
        <v>579227524955315</v>
      </c>
      <c r="G22494">
        <v>796961495973062</v>
      </c>
      <c r="H22494" s="1" t="s">
        <v>64747</v>
      </c>
      <c r="I22494" s="1" t="s">
        <v>64748</v>
      </c>
    </row>
    <row r="22495" spans="1:9" x14ac:dyDescent="0.3">
      <c r="A22495" s="1" t="s">
        <v>29695</v>
      </c>
      <c r="B22495">
        <v>155901538931621</v>
      </c>
      <c r="C22495">
        <v>121656933634283</v>
      </c>
      <c r="D22495">
        <v>480833164591394</v>
      </c>
      <c r="E22495">
        <v>253012775725788</v>
      </c>
      <c r="F22495">
        <v>114021000890205</v>
      </c>
      <c r="G22495">
        <v>796976092256066</v>
      </c>
      <c r="H22495" s="1" t="s">
        <v>10</v>
      </c>
      <c r="I22495" s="1" t="s">
        <v>10</v>
      </c>
    </row>
    <row r="22496" spans="1:9" x14ac:dyDescent="0.3">
      <c r="A22496" s="1" t="s">
        <v>35750</v>
      </c>
      <c r="B22496">
        <v>478734858069916</v>
      </c>
      <c r="C22496">
        <v>212052368184932</v>
      </c>
      <c r="D22496">
        <v>382473377104</v>
      </c>
      <c r="E22496">
        <v>554423865500245</v>
      </c>
      <c r="F22496">
        <v>579288796872886</v>
      </c>
      <c r="G22496">
        <v>797009997278754</v>
      </c>
      <c r="H22496" s="1" t="s">
        <v>35751</v>
      </c>
      <c r="I22496" s="1" t="s">
        <v>35752</v>
      </c>
    </row>
    <row r="22497" spans="1:9" x14ac:dyDescent="0.3">
      <c r="A22497" s="1" t="s">
        <v>72466</v>
      </c>
      <c r="B22497">
        <v>330340529100365</v>
      </c>
      <c r="C22497">
        <v>629190007607171</v>
      </c>
      <c r="D22497">
        <v>113519358793527</v>
      </c>
      <c r="E22497">
        <v>55425789424301</v>
      </c>
      <c r="F22497">
        <v>579402361987015</v>
      </c>
      <c r="G22497">
        <v>797094634625417</v>
      </c>
      <c r="H22497" s="1" t="s">
        <v>10</v>
      </c>
      <c r="I22497" s="1" t="s">
        <v>10</v>
      </c>
    </row>
    <row r="22498" spans="1:9" x14ac:dyDescent="0.3">
      <c r="A22498" s="1" t="s">
        <v>38361</v>
      </c>
      <c r="B22498">
        <v>763661235114142</v>
      </c>
      <c r="C22498">
        <v>-612405992667444</v>
      </c>
      <c r="D22498">
        <v>110503341134153</v>
      </c>
      <c r="E22498">
        <v>-554196811048428</v>
      </c>
      <c r="F22498">
        <v>5794441605286</v>
      </c>
      <c r="G22498">
        <v>797116334733012</v>
      </c>
      <c r="H22498" s="1" t="s">
        <v>38362</v>
      </c>
      <c r="I22498" s="1" t="s">
        <v>38363</v>
      </c>
    </row>
    <row r="22499" spans="1:9" x14ac:dyDescent="0.3">
      <c r="A22499" s="1" t="s">
        <v>4987</v>
      </c>
      <c r="B22499">
        <v>288285840197434</v>
      </c>
      <c r="C22499">
        <v>-346316574657444</v>
      </c>
      <c r="D22499">
        <v>999059100605368</v>
      </c>
      <c r="E22499">
        <v>-346642730592813</v>
      </c>
      <c r="F22499">
        <v>527424334216064</v>
      </c>
      <c r="G22499">
        <v>797358338238096</v>
      </c>
      <c r="H22499" s="1" t="s">
        <v>10</v>
      </c>
      <c r="I22499" s="1" t="s">
        <v>10</v>
      </c>
    </row>
    <row r="22500" spans="1:9" x14ac:dyDescent="0.3">
      <c r="A22500" s="1" t="s">
        <v>12454</v>
      </c>
      <c r="B22500">
        <v>65007374596169</v>
      </c>
      <c r="C22500">
        <v>687082686982942</v>
      </c>
      <c r="D22500">
        <v>124120909049224</v>
      </c>
      <c r="E22500">
        <v>553559180516844</v>
      </c>
      <c r="F22500">
        <v>579880568373418</v>
      </c>
      <c r="G22500">
        <v>797403668515013</v>
      </c>
      <c r="H22500" s="1" t="s">
        <v>12455</v>
      </c>
      <c r="I22500" s="1" t="s">
        <v>12456</v>
      </c>
    </row>
    <row r="22501" spans="1:9" x14ac:dyDescent="0.3">
      <c r="A22501" s="1" t="s">
        <v>38719</v>
      </c>
      <c r="B22501">
        <v>828530389179548</v>
      </c>
      <c r="C22501">
        <v>-389711381834736</v>
      </c>
      <c r="D22501">
        <v>703940477705099</v>
      </c>
      <c r="E22501">
        <v>-553614111103862</v>
      </c>
      <c r="F22501">
        <v>579842966649658</v>
      </c>
      <c r="G22501">
        <v>797403668515013</v>
      </c>
      <c r="H22501" s="1" t="s">
        <v>10</v>
      </c>
      <c r="I22501" s="1" t="s">
        <v>10</v>
      </c>
    </row>
    <row r="22502" spans="1:9" x14ac:dyDescent="0.3">
      <c r="A22502" s="1" t="s">
        <v>45275</v>
      </c>
      <c r="B22502">
        <v>127952445937415</v>
      </c>
      <c r="C22502">
        <v>-599188600630877</v>
      </c>
      <c r="D22502">
        <v>108244850456936</v>
      </c>
      <c r="E22502">
        <v>-5535492895057</v>
      </c>
      <c r="F22502">
        <v>579887339204787</v>
      </c>
      <c r="G22502">
        <v>797403668515013</v>
      </c>
      <c r="H22502" s="1" t="s">
        <v>10</v>
      </c>
      <c r="I22502" s="1" t="s">
        <v>10</v>
      </c>
    </row>
    <row r="22503" spans="1:9" x14ac:dyDescent="0.3">
      <c r="A22503" s="1" t="s">
        <v>20197</v>
      </c>
      <c r="B22503">
        <v>542657694733084</v>
      </c>
      <c r="C22503">
        <v>477098765236433</v>
      </c>
      <c r="D22503">
        <v>862289127356122</v>
      </c>
      <c r="E22503">
        <v>553293263361992</v>
      </c>
      <c r="F22503">
        <v>580062613238127</v>
      </c>
      <c r="G22503">
        <v>797589074087698</v>
      </c>
      <c r="H22503" s="1" t="s">
        <v>10</v>
      </c>
      <c r="I22503" s="1" t="s">
        <v>10</v>
      </c>
    </row>
    <row r="22504" spans="1:9" x14ac:dyDescent="0.3">
      <c r="A22504" s="1" t="s">
        <v>23675</v>
      </c>
      <c r="B22504">
        <v>12936538497692</v>
      </c>
      <c r="C22504">
        <v>761346216248474</v>
      </c>
      <c r="D22504">
        <v>137610786105751</v>
      </c>
      <c r="E22504">
        <v>55326056757164</v>
      </c>
      <c r="F22504">
        <v>580084998377301</v>
      </c>
      <c r="G22504">
        <v>797589074087698</v>
      </c>
      <c r="H22504" s="1" t="s">
        <v>23676</v>
      </c>
      <c r="I22504" s="1" t="s">
        <v>23677</v>
      </c>
    </row>
    <row r="22505" spans="1:9" x14ac:dyDescent="0.3">
      <c r="A22505" s="1" t="s">
        <v>60826</v>
      </c>
      <c r="B22505">
        <v>238833856124966</v>
      </c>
      <c r="C22505">
        <v>-593340353990888</v>
      </c>
      <c r="D22505">
        <v>107248617277489</v>
      </c>
      <c r="E22505">
        <v>-553238231925837</v>
      </c>
      <c r="F22505">
        <v>580100290686984</v>
      </c>
      <c r="G22505">
        <v>797589074087698</v>
      </c>
      <c r="H22505" s="1" t="s">
        <v>10</v>
      </c>
      <c r="I22505" s="1" t="s">
        <v>10</v>
      </c>
    </row>
    <row r="22506" spans="1:9" x14ac:dyDescent="0.3">
      <c r="A22506" s="1" t="s">
        <v>41606</v>
      </c>
      <c r="B22506">
        <v>851098700004316</v>
      </c>
      <c r="C22506">
        <v>-311846516873592</v>
      </c>
      <c r="D22506">
        <v>563773180935979</v>
      </c>
      <c r="E22506">
        <v>-553141808476705</v>
      </c>
      <c r="F22506">
        <v>580166310075756</v>
      </c>
      <c r="G22506">
        <v>797644039469896</v>
      </c>
      <c r="H22506" s="1" t="s">
        <v>10</v>
      </c>
      <c r="I22506" s="1" t="s">
        <v>10</v>
      </c>
    </row>
    <row r="22507" spans="1:9" x14ac:dyDescent="0.3">
      <c r="A22507" s="1" t="s">
        <v>52258</v>
      </c>
      <c r="B22507">
        <v>207589057556893</v>
      </c>
      <c r="C22507">
        <v>-17704134487778</v>
      </c>
      <c r="D22507">
        <v>320153765992903</v>
      </c>
      <c r="E22507">
        <v>-552988481421469</v>
      </c>
      <c r="F22507">
        <v>580271297584135</v>
      </c>
      <c r="G22507">
        <v>797680964665162</v>
      </c>
      <c r="H22507" s="1" t="s">
        <v>10</v>
      </c>
      <c r="I22507" s="1" t="s">
        <v>10</v>
      </c>
    </row>
    <row r="22508" spans="1:9" x14ac:dyDescent="0.3">
      <c r="A22508" s="1" t="s">
        <v>29893</v>
      </c>
      <c r="B22508">
        <v>214618383912948</v>
      </c>
      <c r="C22508">
        <v>106073744286914</v>
      </c>
      <c r="D22508">
        <v>191813742897362</v>
      </c>
      <c r="E22508">
        <v>553003881185265</v>
      </c>
      <c r="F22508">
        <v>580260752514363</v>
      </c>
      <c r="G22508">
        <v>797680964665162</v>
      </c>
      <c r="H22508" s="1" t="s">
        <v>29894</v>
      </c>
      <c r="I22508" s="1" t="s">
        <v>29895</v>
      </c>
    </row>
    <row r="22509" spans="1:9" x14ac:dyDescent="0.3">
      <c r="A22509" s="1" t="s">
        <v>39372</v>
      </c>
      <c r="B22509">
        <v>618351439380156</v>
      </c>
      <c r="C22509">
        <v>-294792385765961</v>
      </c>
      <c r="D22509">
        <v>533064723435634</v>
      </c>
      <c r="E22509">
        <v>-553014245373444</v>
      </c>
      <c r="F22509">
        <v>580253655632206</v>
      </c>
      <c r="G22509">
        <v>797680964665162</v>
      </c>
      <c r="H22509" s="1" t="s">
        <v>10</v>
      </c>
      <c r="I22509" s="1" t="s">
        <v>10</v>
      </c>
    </row>
    <row r="22510" spans="1:9" x14ac:dyDescent="0.3">
      <c r="A22510" s="1" t="s">
        <v>24719</v>
      </c>
      <c r="B22510">
        <v>1282138400323</v>
      </c>
      <c r="C22510">
        <v>809023764300056</v>
      </c>
      <c r="D22510">
        <v>146347655136988</v>
      </c>
      <c r="E22510">
        <v>552809516177606</v>
      </c>
      <c r="F22510">
        <v>580393851567521</v>
      </c>
      <c r="G22510">
        <v>797742024755951</v>
      </c>
      <c r="H22510" s="1" t="s">
        <v>10</v>
      </c>
      <c r="I22510" s="1" t="s">
        <v>10</v>
      </c>
    </row>
    <row r="22511" spans="1:9" x14ac:dyDescent="0.3">
      <c r="A22511" s="1" t="s">
        <v>19597</v>
      </c>
      <c r="B22511">
        <v>575111187987655</v>
      </c>
      <c r="C22511">
        <v>-176906765897548</v>
      </c>
      <c r="D22511">
        <v>31998056962679</v>
      </c>
      <c r="E22511">
        <v>-552867213480754</v>
      </c>
      <c r="F22511">
        <v>580354339586154</v>
      </c>
      <c r="G22511">
        <v>797742024755951</v>
      </c>
      <c r="H22511" s="1" t="s">
        <v>10</v>
      </c>
      <c r="I22511" s="1" t="s">
        <v>10</v>
      </c>
    </row>
    <row r="22512" spans="1:9" x14ac:dyDescent="0.3">
      <c r="A22512" s="1" t="s">
        <v>32994</v>
      </c>
      <c r="B22512">
        <v>77901317107386</v>
      </c>
      <c r="C22512">
        <v>247314341240695</v>
      </c>
      <c r="D22512">
        <v>447354556723786</v>
      </c>
      <c r="E22512">
        <v>552837425088298</v>
      </c>
      <c r="F22512">
        <v>580374738968161</v>
      </c>
      <c r="G22512">
        <v>797742024755951</v>
      </c>
      <c r="H22512" s="1" t="s">
        <v>32995</v>
      </c>
      <c r="I22512" s="1" t="s">
        <v>32996</v>
      </c>
    </row>
    <row r="22513" spans="1:9" x14ac:dyDescent="0.3">
      <c r="A22513" s="1" t="s">
        <v>14206</v>
      </c>
      <c r="B22513">
        <v>119790541697968</v>
      </c>
      <c r="C22513">
        <v>-195167657573226</v>
      </c>
      <c r="D22513">
        <v>353076518383849</v>
      </c>
      <c r="E22513">
        <v>-552763062427868</v>
      </c>
      <c r="F22513">
        <v>580425664710156</v>
      </c>
      <c r="G22513">
        <v>797749952183413</v>
      </c>
      <c r="H22513" s="1" t="s">
        <v>10</v>
      </c>
      <c r="I22513" s="1" t="s">
        <v>10</v>
      </c>
    </row>
    <row r="22514" spans="1:9" x14ac:dyDescent="0.3">
      <c r="A22514" s="1" t="s">
        <v>34653</v>
      </c>
      <c r="B22514">
        <v>59390807777026</v>
      </c>
      <c r="C22514">
        <v>-106985188031597</v>
      </c>
      <c r="D22514">
        <v>193577665617823</v>
      </c>
      <c r="E22514">
        <v>-552673200651235</v>
      </c>
      <c r="F22514">
        <v>580487207497078</v>
      </c>
      <c r="G22514">
        <v>797798738150768</v>
      </c>
      <c r="H22514" s="1" t="s">
        <v>10</v>
      </c>
      <c r="I22514" s="1" t="s">
        <v>10</v>
      </c>
    </row>
    <row r="22515" spans="1:9" x14ac:dyDescent="0.3">
      <c r="A22515" s="1" t="s">
        <v>29445</v>
      </c>
      <c r="B22515">
        <v>554567111549398</v>
      </c>
      <c r="C22515">
        <v>-258133429543111</v>
      </c>
      <c r="D22515">
        <v>467099637423249</v>
      </c>
      <c r="E22515">
        <v>-552630335932396</v>
      </c>
      <c r="F22515">
        <v>580516564929304</v>
      </c>
      <c r="G22515">
        <v>797803287441991</v>
      </c>
      <c r="H22515" s="1" t="s">
        <v>10</v>
      </c>
      <c r="I22515" s="1" t="s">
        <v>10</v>
      </c>
    </row>
    <row r="22516" spans="1:9" x14ac:dyDescent="0.3">
      <c r="A22516" s="1" t="s">
        <v>57103</v>
      </c>
      <c r="B22516">
        <v>500328701304749</v>
      </c>
      <c r="C22516">
        <v>146871637465935</v>
      </c>
      <c r="D22516">
        <v>265888190511252</v>
      </c>
      <c r="E22516">
        <v>552381198967617</v>
      </c>
      <c r="F22516">
        <v>580687209035712</v>
      </c>
      <c r="G22516">
        <v>797943946765478</v>
      </c>
      <c r="H22516" s="1" t="s">
        <v>10</v>
      </c>
      <c r="I22516" s="1" t="s">
        <v>10</v>
      </c>
    </row>
    <row r="22517" spans="1:9" x14ac:dyDescent="0.3">
      <c r="A22517" s="1" t="s">
        <v>25170</v>
      </c>
      <c r="B22517">
        <v>531463435217832</v>
      </c>
      <c r="C22517">
        <v>123063716535345</v>
      </c>
      <c r="D22517">
        <v>222793469837317</v>
      </c>
      <c r="E22517">
        <v>552366802425611</v>
      </c>
      <c r="F22517">
        <v>580697070534543</v>
      </c>
      <c r="G22517">
        <v>797943946765478</v>
      </c>
      <c r="H22517" s="1" t="s">
        <v>25171</v>
      </c>
      <c r="I22517" s="1" t="s">
        <v>25172</v>
      </c>
    </row>
    <row r="22518" spans="1:9" x14ac:dyDescent="0.3">
      <c r="A22518" s="1" t="s">
        <v>75343</v>
      </c>
      <c r="B22518">
        <v>806664931234919</v>
      </c>
      <c r="C22518">
        <v>263119122525032</v>
      </c>
      <c r="D22518">
        <v>476314282770934</v>
      </c>
      <c r="E22518">
        <v>55240653501791</v>
      </c>
      <c r="F22518">
        <v>580669854264794</v>
      </c>
      <c r="G22518">
        <v>797943946765478</v>
      </c>
      <c r="H22518" s="1" t="s">
        <v>10</v>
      </c>
      <c r="I22518" s="1" t="s">
        <v>10</v>
      </c>
    </row>
    <row r="22519" spans="1:9" x14ac:dyDescent="0.3">
      <c r="A22519" s="1" t="s">
        <v>46918</v>
      </c>
      <c r="B22519">
        <v>131269723848884</v>
      </c>
      <c r="C22519">
        <v>551439840819401</v>
      </c>
      <c r="D22519">
        <v>998390741090744</v>
      </c>
      <c r="E22519">
        <v>552328680669606</v>
      </c>
      <c r="F22519">
        <v>580723183965458</v>
      </c>
      <c r="G22519">
        <v>797944031298641</v>
      </c>
      <c r="H22519" s="1" t="s">
        <v>10</v>
      </c>
      <c r="I22519" s="1" t="s">
        <v>10</v>
      </c>
    </row>
    <row r="22520" spans="1:9" x14ac:dyDescent="0.3">
      <c r="A22520" s="1" t="s">
        <v>53073</v>
      </c>
      <c r="B22520">
        <v>428226671992687</v>
      </c>
      <c r="C22520">
        <v>138705988238413</v>
      </c>
      <c r="D22520">
        <v>251185894095461</v>
      </c>
      <c r="E22520">
        <v>552204528593865</v>
      </c>
      <c r="F22520">
        <v>580808232039796</v>
      </c>
      <c r="G22520">
        <v>797964086266555</v>
      </c>
      <c r="H22520" s="1" t="s">
        <v>10</v>
      </c>
      <c r="I22520" s="1" t="s">
        <v>10</v>
      </c>
    </row>
    <row r="22521" spans="1:9" x14ac:dyDescent="0.3">
      <c r="A22521" s="1" t="s">
        <v>73036</v>
      </c>
      <c r="B22521">
        <v>248768136234116</v>
      </c>
      <c r="C22521">
        <v>-488760690153273</v>
      </c>
      <c r="D22521">
        <v>885128166432542</v>
      </c>
      <c r="E22521">
        <v>-552191997372759</v>
      </c>
      <c r="F22521">
        <v>58081681664413</v>
      </c>
      <c r="G22521">
        <v>797964086266555</v>
      </c>
      <c r="H22521" s="1" t="s">
        <v>73037</v>
      </c>
      <c r="I22521" s="1" t="s">
        <v>73038</v>
      </c>
    </row>
    <row r="22522" spans="1:9" x14ac:dyDescent="0.3">
      <c r="A22522" s="1" t="s">
        <v>35996</v>
      </c>
      <c r="B22522">
        <v>222490064870521</v>
      </c>
      <c r="C22522">
        <v>-244847852347124</v>
      </c>
      <c r="D22522">
        <v>443416163214123</v>
      </c>
      <c r="E22522">
        <v>-552185221603861</v>
      </c>
      <c r="F22522">
        <v>580821458458733</v>
      </c>
      <c r="G22522">
        <v>797964086266555</v>
      </c>
      <c r="H22522" s="1" t="s">
        <v>35997</v>
      </c>
      <c r="I22522" s="1" t="s">
        <v>35998</v>
      </c>
    </row>
    <row r="22523" spans="1:9" x14ac:dyDescent="0.3">
      <c r="A22523" s="1" t="s">
        <v>43394</v>
      </c>
      <c r="B22523">
        <v>119674886923986</v>
      </c>
      <c r="C22523">
        <v>-778769277838506</v>
      </c>
      <c r="D22523">
        <v>141041722437406</v>
      </c>
      <c r="E22523">
        <v>-552155251921374</v>
      </c>
      <c r="F22523">
        <v>580841989725843</v>
      </c>
      <c r="G22523">
        <v>797964086266555</v>
      </c>
      <c r="H22523" s="1" t="s">
        <v>10</v>
      </c>
      <c r="I22523" s="1" t="s">
        <v>10</v>
      </c>
    </row>
    <row r="22524" spans="1:9" x14ac:dyDescent="0.3">
      <c r="A22524" s="1" t="s">
        <v>23170</v>
      </c>
      <c r="B22524">
        <v>218007460247418</v>
      </c>
      <c r="C22524">
        <v>266983508182515</v>
      </c>
      <c r="D22524">
        <v>483656320836211</v>
      </c>
      <c r="E22524">
        <v>552010790887459</v>
      </c>
      <c r="F22524">
        <v>580940960107005</v>
      </c>
      <c r="G22524">
        <v>797970691519706</v>
      </c>
      <c r="H22524" s="1" t="s">
        <v>23171</v>
      </c>
      <c r="I22524" s="1" t="s">
        <v>23172</v>
      </c>
    </row>
    <row r="22525" spans="1:9" x14ac:dyDescent="0.3">
      <c r="A22525" s="1" t="s">
        <v>53649</v>
      </c>
      <c r="B22525">
        <v>197635850720809</v>
      </c>
      <c r="C22525">
        <v>615362225914169</v>
      </c>
      <c r="D22525">
        <v>111479446896969</v>
      </c>
      <c r="E22525">
        <v>551996123987679</v>
      </c>
      <c r="F22525">
        <v>580951008854286</v>
      </c>
      <c r="G22525">
        <v>797970691519706</v>
      </c>
      <c r="H22525" s="1" t="s">
        <v>10</v>
      </c>
      <c r="I22525" s="1" t="s">
        <v>10</v>
      </c>
    </row>
    <row r="22526" spans="1:9" x14ac:dyDescent="0.3">
      <c r="A22526" s="1" t="s">
        <v>26731</v>
      </c>
      <c r="B22526">
        <v>250834458702314</v>
      </c>
      <c r="C22526">
        <v>197541381184653</v>
      </c>
      <c r="D22526">
        <v>357852862491381</v>
      </c>
      <c r="E22526">
        <v>552018446378673</v>
      </c>
      <c r="F22526">
        <v>580935715125195</v>
      </c>
      <c r="G22526">
        <v>797970691519706</v>
      </c>
      <c r="H22526" s="1" t="s">
        <v>10</v>
      </c>
      <c r="I22526" s="1" t="s">
        <v>10</v>
      </c>
    </row>
    <row r="22527" spans="1:9" x14ac:dyDescent="0.3">
      <c r="A22527" s="1" t="s">
        <v>52540</v>
      </c>
      <c r="B22527">
        <v>506479851004893</v>
      </c>
      <c r="C22527">
        <v>341383469603004</v>
      </c>
      <c r="D22527">
        <v>618445072298972</v>
      </c>
      <c r="E22527">
        <v>552002893860833</v>
      </c>
      <c r="F22527">
        <v>580946370594412</v>
      </c>
      <c r="G22527">
        <v>797970691519706</v>
      </c>
      <c r="H22527" s="1" t="s">
        <v>52541</v>
      </c>
      <c r="I22527" s="1" t="s">
        <v>52542</v>
      </c>
    </row>
    <row r="22528" spans="1:9" x14ac:dyDescent="0.3">
      <c r="A22528" s="1" t="s">
        <v>38081</v>
      </c>
      <c r="B22528">
        <v>470078202545927</v>
      </c>
      <c r="C22528">
        <v>336210736497913</v>
      </c>
      <c r="D22528">
        <v>609778732812568</v>
      </c>
      <c r="E22528">
        <v>551365140183163</v>
      </c>
      <c r="F22528">
        <v>581383392417334</v>
      </c>
      <c r="G22528">
        <v>798040419444598</v>
      </c>
      <c r="H22528" s="1" t="s">
        <v>38082</v>
      </c>
      <c r="I22528" s="1" t="s">
        <v>38083</v>
      </c>
    </row>
    <row r="22529" spans="1:9" x14ac:dyDescent="0.3">
      <c r="A22529" s="1" t="s">
        <v>27008</v>
      </c>
      <c r="B22529">
        <v>118652174017301</v>
      </c>
      <c r="C22529">
        <v>-529494706552706</v>
      </c>
      <c r="D22529">
        <v>960192784504474</v>
      </c>
      <c r="E22529">
        <v>-551446246105632</v>
      </c>
      <c r="F22529">
        <v>581327805909156</v>
      </c>
      <c r="G22529">
        <v>798040419444598</v>
      </c>
      <c r="H22529" s="1" t="s">
        <v>27009</v>
      </c>
      <c r="I22529" s="1" t="s">
        <v>27010</v>
      </c>
    </row>
    <row r="22530" spans="1:9" x14ac:dyDescent="0.3">
      <c r="A22530" s="1" t="s">
        <v>65415</v>
      </c>
      <c r="B22530">
        <v>105434735087063</v>
      </c>
      <c r="C22530">
        <v>665203244367342</v>
      </c>
      <c r="D22530">
        <v>120637981058383</v>
      </c>
      <c r="E22530">
        <v>551404490137657</v>
      </c>
      <c r="F22530">
        <v>581356423341812</v>
      </c>
      <c r="G22530">
        <v>798040419444598</v>
      </c>
      <c r="H22530" s="1" t="s">
        <v>10</v>
      </c>
      <c r="I22530" s="1" t="s">
        <v>10</v>
      </c>
    </row>
    <row r="22531" spans="1:9" x14ac:dyDescent="0.3">
      <c r="A22531" s="1" t="s">
        <v>73469</v>
      </c>
      <c r="B22531">
        <v>640863499596199</v>
      </c>
      <c r="C22531">
        <v>294427467458964</v>
      </c>
      <c r="D22531">
        <v>534010258240625</v>
      </c>
      <c r="E22531">
        <v>551351707042106</v>
      </c>
      <c r="F22531">
        <v>581392599153964</v>
      </c>
      <c r="G22531">
        <v>798040419444598</v>
      </c>
      <c r="H22531" s="1" t="s">
        <v>10</v>
      </c>
      <c r="I22531" s="1" t="s">
        <v>10</v>
      </c>
    </row>
    <row r="22532" spans="1:9" x14ac:dyDescent="0.3">
      <c r="A22532" s="1" t="s">
        <v>13653</v>
      </c>
      <c r="B22532">
        <v>559615531397229</v>
      </c>
      <c r="C22532">
        <v>442943931022953</v>
      </c>
      <c r="D22532">
        <v>175108621294005</v>
      </c>
      <c r="E22532">
        <v>252953811040094</v>
      </c>
      <c r="F22532">
        <v>11421276965423</v>
      </c>
      <c r="G22532">
        <v>798134364987314</v>
      </c>
      <c r="H22532" s="1" t="s">
        <v>13654</v>
      </c>
      <c r="I22532" s="1" t="s">
        <v>13655</v>
      </c>
    </row>
    <row r="22533" spans="1:9" x14ac:dyDescent="0.3">
      <c r="A22533" s="1" t="s">
        <v>12113</v>
      </c>
      <c r="B22533">
        <v>145350730205853</v>
      </c>
      <c r="C22533">
        <v>-975128534536654</v>
      </c>
      <c r="D22533">
        <v>176947877652507</v>
      </c>
      <c r="E22533">
        <v>-551082356834833</v>
      </c>
      <c r="F22533">
        <v>581577219393452</v>
      </c>
      <c r="G22533">
        <v>798222291306778</v>
      </c>
      <c r="H22533" s="1" t="s">
        <v>10</v>
      </c>
      <c r="I22533" s="1" t="s">
        <v>10</v>
      </c>
    </row>
    <row r="22534" spans="1:9" x14ac:dyDescent="0.3">
      <c r="A22534" s="1" t="s">
        <v>46383</v>
      </c>
      <c r="B22534">
        <v>802808504134485</v>
      </c>
      <c r="C22534">
        <v>924241885651499</v>
      </c>
      <c r="D22534">
        <v>167710167377123</v>
      </c>
      <c r="E22534">
        <v>551094724968697</v>
      </c>
      <c r="F22534">
        <v>581568741324783</v>
      </c>
      <c r="G22534">
        <v>798222291306778</v>
      </c>
      <c r="H22534" s="1" t="s">
        <v>46384</v>
      </c>
      <c r="I22534" s="1" t="s">
        <v>46385</v>
      </c>
    </row>
    <row r="22535" spans="1:9" x14ac:dyDescent="0.3">
      <c r="A22535" s="1" t="s">
        <v>75270</v>
      </c>
      <c r="B22535">
        <v>157008215364631</v>
      </c>
      <c r="C22535">
        <v>-120791142330278</v>
      </c>
      <c r="D22535">
        <v>219227854944501</v>
      </c>
      <c r="E22535">
        <v>-550984464820209</v>
      </c>
      <c r="F22535">
        <v>58164432413576</v>
      </c>
      <c r="G22535">
        <v>798278621855724</v>
      </c>
      <c r="H22535" s="1" t="s">
        <v>75271</v>
      </c>
      <c r="I22535" s="1" t="s">
        <v>75272</v>
      </c>
    </row>
    <row r="22536" spans="1:9" x14ac:dyDescent="0.3">
      <c r="A22536" s="1" t="s">
        <v>52464</v>
      </c>
      <c r="B22536">
        <v>168412534256494</v>
      </c>
      <c r="C22536">
        <v>-555000255373201</v>
      </c>
      <c r="D22536">
        <v>100738275042805</v>
      </c>
      <c r="E22536">
        <v>-550932855597709</v>
      </c>
      <c r="F22536">
        <v>581679703591728</v>
      </c>
      <c r="G22536">
        <v>798291407890986</v>
      </c>
      <c r="H22536" s="1" t="s">
        <v>52465</v>
      </c>
      <c r="I22536" s="1" t="s">
        <v>52466</v>
      </c>
    </row>
    <row r="22537" spans="1:9" x14ac:dyDescent="0.3">
      <c r="A22537" s="1" t="s">
        <v>42197</v>
      </c>
      <c r="B22537">
        <v>121778133107412</v>
      </c>
      <c r="C22537">
        <v>363659000033489</v>
      </c>
      <c r="D22537">
        <v>143774093004346</v>
      </c>
      <c r="E22537">
        <v>252937780676869</v>
      </c>
      <c r="F22537">
        <v>114264954110737</v>
      </c>
      <c r="G22537">
        <v>798316897686532</v>
      </c>
      <c r="H22537" s="1" t="s">
        <v>10</v>
      </c>
      <c r="I22537" s="1" t="s">
        <v>10</v>
      </c>
    </row>
    <row r="22538" spans="1:9" x14ac:dyDescent="0.3">
      <c r="A22538" s="1" t="s">
        <v>29294</v>
      </c>
      <c r="B22538">
        <v>12583378279209</v>
      </c>
      <c r="C22538">
        <v>-257272709731177</v>
      </c>
      <c r="D22538">
        <v>467108735393979</v>
      </c>
      <c r="E22538">
        <v>-550776918171276</v>
      </c>
      <c r="F22538">
        <v>581786608839534</v>
      </c>
      <c r="G22538">
        <v>798402349663788</v>
      </c>
      <c r="H22538" s="1" t="s">
        <v>10</v>
      </c>
      <c r="I22538" s="1" t="s">
        <v>10</v>
      </c>
    </row>
    <row r="22539" spans="1:9" x14ac:dyDescent="0.3">
      <c r="A22539" s="1" t="s">
        <v>14571</v>
      </c>
      <c r="B22539">
        <v>149588891377808</v>
      </c>
      <c r="C22539">
        <v>-33546349779472</v>
      </c>
      <c r="D22539">
        <v>609136896059865</v>
      </c>
      <c r="E22539">
        <v>-550719386667643</v>
      </c>
      <c r="F22539">
        <v>581826052745899</v>
      </c>
      <c r="G22539">
        <v>798420706521243</v>
      </c>
      <c r="H22539" s="1" t="s">
        <v>10</v>
      </c>
      <c r="I22539" s="1" t="s">
        <v>10</v>
      </c>
    </row>
    <row r="22540" spans="1:9" x14ac:dyDescent="0.3">
      <c r="A22540" s="1" t="s">
        <v>15629</v>
      </c>
      <c r="B22540">
        <v>556348571669217</v>
      </c>
      <c r="C22540">
        <v>102450517368913</v>
      </c>
      <c r="D22540">
        <v>186045783583548</v>
      </c>
      <c r="E22540">
        <v>550673685775336</v>
      </c>
      <c r="F22540">
        <v>581857386412596</v>
      </c>
      <c r="G22540">
        <v>798427932818037</v>
      </c>
      <c r="H22540" s="1" t="s">
        <v>15630</v>
      </c>
      <c r="I22540" s="1" t="s">
        <v>15631</v>
      </c>
    </row>
    <row r="22541" spans="1:9" x14ac:dyDescent="0.3">
      <c r="A22541" s="1" t="s">
        <v>49294</v>
      </c>
      <c r="B22541">
        <v>104998294193737</v>
      </c>
      <c r="C22541">
        <v>-768232191335866</v>
      </c>
      <c r="D22541">
        <v>139561819538588</v>
      </c>
      <c r="E22541">
        <v>-550460142950097</v>
      </c>
      <c r="F22541">
        <v>582003807126743</v>
      </c>
      <c r="G22541">
        <v>798593074477421</v>
      </c>
      <c r="H22541" s="1" t="s">
        <v>10</v>
      </c>
      <c r="I22541" s="1" t="s">
        <v>10</v>
      </c>
    </row>
    <row r="22542" spans="1:9" x14ac:dyDescent="0.3">
      <c r="A22542" s="1" t="s">
        <v>3979</v>
      </c>
      <c r="B22542">
        <v>392788566659533</v>
      </c>
      <c r="C22542">
        <v>-813963416676059</v>
      </c>
      <c r="D22542">
        <v>321836632451104</v>
      </c>
      <c r="E22542">
        <v>-252911985337693</v>
      </c>
      <c r="F22542">
        <v>114348971420785</v>
      </c>
      <c r="G22542">
        <v>798721697981122</v>
      </c>
      <c r="H22542" s="1" t="s">
        <v>3980</v>
      </c>
      <c r="I22542" s="1" t="s">
        <v>3981</v>
      </c>
    </row>
    <row r="22543" spans="1:9" x14ac:dyDescent="0.3">
      <c r="A22543" s="1" t="s">
        <v>70692</v>
      </c>
      <c r="B22543">
        <v>333292132506455</v>
      </c>
      <c r="C22543">
        <v>846041242801664</v>
      </c>
      <c r="D22543">
        <v>153762638314969</v>
      </c>
      <c r="E22543">
        <v>550225498257013</v>
      </c>
      <c r="F22543">
        <v>582164716685668</v>
      </c>
      <c r="G22543">
        <v>798742300096995</v>
      </c>
      <c r="H22543" s="1" t="s">
        <v>10</v>
      </c>
      <c r="I22543" s="1" t="s">
        <v>10</v>
      </c>
    </row>
    <row r="22544" spans="1:9" x14ac:dyDescent="0.3">
      <c r="A22544" s="1" t="s">
        <v>52318</v>
      </c>
      <c r="B22544">
        <v>15668853402507</v>
      </c>
      <c r="C22544">
        <v>-451696434238025</v>
      </c>
      <c r="D22544">
        <v>821029535437029</v>
      </c>
      <c r="E22544">
        <v>-550158568896781</v>
      </c>
      <c r="F22544">
        <v>582210617862171</v>
      </c>
      <c r="G22544">
        <v>798769496730143</v>
      </c>
      <c r="H22544" s="1" t="s">
        <v>10</v>
      </c>
      <c r="I22544" s="1" t="s">
        <v>10</v>
      </c>
    </row>
    <row r="22545" spans="1:9" x14ac:dyDescent="0.3">
      <c r="A22545" s="1" t="s">
        <v>53143</v>
      </c>
      <c r="B22545">
        <v>191651881809844</v>
      </c>
      <c r="C22545">
        <v>886842331881172</v>
      </c>
      <c r="D22545">
        <v>161281500509666</v>
      </c>
      <c r="E22545">
        <v>549872322044783</v>
      </c>
      <c r="F22545">
        <v>582406949391658</v>
      </c>
      <c r="G22545">
        <v>798931496458128</v>
      </c>
      <c r="H22545" s="1" t="s">
        <v>10</v>
      </c>
      <c r="I22545" s="1" t="s">
        <v>10</v>
      </c>
    </row>
    <row r="22546" spans="1:9" x14ac:dyDescent="0.3">
      <c r="A22546" s="1" t="s">
        <v>67517</v>
      </c>
      <c r="B22546">
        <v>500008174063034</v>
      </c>
      <c r="C22546">
        <v>-323787323043465</v>
      </c>
      <c r="D22546">
        <v>5888315729974</v>
      </c>
      <c r="E22546">
        <v>-549881048998869</v>
      </c>
      <c r="F22546">
        <v>582400963275167</v>
      </c>
      <c r="G22546">
        <v>798931496458128</v>
      </c>
      <c r="H22546" s="1" t="s">
        <v>10</v>
      </c>
      <c r="I22546" s="1" t="s">
        <v>10</v>
      </c>
    </row>
    <row r="22547" spans="1:9" x14ac:dyDescent="0.3">
      <c r="A22547" s="1" t="s">
        <v>42802</v>
      </c>
      <c r="B22547">
        <v>12762962234246</v>
      </c>
      <c r="C22547">
        <v>-470473585755907</v>
      </c>
      <c r="D22547">
        <v>855839809483632</v>
      </c>
      <c r="E22547">
        <v>-549721548989133</v>
      </c>
      <c r="F22547">
        <v>582510374325749</v>
      </c>
      <c r="G22547">
        <v>799037585884875</v>
      </c>
      <c r="H22547" s="1" t="s">
        <v>10</v>
      </c>
      <c r="I22547" s="1" t="s">
        <v>10</v>
      </c>
    </row>
    <row r="22548" spans="1:9" x14ac:dyDescent="0.3">
      <c r="A22548" s="1" t="s">
        <v>45782</v>
      </c>
      <c r="B22548">
        <v>293559437463383</v>
      </c>
      <c r="C22548">
        <v>-735459712612733</v>
      </c>
      <c r="D22548">
        <v>133818621848608</v>
      </c>
      <c r="E22548">
        <v>-549594445416405</v>
      </c>
      <c r="F22548">
        <v>58259756949905</v>
      </c>
      <c r="G22548">
        <v>799121404217931</v>
      </c>
      <c r="H22548" s="1" t="s">
        <v>10</v>
      </c>
      <c r="I22548" s="1" t="s">
        <v>10</v>
      </c>
    </row>
    <row r="22549" spans="1:9" x14ac:dyDescent="0.3">
      <c r="A22549" s="1" t="s">
        <v>28851</v>
      </c>
      <c r="B22549">
        <v>171160248015901</v>
      </c>
      <c r="C22549">
        <v>518536315979058</v>
      </c>
      <c r="D22549">
        <v>94371641773853</v>
      </c>
      <c r="E22549">
        <v>549462005992912</v>
      </c>
      <c r="F22549">
        <v>582688431635266</v>
      </c>
      <c r="G22549">
        <v>799174456947723</v>
      </c>
      <c r="H22549" s="1" t="s">
        <v>10</v>
      </c>
      <c r="I22549" s="1" t="s">
        <v>10</v>
      </c>
    </row>
    <row r="22550" spans="1:9" x14ac:dyDescent="0.3">
      <c r="A22550" s="1" t="s">
        <v>55843</v>
      </c>
      <c r="B22550">
        <v>145104304308663</v>
      </c>
      <c r="C22550">
        <v>-726752259464542</v>
      </c>
      <c r="D22550">
        <v>132262874544255</v>
      </c>
      <c r="E22550">
        <v>-54947562720737</v>
      </c>
      <c r="F22550">
        <v>582679086283137</v>
      </c>
      <c r="G22550">
        <v>799174456947723</v>
      </c>
      <c r="H22550" s="1" t="s">
        <v>10</v>
      </c>
      <c r="I22550" s="1" t="s">
        <v>10</v>
      </c>
    </row>
    <row r="22551" spans="1:9" x14ac:dyDescent="0.3">
      <c r="A22551" s="1" t="s">
        <v>68030</v>
      </c>
      <c r="B22551">
        <v>24916712402802</v>
      </c>
      <c r="C22551">
        <v>136787559933722</v>
      </c>
      <c r="D22551">
        <v>24897595199629</v>
      </c>
      <c r="E22551">
        <v>549400690456082</v>
      </c>
      <c r="F22551">
        <v>5827305003569</v>
      </c>
      <c r="G22551">
        <v>799196368397953</v>
      </c>
      <c r="H22551" s="1" t="s">
        <v>10</v>
      </c>
      <c r="I22551" s="1" t="s">
        <v>10</v>
      </c>
    </row>
    <row r="22552" spans="1:9" x14ac:dyDescent="0.3">
      <c r="A22552" s="1" t="s">
        <v>48475</v>
      </c>
      <c r="B22552">
        <v>119120971602518</v>
      </c>
      <c r="C22552">
        <v>965004579111847</v>
      </c>
      <c r="D22552">
        <v>38161194656301</v>
      </c>
      <c r="E22552">
        <v>252875882897055</v>
      </c>
      <c r="F22552">
        <v>114466651792824</v>
      </c>
      <c r="G22552">
        <v>799214689127247</v>
      </c>
      <c r="H22552" s="1" t="s">
        <v>10</v>
      </c>
      <c r="I22552" s="1" t="s">
        <v>10</v>
      </c>
    </row>
    <row r="22553" spans="1:9" x14ac:dyDescent="0.3">
      <c r="A22553" s="1" t="s">
        <v>16373</v>
      </c>
      <c r="B22553">
        <v>153702795679984</v>
      </c>
      <c r="C22553">
        <v>711004147981404</v>
      </c>
      <c r="D22553">
        <v>281178457919009</v>
      </c>
      <c r="E22553">
        <v>252865796776723</v>
      </c>
      <c r="F22553">
        <v>114499547955263</v>
      </c>
      <c r="G22553">
        <v>799214689127247</v>
      </c>
      <c r="H22553" s="1" t="s">
        <v>16374</v>
      </c>
      <c r="I22553" s="1" t="s">
        <v>16375</v>
      </c>
    </row>
    <row r="22554" spans="1:9" x14ac:dyDescent="0.3">
      <c r="A22554" s="1" t="s">
        <v>6102</v>
      </c>
      <c r="B22554">
        <v>42857647044249</v>
      </c>
      <c r="C22554">
        <v>-918225021864107</v>
      </c>
      <c r="D22554">
        <v>363138142007321</v>
      </c>
      <c r="E22554">
        <v>-252858324600227</v>
      </c>
      <c r="F22554">
        <v>114523924077818</v>
      </c>
      <c r="G22554">
        <v>799214689127247</v>
      </c>
      <c r="H22554" s="1" t="s">
        <v>6103</v>
      </c>
      <c r="I22554" s="1" t="s">
        <v>6104</v>
      </c>
    </row>
    <row r="22555" spans="1:9" x14ac:dyDescent="0.3">
      <c r="A22555" s="1" t="s">
        <v>7919</v>
      </c>
      <c r="B22555">
        <v>387663763258199</v>
      </c>
      <c r="C22555">
        <v>-950659100318074</v>
      </c>
      <c r="D22555">
        <v>37594413160759</v>
      </c>
      <c r="E22555">
        <v>-252872440448245</v>
      </c>
      <c r="F22555">
        <v>11447787849241</v>
      </c>
      <c r="G22555">
        <v>799214689127247</v>
      </c>
      <c r="H22555" s="1" t="s">
        <v>7920</v>
      </c>
      <c r="I22555" s="1" t="s">
        <v>7921</v>
      </c>
    </row>
    <row r="22556" spans="1:9" x14ac:dyDescent="0.3">
      <c r="A22556" s="1" t="s">
        <v>15863</v>
      </c>
      <c r="B22556">
        <v>492903173129292</v>
      </c>
      <c r="C22556">
        <v>262908463978662</v>
      </c>
      <c r="D22556">
        <v>478663765293829</v>
      </c>
      <c r="E22556">
        <v>549254994927963</v>
      </c>
      <c r="F22556">
        <v>582830468056289</v>
      </c>
      <c r="G22556">
        <v>799226110588112</v>
      </c>
      <c r="H22556" s="1" t="s">
        <v>10</v>
      </c>
      <c r="I22556" s="1" t="s">
        <v>10</v>
      </c>
    </row>
    <row r="22557" spans="1:9" x14ac:dyDescent="0.3">
      <c r="A22557" s="1" t="s">
        <v>26067</v>
      </c>
      <c r="B22557">
        <v>925461466540931</v>
      </c>
      <c r="C22557">
        <v>219271229391144</v>
      </c>
      <c r="D22557">
        <v>399169652887018</v>
      </c>
      <c r="E22557">
        <v>549318385817288</v>
      </c>
      <c r="F22557">
        <v>58278697197439</v>
      </c>
      <c r="G22557">
        <v>799226110588112</v>
      </c>
      <c r="H22557" s="1" t="s">
        <v>26068</v>
      </c>
      <c r="I22557" s="1" t="s">
        <v>26069</v>
      </c>
    </row>
    <row r="22558" spans="1:9" x14ac:dyDescent="0.3">
      <c r="A22558" s="1" t="s">
        <v>65835</v>
      </c>
      <c r="B22558">
        <v>137645618903407</v>
      </c>
      <c r="C22558">
        <v>518458400270083</v>
      </c>
      <c r="D22558">
        <v>943898492531788</v>
      </c>
      <c r="E22558">
        <v>54927346994637</v>
      </c>
      <c r="F22558">
        <v>582817791142695</v>
      </c>
      <c r="G22558">
        <v>799226110588112</v>
      </c>
      <c r="H22558" s="1" t="s">
        <v>10</v>
      </c>
      <c r="I22558" s="1" t="s">
        <v>10</v>
      </c>
    </row>
    <row r="22559" spans="1:9" x14ac:dyDescent="0.3">
      <c r="A22559" s="1" t="s">
        <v>21181</v>
      </c>
      <c r="B22559">
        <v>526939770483074</v>
      </c>
      <c r="C22559">
        <v>-181583954547237</v>
      </c>
      <c r="D22559">
        <v>330629242130935</v>
      </c>
      <c r="E22559">
        <v>-549207182573786</v>
      </c>
      <c r="F22559">
        <v>582863275824221</v>
      </c>
      <c r="G22559">
        <v>799235316972738</v>
      </c>
      <c r="H22559" s="1" t="s">
        <v>21182</v>
      </c>
      <c r="I22559" s="1" t="s">
        <v>21183</v>
      </c>
    </row>
    <row r="22560" spans="1:9" x14ac:dyDescent="0.3">
      <c r="A22560" s="1" t="s">
        <v>37544</v>
      </c>
      <c r="B22560">
        <v>334104092271952</v>
      </c>
      <c r="C22560">
        <v>18607888771615</v>
      </c>
      <c r="D22560">
        <v>338904776886381</v>
      </c>
      <c r="E22560">
        <v>549059501095595</v>
      </c>
      <c r="F22560">
        <v>582964616990979</v>
      </c>
      <c r="G22560">
        <v>799338492873879</v>
      </c>
      <c r="H22560" s="1" t="s">
        <v>10</v>
      </c>
      <c r="I22560" s="1" t="s">
        <v>10</v>
      </c>
    </row>
    <row r="22561" spans="1:9" x14ac:dyDescent="0.3">
      <c r="A22561" s="1" t="s">
        <v>28088</v>
      </c>
      <c r="B22561">
        <v>115367161819924</v>
      </c>
      <c r="C22561">
        <v>114903311049878</v>
      </c>
      <c r="D22561">
        <v>209297000125652</v>
      </c>
      <c r="E22561">
        <v>548996454707403</v>
      </c>
      <c r="F22561">
        <v>583007882837634</v>
      </c>
      <c r="G22561">
        <v>799362032473875</v>
      </c>
      <c r="H22561" s="1" t="s">
        <v>28089</v>
      </c>
      <c r="I22561" s="1" t="s">
        <v>28090</v>
      </c>
    </row>
    <row r="22562" spans="1:9" x14ac:dyDescent="0.3">
      <c r="A22562" s="1" t="s">
        <v>13430</v>
      </c>
      <c r="B22562">
        <v>761034125063914</v>
      </c>
      <c r="C22562">
        <v>-717882683937985</v>
      </c>
      <c r="D22562">
        <v>13077629036186</v>
      </c>
      <c r="E22562">
        <v>-548939476683117</v>
      </c>
      <c r="F22562">
        <v>583046985532548</v>
      </c>
      <c r="G22562">
        <v>799374703573936</v>
      </c>
      <c r="H22562" s="1" t="s">
        <v>10</v>
      </c>
      <c r="I22562" s="1" t="s">
        <v>10</v>
      </c>
    </row>
    <row r="22563" spans="1:9" x14ac:dyDescent="0.3">
      <c r="A22563" s="1" t="s">
        <v>34188</v>
      </c>
      <c r="B22563">
        <v>613316097826976</v>
      </c>
      <c r="C22563">
        <v>175183547749817</v>
      </c>
      <c r="D22563">
        <v>319149819314185</v>
      </c>
      <c r="E22563">
        <v>548906930689372</v>
      </c>
      <c r="F22563">
        <v>583069321641102</v>
      </c>
      <c r="G22563">
        <v>799374703573936</v>
      </c>
      <c r="H22563" s="1" t="s">
        <v>10</v>
      </c>
      <c r="I22563" s="1" t="s">
        <v>10</v>
      </c>
    </row>
    <row r="22564" spans="1:9" x14ac:dyDescent="0.3">
      <c r="A22564" s="1" t="s">
        <v>54638</v>
      </c>
      <c r="B22564">
        <v>510898576031791</v>
      </c>
      <c r="C22564">
        <v>924268991751781</v>
      </c>
      <c r="D22564">
        <v>168412075848651</v>
      </c>
      <c r="E22564">
        <v>548813965444144</v>
      </c>
      <c r="F22564">
        <v>583133125295486</v>
      </c>
      <c r="G22564">
        <v>799390614271827</v>
      </c>
      <c r="H22564" s="1" t="s">
        <v>54639</v>
      </c>
      <c r="I22564" s="1" t="s">
        <v>54640</v>
      </c>
    </row>
    <row r="22565" spans="1:9" x14ac:dyDescent="0.3">
      <c r="A22565" s="1" t="s">
        <v>44153</v>
      </c>
      <c r="B22565">
        <v>393896237686717</v>
      </c>
      <c r="C22565">
        <v>140321628227888</v>
      </c>
      <c r="D22565">
        <v>255709168079493</v>
      </c>
      <c r="E22565">
        <v>54875477982184</v>
      </c>
      <c r="F22565">
        <v>583173747106901</v>
      </c>
      <c r="G22565">
        <v>799399313140387</v>
      </c>
      <c r="H22565" s="1" t="s">
        <v>10</v>
      </c>
      <c r="I22565" s="1" t="s">
        <v>10</v>
      </c>
    </row>
    <row r="22566" spans="1:9" x14ac:dyDescent="0.3">
      <c r="A22566" s="1" t="s">
        <v>31424</v>
      </c>
      <c r="B22566">
        <v>206879488495928</v>
      </c>
      <c r="C22566">
        <v>-500004944896376</v>
      </c>
      <c r="D22566">
        <v>91120616556977</v>
      </c>
      <c r="E22566">
        <v>-548728667330436</v>
      </c>
      <c r="F22566">
        <v>583191669728752</v>
      </c>
      <c r="G22566">
        <v>799399313140387</v>
      </c>
      <c r="H22566" s="1" t="s">
        <v>31425</v>
      </c>
      <c r="I22566" s="1" t="s">
        <v>31426</v>
      </c>
    </row>
    <row r="22567" spans="1:9" x14ac:dyDescent="0.3">
      <c r="A22567" s="1" t="s">
        <v>18140</v>
      </c>
      <c r="B22567">
        <v>274322081144299</v>
      </c>
      <c r="C22567">
        <v>-133584682918141</v>
      </c>
      <c r="D22567">
        <v>528338376830856</v>
      </c>
      <c r="E22567">
        <v>-252839257521713</v>
      </c>
      <c r="F22567">
        <v>114586146566847</v>
      </c>
      <c r="G22567">
        <v>799466761548051</v>
      </c>
      <c r="H22567" s="1" t="s">
        <v>18141</v>
      </c>
      <c r="I22567" s="1" t="s">
        <v>18142</v>
      </c>
    </row>
    <row r="22568" spans="1:9" x14ac:dyDescent="0.3">
      <c r="A22568" s="1" t="s">
        <v>22503</v>
      </c>
      <c r="B22568">
        <v>146783450710217</v>
      </c>
      <c r="C22568">
        <v>-256945713022489</v>
      </c>
      <c r="D22568">
        <v>468442349157978</v>
      </c>
      <c r="E22568">
        <v>-548510854077021</v>
      </c>
      <c r="F22568">
        <v>583341178473589</v>
      </c>
      <c r="G22568">
        <v>799568466636872</v>
      </c>
      <c r="H22568" s="1" t="s">
        <v>10</v>
      </c>
      <c r="I22568" s="1" t="s">
        <v>10</v>
      </c>
    </row>
    <row r="22569" spans="1:9" x14ac:dyDescent="0.3">
      <c r="A22569" s="1" t="s">
        <v>43744</v>
      </c>
      <c r="B22569">
        <v>116008908078454</v>
      </c>
      <c r="C22569">
        <v>-662392951565206</v>
      </c>
      <c r="D22569">
        <v>1207816630621</v>
      </c>
      <c r="E22569">
        <v>-548421784211266</v>
      </c>
      <c r="F22569">
        <v>583402321882196</v>
      </c>
      <c r="G22569">
        <v>799616490666746</v>
      </c>
      <c r="H22569" s="1" t="s">
        <v>43745</v>
      </c>
      <c r="I22569" s="1" t="s">
        <v>43746</v>
      </c>
    </row>
    <row r="22570" spans="1:9" x14ac:dyDescent="0.3">
      <c r="A22570" s="1" t="s">
        <v>25952</v>
      </c>
      <c r="B22570">
        <v>17341122452926</v>
      </c>
      <c r="C22570">
        <v>-134540049498794</v>
      </c>
      <c r="D22570">
        <v>245347247068406</v>
      </c>
      <c r="E22570">
        <v>-548365841094122</v>
      </c>
      <c r="F22570">
        <v>58344072644093</v>
      </c>
      <c r="G22570">
        <v>799633345720389</v>
      </c>
      <c r="H22570" s="1" t="s">
        <v>25953</v>
      </c>
      <c r="I22570" s="1" t="s">
        <v>25954</v>
      </c>
    </row>
    <row r="22571" spans="1:9" x14ac:dyDescent="0.3">
      <c r="A22571" s="1" t="s">
        <v>15604</v>
      </c>
      <c r="B22571">
        <v>105621674396636</v>
      </c>
      <c r="C22571">
        <v>-100291816897558</v>
      </c>
      <c r="D22571">
        <v>18293240561512</v>
      </c>
      <c r="E22571">
        <v>-548245219649966</v>
      </c>
      <c r="F22571">
        <v>583523536227553</v>
      </c>
      <c r="G22571">
        <v>799701836603038</v>
      </c>
      <c r="H22571" s="1" t="s">
        <v>15605</v>
      </c>
      <c r="I22571" s="1" t="s">
        <v>15606</v>
      </c>
    </row>
    <row r="22572" spans="1:9" x14ac:dyDescent="0.3">
      <c r="A22572" s="1" t="s">
        <v>56905</v>
      </c>
      <c r="B22572">
        <v>181318511035069</v>
      </c>
      <c r="C22572">
        <v>59758165929157</v>
      </c>
      <c r="D22572">
        <v>109015708605283</v>
      </c>
      <c r="E22572">
        <v>548161055811925</v>
      </c>
      <c r="F22572">
        <v>58358132015465</v>
      </c>
      <c r="G22572">
        <v>799701836603038</v>
      </c>
      <c r="H22572" s="1" t="s">
        <v>10</v>
      </c>
      <c r="I22572" s="1" t="s">
        <v>10</v>
      </c>
    </row>
    <row r="22573" spans="1:9" x14ac:dyDescent="0.3">
      <c r="A22573" s="1" t="s">
        <v>65624</v>
      </c>
      <c r="B22573">
        <v>479630519756576</v>
      </c>
      <c r="C22573">
        <v>-786739695311687</v>
      </c>
      <c r="D22573">
        <v>143528725868706</v>
      </c>
      <c r="E22573">
        <v>-548140931754223</v>
      </c>
      <c r="F22573">
        <v>583595137018874</v>
      </c>
      <c r="G22573">
        <v>799701836603038</v>
      </c>
      <c r="H22573" s="1" t="s">
        <v>10</v>
      </c>
      <c r="I22573" s="1" t="s">
        <v>10</v>
      </c>
    </row>
    <row r="22574" spans="1:9" x14ac:dyDescent="0.3">
      <c r="A22574" s="1" t="s">
        <v>45669</v>
      </c>
      <c r="B22574">
        <v>193341140290218</v>
      </c>
      <c r="C22574">
        <v>-674922872983014</v>
      </c>
      <c r="D22574">
        <v>123113856342737</v>
      </c>
      <c r="E22574">
        <v>-548210325817504</v>
      </c>
      <c r="F22574">
        <v>583547492780484</v>
      </c>
      <c r="G22574">
        <v>799701836603038</v>
      </c>
      <c r="H22574" s="1" t="s">
        <v>45670</v>
      </c>
      <c r="I22574" s="1" t="s">
        <v>45671</v>
      </c>
    </row>
    <row r="22575" spans="1:9" x14ac:dyDescent="0.3">
      <c r="A22575" s="1" t="s">
        <v>70788</v>
      </c>
      <c r="B22575">
        <v>22749157874348</v>
      </c>
      <c r="C22575">
        <v>438987630422796</v>
      </c>
      <c r="D22575">
        <v>800926952865464</v>
      </c>
      <c r="E22575">
        <v>548099460072153</v>
      </c>
      <c r="F22575">
        <v>583623611309797</v>
      </c>
      <c r="G22575">
        <v>799705077206986</v>
      </c>
      <c r="H22575" s="1" t="s">
        <v>10</v>
      </c>
      <c r="I22575" s="1" t="s">
        <v>10</v>
      </c>
    </row>
    <row r="22576" spans="1:9" x14ac:dyDescent="0.3">
      <c r="A22576" s="1" t="s">
        <v>21480</v>
      </c>
      <c r="B22576">
        <v>132812927643564</v>
      </c>
      <c r="C22576">
        <v>-133763095755148</v>
      </c>
      <c r="D22576">
        <v>244111529475335</v>
      </c>
      <c r="E22576">
        <v>-547958943367578</v>
      </c>
      <c r="F22576">
        <v>583720094328347</v>
      </c>
      <c r="G22576">
        <v>799765724409884</v>
      </c>
      <c r="H22576" s="1" t="s">
        <v>10</v>
      </c>
      <c r="I22576" s="1" t="s">
        <v>10</v>
      </c>
    </row>
    <row r="22577" spans="1:9" x14ac:dyDescent="0.3">
      <c r="A22577" s="1" t="s">
        <v>56539</v>
      </c>
      <c r="B22577">
        <v>266890585507576</v>
      </c>
      <c r="C22577">
        <v>531036863359384</v>
      </c>
      <c r="D22577">
        <v>969534098827238</v>
      </c>
      <c r="E22577">
        <v>547723761342416</v>
      </c>
      <c r="F22577">
        <v>583881594040696</v>
      </c>
      <c r="G22577">
        <v>799843881384341</v>
      </c>
      <c r="H22577" s="1" t="s">
        <v>56540</v>
      </c>
      <c r="I22577" s="1" t="s">
        <v>56541</v>
      </c>
    </row>
    <row r="22578" spans="1:9" x14ac:dyDescent="0.3">
      <c r="A22578" s="1" t="s">
        <v>34339</v>
      </c>
      <c r="B22578">
        <v>21034216531745</v>
      </c>
      <c r="C22578">
        <v>10946776864951</v>
      </c>
      <c r="D22578">
        <v>199915069856055</v>
      </c>
      <c r="E22578">
        <v>547571369823845</v>
      </c>
      <c r="F22578">
        <v>583986252544799</v>
      </c>
      <c r="G22578">
        <v>799915698278012</v>
      </c>
      <c r="H22578" s="1" t="s">
        <v>34340</v>
      </c>
      <c r="I22578" s="1" t="s">
        <v>34341</v>
      </c>
    </row>
    <row r="22579" spans="1:9" x14ac:dyDescent="0.3">
      <c r="A22579" s="1" t="s">
        <v>28421</v>
      </c>
      <c r="B22579">
        <v>214110738060826</v>
      </c>
      <c r="C22579">
        <v>-446961392093158</v>
      </c>
      <c r="D22579">
        <v>816520248953162</v>
      </c>
      <c r="E22579">
        <v>-547397805095703</v>
      </c>
      <c r="F22579">
        <v>584105462892734</v>
      </c>
      <c r="G22579">
        <v>800043208252461</v>
      </c>
      <c r="H22579" s="1" t="s">
        <v>10</v>
      </c>
      <c r="I22579" s="1" t="s">
        <v>10</v>
      </c>
    </row>
    <row r="22580" spans="1:9" x14ac:dyDescent="0.3">
      <c r="A22580" s="1" t="s">
        <v>10440</v>
      </c>
      <c r="B22580">
        <v>149059676927712</v>
      </c>
      <c r="C22580">
        <v>438462028247507</v>
      </c>
      <c r="D22580">
        <v>801396474275119</v>
      </c>
      <c r="E22580">
        <v>547122482219685</v>
      </c>
      <c r="F22580">
        <v>584294587541753</v>
      </c>
      <c r="G22580">
        <v>800208620858194</v>
      </c>
      <c r="H22580" s="1" t="s">
        <v>10441</v>
      </c>
      <c r="I22580" s="1" t="s">
        <v>10442</v>
      </c>
    </row>
    <row r="22581" spans="1:9" x14ac:dyDescent="0.3">
      <c r="A22581" s="1" t="s">
        <v>42385</v>
      </c>
      <c r="B22581">
        <v>562108981509465</v>
      </c>
      <c r="C22581">
        <v>-116111712168362</v>
      </c>
      <c r="D22581">
        <v>212228177873981</v>
      </c>
      <c r="E22581">
        <v>-547107897412698</v>
      </c>
      <c r="F22581">
        <v>584304606924598</v>
      </c>
      <c r="G22581">
        <v>800208620858194</v>
      </c>
      <c r="H22581" s="1" t="s">
        <v>42386</v>
      </c>
      <c r="I22581" s="1" t="s">
        <v>42387</v>
      </c>
    </row>
    <row r="22582" spans="1:9" x14ac:dyDescent="0.3">
      <c r="A22582" s="1" t="s">
        <v>54372</v>
      </c>
      <c r="B22582">
        <v>168411563212227</v>
      </c>
      <c r="C22582">
        <v>-661194424596597</v>
      </c>
      <c r="D22582">
        <v>120841634608651</v>
      </c>
      <c r="E22582">
        <v>-547157796017817</v>
      </c>
      <c r="F22582">
        <v>584270328212596</v>
      </c>
      <c r="G22582">
        <v>800208620858194</v>
      </c>
      <c r="H22582" s="1" t="s">
        <v>54373</v>
      </c>
      <c r="I22582" s="1" t="s">
        <v>54374</v>
      </c>
    </row>
    <row r="22583" spans="1:9" x14ac:dyDescent="0.3">
      <c r="A22583" s="1" t="s">
        <v>18495</v>
      </c>
      <c r="B22583">
        <v>145253603864001</v>
      </c>
      <c r="C22583">
        <v>-585200168021951</v>
      </c>
      <c r="D22583">
        <v>107000732280999</v>
      </c>
      <c r="E22583">
        <v>-546912301950545</v>
      </c>
      <c r="F22583">
        <v>584438983641986</v>
      </c>
      <c r="G22583">
        <v>800356864435769</v>
      </c>
      <c r="H22583" s="1" t="s">
        <v>18496</v>
      </c>
      <c r="I22583" s="1" t="s">
        <v>18497</v>
      </c>
    </row>
    <row r="22584" spans="1:9" x14ac:dyDescent="0.3">
      <c r="A22584" s="1" t="s">
        <v>37993</v>
      </c>
      <c r="B22584">
        <v>243694979210962</v>
      </c>
      <c r="C22584">
        <v>-354350148200235</v>
      </c>
      <c r="D22584">
        <v>648071142938978</v>
      </c>
      <c r="E22584">
        <v>-546776618679966</v>
      </c>
      <c r="F22584">
        <v>584532208321825</v>
      </c>
      <c r="G22584">
        <v>800377174155715</v>
      </c>
      <c r="H22584" s="1" t="s">
        <v>10</v>
      </c>
      <c r="I22584" s="1" t="s">
        <v>10</v>
      </c>
    </row>
    <row r="22585" spans="1:9" x14ac:dyDescent="0.3">
      <c r="A22585" s="1" t="s">
        <v>21167</v>
      </c>
      <c r="B22585">
        <v>451360977972628</v>
      </c>
      <c r="C22585">
        <v>-288053222784834</v>
      </c>
      <c r="D22585">
        <v>526784966192518</v>
      </c>
      <c r="E22585">
        <v>-546813674024938</v>
      </c>
      <c r="F22585">
        <v>5845067478077</v>
      </c>
      <c r="G22585">
        <v>800377174155715</v>
      </c>
      <c r="H22585" s="1" t="s">
        <v>10</v>
      </c>
      <c r="I22585" s="1" t="s">
        <v>10</v>
      </c>
    </row>
    <row r="22586" spans="1:9" x14ac:dyDescent="0.3">
      <c r="A22586" s="1" t="s">
        <v>32375</v>
      </c>
      <c r="B22586">
        <v>455658617315529</v>
      </c>
      <c r="C22586">
        <v>761790567430763</v>
      </c>
      <c r="D22586">
        <v>139309040475824</v>
      </c>
      <c r="E22586">
        <v>546834982732484</v>
      </c>
      <c r="F22586">
        <v>58449210695109</v>
      </c>
      <c r="G22586">
        <v>800377174155715</v>
      </c>
      <c r="H22586" s="1" t="s">
        <v>32376</v>
      </c>
      <c r="I22586" s="1" t="s">
        <v>32377</v>
      </c>
    </row>
    <row r="22587" spans="1:9" x14ac:dyDescent="0.3">
      <c r="A22587" s="1" t="s">
        <v>47662</v>
      </c>
      <c r="B22587">
        <v>192599056736454</v>
      </c>
      <c r="C22587">
        <v>580969604617959</v>
      </c>
      <c r="D22587">
        <v>106283015719871</v>
      </c>
      <c r="E22587">
        <v>546625065804695</v>
      </c>
      <c r="F22587">
        <v>58463634479875</v>
      </c>
      <c r="G22587">
        <v>800483978759094</v>
      </c>
      <c r="H22587" s="1" t="s">
        <v>47663</v>
      </c>
      <c r="I22587" s="1" t="s">
        <v>47664</v>
      </c>
    </row>
    <row r="22588" spans="1:9" x14ac:dyDescent="0.3">
      <c r="A22588" s="1" t="s">
        <v>31852</v>
      </c>
      <c r="B22588">
        <v>460598734609146</v>
      </c>
      <c r="C22588">
        <v>-25417986916073</v>
      </c>
      <c r="D22588">
        <v>465165037792904</v>
      </c>
      <c r="E22588">
        <v>-546429435812185</v>
      </c>
      <c r="F22588">
        <v>584770780726251</v>
      </c>
      <c r="G22588">
        <v>800632257961841</v>
      </c>
      <c r="H22588" s="1" t="s">
        <v>31853</v>
      </c>
      <c r="I22588" s="1" t="s">
        <v>31854</v>
      </c>
    </row>
    <row r="22589" spans="1:9" x14ac:dyDescent="0.3">
      <c r="A22589" s="1" t="s">
        <v>23203</v>
      </c>
      <c r="B22589">
        <v>255143851986758</v>
      </c>
      <c r="C22589">
        <v>447211856707803</v>
      </c>
      <c r="D22589">
        <v>818603777929794</v>
      </c>
      <c r="E22589">
        <v>546310521359648</v>
      </c>
      <c r="F22589">
        <v>584852505151394</v>
      </c>
      <c r="G22589">
        <v>800672568733833</v>
      </c>
      <c r="H22589" s="1" t="s">
        <v>23204</v>
      </c>
      <c r="I22589" s="1" t="s">
        <v>23205</v>
      </c>
    </row>
    <row r="22590" spans="1:9" x14ac:dyDescent="0.3">
      <c r="A22590" s="1" t="s">
        <v>56131</v>
      </c>
      <c r="B22590">
        <v>28829724332585</v>
      </c>
      <c r="C22590">
        <v>393522774235179</v>
      </c>
      <c r="D22590">
        <v>720315554438537</v>
      </c>
      <c r="E22590">
        <v>546319972976174</v>
      </c>
      <c r="F22590">
        <v>584846009296528</v>
      </c>
      <c r="G22590">
        <v>800672568733833</v>
      </c>
      <c r="H22590" s="1" t="s">
        <v>10</v>
      </c>
      <c r="I22590" s="1" t="s">
        <v>10</v>
      </c>
    </row>
    <row r="22591" spans="1:9" x14ac:dyDescent="0.3">
      <c r="A22591" s="1" t="s">
        <v>73355</v>
      </c>
      <c r="B22591">
        <v>19179533832569</v>
      </c>
      <c r="C22591">
        <v>778884987992959</v>
      </c>
      <c r="D22591">
        <v>142599163271245</v>
      </c>
      <c r="E22591">
        <v>546205861328516</v>
      </c>
      <c r="F22591">
        <v>584924437562222</v>
      </c>
      <c r="G22591">
        <v>800699468071209</v>
      </c>
      <c r="H22591" s="1" t="s">
        <v>73356</v>
      </c>
      <c r="I22591" s="1" t="s">
        <v>73357</v>
      </c>
    </row>
    <row r="22592" spans="1:9" x14ac:dyDescent="0.3">
      <c r="A22592" s="1" t="s">
        <v>33255</v>
      </c>
      <c r="B22592">
        <v>191835507564035</v>
      </c>
      <c r="C22592">
        <v>-129618012924958</v>
      </c>
      <c r="D22592">
        <v>237292979834835</v>
      </c>
      <c r="E22592">
        <v>-546236188761996</v>
      </c>
      <c r="F22592">
        <v>584903593218201</v>
      </c>
      <c r="G22592">
        <v>800699468071209</v>
      </c>
      <c r="H22592" s="1" t="s">
        <v>33256</v>
      </c>
      <c r="I22592" s="1" t="s">
        <v>33257</v>
      </c>
    </row>
    <row r="22593" spans="1:9" x14ac:dyDescent="0.3">
      <c r="A22593" s="1" t="s">
        <v>24000</v>
      </c>
      <c r="B22593">
        <v>109347668573045</v>
      </c>
      <c r="C22593">
        <v>907196300307526</v>
      </c>
      <c r="D22593">
        <v>166132172990054</v>
      </c>
      <c r="E22593">
        <v>546069002758328</v>
      </c>
      <c r="F22593">
        <v>585018506101486</v>
      </c>
      <c r="G22593">
        <v>800792448309904</v>
      </c>
      <c r="H22593" s="1" t="s">
        <v>24001</v>
      </c>
      <c r="I22593" s="1" t="s">
        <v>24002</v>
      </c>
    </row>
    <row r="22594" spans="1:9" x14ac:dyDescent="0.3">
      <c r="A22594" s="1" t="s">
        <v>24652</v>
      </c>
      <c r="B22594">
        <v>140816323755914</v>
      </c>
      <c r="C22594">
        <v>-453283521943113</v>
      </c>
      <c r="D22594">
        <v>830177057357783</v>
      </c>
      <c r="E22594">
        <v>-54600824959652</v>
      </c>
      <c r="F22594">
        <v>585060266508236</v>
      </c>
      <c r="G22594">
        <v>800813822356918</v>
      </c>
      <c r="H22594" s="1" t="s">
        <v>10</v>
      </c>
      <c r="I22594" s="1" t="s">
        <v>10</v>
      </c>
    </row>
    <row r="22595" spans="1:9" x14ac:dyDescent="0.3">
      <c r="A22595" s="1" t="s">
        <v>37828</v>
      </c>
      <c r="B22595">
        <v>20856849609239</v>
      </c>
      <c r="C22595">
        <v>-330867311184701</v>
      </c>
      <c r="D22595">
        <v>606077462411852</v>
      </c>
      <c r="E22595">
        <v>-545915879907549</v>
      </c>
      <c r="F22595">
        <v>585123762084759</v>
      </c>
      <c r="G22595">
        <v>800864943645281</v>
      </c>
      <c r="H22595" s="1" t="s">
        <v>10</v>
      </c>
      <c r="I22595" s="1" t="s">
        <v>10</v>
      </c>
    </row>
    <row r="22596" spans="1:9" x14ac:dyDescent="0.3">
      <c r="A22596" s="1" t="s">
        <v>26392</v>
      </c>
      <c r="B22596">
        <v>171255512258874</v>
      </c>
      <c r="C22596">
        <v>-889719030228051</v>
      </c>
      <c r="D22596">
        <v>163008422387966</v>
      </c>
      <c r="E22596">
        <v>-545811693159321</v>
      </c>
      <c r="F22596">
        <v>585195384633808</v>
      </c>
      <c r="G22596">
        <v>800927183339242</v>
      </c>
      <c r="H22596" s="1" t="s">
        <v>26393</v>
      </c>
      <c r="I22596" s="1" t="s">
        <v>26394</v>
      </c>
    </row>
    <row r="22597" spans="1:9" x14ac:dyDescent="0.3">
      <c r="A22597" s="1" t="s">
        <v>33199</v>
      </c>
      <c r="B22597">
        <v>228063373469985</v>
      </c>
      <c r="C22597">
        <v>-241985576496457</v>
      </c>
      <c r="D22597">
        <v>443477783659624</v>
      </c>
      <c r="E22597">
        <v>-545654338081082</v>
      </c>
      <c r="F22597">
        <v>585303565150318</v>
      </c>
      <c r="G22597">
        <v>801039450267608</v>
      </c>
      <c r="H22597" s="1" t="s">
        <v>10</v>
      </c>
      <c r="I22597" s="1" t="s">
        <v>10</v>
      </c>
    </row>
    <row r="22598" spans="1:9" x14ac:dyDescent="0.3">
      <c r="A22598" s="1" t="s">
        <v>14248</v>
      </c>
      <c r="B22598">
        <v>110687511132705</v>
      </c>
      <c r="C22598">
        <v>471906273963276</v>
      </c>
      <c r="D22598">
        <v>186700327609259</v>
      </c>
      <c r="E22598">
        <v>252761352915736</v>
      </c>
      <c r="F22598">
        <v>114840688179895</v>
      </c>
      <c r="G22598">
        <v>801060222787976</v>
      </c>
      <c r="H22598" s="1" t="s">
        <v>10</v>
      </c>
      <c r="I22598" s="1" t="s">
        <v>10</v>
      </c>
    </row>
    <row r="22599" spans="1:9" x14ac:dyDescent="0.3">
      <c r="A22599" s="1" t="s">
        <v>47782</v>
      </c>
      <c r="B22599">
        <v>188228989625146</v>
      </c>
      <c r="C22599">
        <v>115798030218112</v>
      </c>
      <c r="D22599">
        <v>212242061793399</v>
      </c>
      <c r="E22599">
        <v>545594163756439</v>
      </c>
      <c r="F22599">
        <v>58534493703334</v>
      </c>
      <c r="G22599">
        <v>801060277753191</v>
      </c>
      <c r="H22599" s="1" t="s">
        <v>47783</v>
      </c>
      <c r="I22599" s="1" t="s">
        <v>47784</v>
      </c>
    </row>
    <row r="22600" spans="1:9" x14ac:dyDescent="0.3">
      <c r="A22600" s="1" t="s">
        <v>23799</v>
      </c>
      <c r="B22600">
        <v>10196589193429</v>
      </c>
      <c r="C22600">
        <v>-415762728017126</v>
      </c>
      <c r="D22600">
        <v>762282126406243</v>
      </c>
      <c r="E22600">
        <v>-545418439728119</v>
      </c>
      <c r="F22600">
        <v>585465761019573</v>
      </c>
      <c r="G22600">
        <v>801178634264237</v>
      </c>
      <c r="H22600" s="1" t="s">
        <v>10</v>
      </c>
      <c r="I22600" s="1" t="s">
        <v>10</v>
      </c>
    </row>
    <row r="22601" spans="1:9" x14ac:dyDescent="0.3">
      <c r="A22601" s="1" t="s">
        <v>70804</v>
      </c>
      <c r="B22601">
        <v>358079081486043</v>
      </c>
      <c r="C22601">
        <v>-375830619709196</v>
      </c>
      <c r="D22601">
        <v>68910144363754</v>
      </c>
      <c r="E22601">
        <v>-545392297722247</v>
      </c>
      <c r="F22601">
        <v>585483736678847</v>
      </c>
      <c r="G22601">
        <v>801178634264237</v>
      </c>
      <c r="H22601" s="1" t="s">
        <v>10</v>
      </c>
      <c r="I22601" s="1" t="s">
        <v>10</v>
      </c>
    </row>
    <row r="22602" spans="1:9" x14ac:dyDescent="0.3">
      <c r="A22602" s="1" t="s">
        <v>2505</v>
      </c>
      <c r="B22602">
        <v>458554256057153</v>
      </c>
      <c r="C22602">
        <v>963405974402639</v>
      </c>
      <c r="D22602">
        <v>232004735454473</v>
      </c>
      <c r="E22602">
        <v>415252719956525</v>
      </c>
      <c r="F22602">
        <v>3288236564.3548899</v>
      </c>
      <c r="G22602">
        <v>801236258787795</v>
      </c>
      <c r="H22602" s="1" t="s">
        <v>2506</v>
      </c>
      <c r="I22602" s="1" t="s">
        <v>2507</v>
      </c>
    </row>
    <row r="22603" spans="1:9" x14ac:dyDescent="0.3">
      <c r="A22603" s="1" t="s">
        <v>60104</v>
      </c>
      <c r="B22603">
        <v>226338384093167</v>
      </c>
      <c r="C22603">
        <v>120087417386597</v>
      </c>
      <c r="D22603">
        <v>220250095318273</v>
      </c>
      <c r="E22603">
        <v>545232079073855</v>
      </c>
      <c r="F22603">
        <v>585593911169759</v>
      </c>
      <c r="G22603">
        <v>801257802332748</v>
      </c>
      <c r="H22603" s="1" t="s">
        <v>10</v>
      </c>
      <c r="I22603" s="1" t="s">
        <v>10</v>
      </c>
    </row>
    <row r="22604" spans="1:9" x14ac:dyDescent="0.3">
      <c r="A22604" s="1" t="s">
        <v>30237</v>
      </c>
      <c r="B22604">
        <v>741404946238434</v>
      </c>
      <c r="C22604">
        <v>-117245143374945</v>
      </c>
      <c r="D22604">
        <v>215030508455151</v>
      </c>
      <c r="E22604">
        <v>-545248877553573</v>
      </c>
      <c r="F22604">
        <v>58558235922908</v>
      </c>
      <c r="G22604">
        <v>801257802332748</v>
      </c>
      <c r="H22604" s="1" t="s">
        <v>30238</v>
      </c>
      <c r="I22604" s="1" t="s">
        <v>30239</v>
      </c>
    </row>
    <row r="22605" spans="1:9" x14ac:dyDescent="0.3">
      <c r="A22605" s="1" t="s">
        <v>3171</v>
      </c>
      <c r="B22605">
        <v>181745356313876</v>
      </c>
      <c r="C22605">
        <v>455983787345863</v>
      </c>
      <c r="D22605">
        <v>131598019603777</v>
      </c>
      <c r="E22605">
        <v>346497453927321</v>
      </c>
      <c r="F22605">
        <v>530281680234717</v>
      </c>
      <c r="G22605">
        <v>801282564573712</v>
      </c>
      <c r="H22605" s="1" t="s">
        <v>10</v>
      </c>
      <c r="I22605" s="1" t="s">
        <v>10</v>
      </c>
    </row>
    <row r="22606" spans="1:9" x14ac:dyDescent="0.3">
      <c r="A22606" s="1" t="s">
        <v>21672</v>
      </c>
      <c r="B22606">
        <v>278899214589002</v>
      </c>
      <c r="C22606">
        <v>-200979613318093</v>
      </c>
      <c r="D22606">
        <v>368788859689945</v>
      </c>
      <c r="E22606">
        <v>-544972029488811</v>
      </c>
      <c r="F22606">
        <v>585772754977976</v>
      </c>
      <c r="G22606">
        <v>801308246219817</v>
      </c>
      <c r="H22606" s="1" t="s">
        <v>10</v>
      </c>
      <c r="I22606" s="1" t="s">
        <v>10</v>
      </c>
    </row>
    <row r="22607" spans="1:9" x14ac:dyDescent="0.3">
      <c r="A22607" s="1" t="s">
        <v>52325</v>
      </c>
      <c r="B22607">
        <v>116098427135648</v>
      </c>
      <c r="C22607">
        <v>562103441708843</v>
      </c>
      <c r="D22607">
        <v>103120182834775</v>
      </c>
      <c r="E22607">
        <v>545095466529067</v>
      </c>
      <c r="F22607">
        <v>585687860505555</v>
      </c>
      <c r="G22607">
        <v>801308246219817</v>
      </c>
      <c r="H22607" s="1" t="s">
        <v>10</v>
      </c>
      <c r="I22607" s="1" t="s">
        <v>10</v>
      </c>
    </row>
    <row r="22608" spans="1:9" x14ac:dyDescent="0.3">
      <c r="A22608" s="1" t="s">
        <v>72593</v>
      </c>
      <c r="B22608">
        <v>154592509547942</v>
      </c>
      <c r="C22608">
        <v>166684048832109</v>
      </c>
      <c r="D22608">
        <v>305870223811612</v>
      </c>
      <c r="E22608">
        <v>544950230051721</v>
      </c>
      <c r="F22608">
        <v>585787748248651</v>
      </c>
      <c r="G22608">
        <v>801308246219817</v>
      </c>
      <c r="H22608" s="1" t="s">
        <v>10</v>
      </c>
      <c r="I22608" s="1" t="s">
        <v>10</v>
      </c>
    </row>
    <row r="22609" spans="1:9" x14ac:dyDescent="0.3">
      <c r="A22609" s="1" t="s">
        <v>71022</v>
      </c>
      <c r="B22609">
        <v>221758654480529</v>
      </c>
      <c r="C22609">
        <v>-405385543991319</v>
      </c>
      <c r="D22609">
        <v>743767762278254</v>
      </c>
      <c r="E22609">
        <v>-545043176850758</v>
      </c>
      <c r="F22609">
        <v>585723822309033</v>
      </c>
      <c r="G22609">
        <v>801308246219817</v>
      </c>
      <c r="H22609" s="1" t="s">
        <v>10</v>
      </c>
      <c r="I22609" s="1" t="s">
        <v>10</v>
      </c>
    </row>
    <row r="22610" spans="1:9" x14ac:dyDescent="0.3">
      <c r="A22610" s="1" t="s">
        <v>63890</v>
      </c>
      <c r="B22610">
        <v>203912894885375</v>
      </c>
      <c r="C22610">
        <v>-957710806144183</v>
      </c>
      <c r="D22610">
        <v>175739488013783</v>
      </c>
      <c r="E22610">
        <v>-544960507719854</v>
      </c>
      <c r="F22610">
        <v>585780679426489</v>
      </c>
      <c r="G22610">
        <v>801308246219817</v>
      </c>
      <c r="H22610" s="1" t="s">
        <v>63891</v>
      </c>
      <c r="I22610" s="1" t="s">
        <v>63892</v>
      </c>
    </row>
    <row r="22611" spans="1:9" x14ac:dyDescent="0.3">
      <c r="A22611" s="1" t="s">
        <v>14943</v>
      </c>
      <c r="B22611">
        <v>995613508841283</v>
      </c>
      <c r="C22611">
        <v>-103685792767148</v>
      </c>
      <c r="D22611">
        <v>410264603695172</v>
      </c>
      <c r="E22611">
        <v>-252729072489489</v>
      </c>
      <c r="F22611">
        <v>114946306598802</v>
      </c>
      <c r="G22611">
        <v>801614395449615</v>
      </c>
      <c r="H22611" s="1" t="s">
        <v>10</v>
      </c>
      <c r="I22611" s="1" t="s">
        <v>10</v>
      </c>
    </row>
    <row r="22612" spans="1:9" x14ac:dyDescent="0.3">
      <c r="A22612" s="1" t="s">
        <v>4553</v>
      </c>
      <c r="B22612">
        <v>734773110742174</v>
      </c>
      <c r="C22612">
        <v>-228834826611995</v>
      </c>
      <c r="D22612">
        <v>660472034152248</v>
      </c>
      <c r="E22612">
        <v>-346471636616253</v>
      </c>
      <c r="F22612">
        <v>530790970073736</v>
      </c>
      <c r="G22612">
        <v>801656638184835</v>
      </c>
      <c r="H22612" s="1" t="s">
        <v>4554</v>
      </c>
      <c r="I22612" s="1" t="s">
        <v>4555</v>
      </c>
    </row>
    <row r="22613" spans="1:9" x14ac:dyDescent="0.3">
      <c r="A22613" s="1" t="s">
        <v>2248</v>
      </c>
      <c r="B22613">
        <v>145624259391919</v>
      </c>
      <c r="C22613">
        <v>-883730114774733</v>
      </c>
      <c r="D22613">
        <v>212834969327965</v>
      </c>
      <c r="E22613">
        <v>-415218475406155</v>
      </c>
      <c r="F22613">
        <v>3293162239.57304</v>
      </c>
      <c r="G22613">
        <v>801798618727208</v>
      </c>
      <c r="H22613" s="1" t="s">
        <v>10</v>
      </c>
      <c r="I22613" s="1" t="s">
        <v>10</v>
      </c>
    </row>
    <row r="22614" spans="1:9" x14ac:dyDescent="0.3">
      <c r="A22614" s="1" t="s">
        <v>45517</v>
      </c>
      <c r="B22614">
        <v>318447318930285</v>
      </c>
      <c r="C22614">
        <v>-136341023645421</v>
      </c>
      <c r="D22614">
        <v>250530071568649</v>
      </c>
      <c r="E22614">
        <v>-544210213136274</v>
      </c>
      <c r="F22614">
        <v>586296824528284</v>
      </c>
      <c r="G22614">
        <v>801932989705569</v>
      </c>
      <c r="H22614" s="1" t="s">
        <v>45518</v>
      </c>
      <c r="I22614" s="1" t="s">
        <v>45519</v>
      </c>
    </row>
    <row r="22615" spans="1:9" x14ac:dyDescent="0.3">
      <c r="A22615" s="1" t="s">
        <v>19606</v>
      </c>
      <c r="B22615">
        <v>112137145024657</v>
      </c>
      <c r="C22615">
        <v>-870472733103623</v>
      </c>
      <c r="D22615">
        <v>344460323840347</v>
      </c>
      <c r="E22615">
        <v>-252706240126244</v>
      </c>
      <c r="F22615">
        <v>115021063918109</v>
      </c>
      <c r="G22615">
        <v>801953145173633</v>
      </c>
      <c r="H22615" s="1" t="s">
        <v>19607</v>
      </c>
      <c r="I22615" s="1" t="s">
        <v>19608</v>
      </c>
    </row>
    <row r="22616" spans="1:9" x14ac:dyDescent="0.3">
      <c r="A22616" s="1" t="s">
        <v>4687</v>
      </c>
      <c r="B22616">
        <v>169859047964922</v>
      </c>
      <c r="C22616">
        <v>-741147550097332</v>
      </c>
      <c r="D22616">
        <v>293295291887748</v>
      </c>
      <c r="E22616">
        <v>-252696708947169</v>
      </c>
      <c r="F22616">
        <v>115052283499488</v>
      </c>
      <c r="G22616">
        <v>801966737670576</v>
      </c>
      <c r="H22616" s="1" t="s">
        <v>10</v>
      </c>
      <c r="I22616" s="1" t="s">
        <v>10</v>
      </c>
    </row>
    <row r="22617" spans="1:9" x14ac:dyDescent="0.3">
      <c r="A22617" s="1" t="s">
        <v>8175</v>
      </c>
      <c r="B22617">
        <v>229652325213295</v>
      </c>
      <c r="C22617">
        <v>66847165658005</v>
      </c>
      <c r="D22617">
        <v>264542545467349</v>
      </c>
      <c r="E22617">
        <v>252689659199849</v>
      </c>
      <c r="F22617">
        <v>11507537993608</v>
      </c>
      <c r="G22617">
        <v>801966737670576</v>
      </c>
      <c r="H22617" s="1" t="s">
        <v>8176</v>
      </c>
      <c r="I22617" s="1" t="s">
        <v>8177</v>
      </c>
    </row>
    <row r="22618" spans="1:9" x14ac:dyDescent="0.3">
      <c r="A22618" s="1" t="s">
        <v>23544</v>
      </c>
      <c r="B22618">
        <v>562581022742281</v>
      </c>
      <c r="C22618">
        <v>241320726060653</v>
      </c>
      <c r="D22618">
        <v>443693828663679</v>
      </c>
      <c r="E22618">
        <v>543890201915733</v>
      </c>
      <c r="F22618">
        <v>586517031831399</v>
      </c>
      <c r="G22618">
        <v>802055101703899</v>
      </c>
      <c r="H22618" s="1" t="s">
        <v>10</v>
      </c>
      <c r="I22618" s="1" t="s">
        <v>10</v>
      </c>
    </row>
    <row r="22619" spans="1:9" x14ac:dyDescent="0.3">
      <c r="A22619" s="1" t="s">
        <v>21677</v>
      </c>
      <c r="B22619">
        <v>442066557427064</v>
      </c>
      <c r="C22619">
        <v>64393146263473</v>
      </c>
      <c r="D22619">
        <v>118388463688615</v>
      </c>
      <c r="E22619">
        <v>543914028928017</v>
      </c>
      <c r="F22619">
        <v>586500634578761</v>
      </c>
      <c r="G22619">
        <v>802055101703899</v>
      </c>
      <c r="H22619" s="1" t="s">
        <v>10</v>
      </c>
      <c r="I22619" s="1" t="s">
        <v>10</v>
      </c>
    </row>
    <row r="22620" spans="1:9" x14ac:dyDescent="0.3">
      <c r="A22620" s="1" t="s">
        <v>54302</v>
      </c>
      <c r="B22620">
        <v>405574277607315</v>
      </c>
      <c r="C22620">
        <v>421279688339698</v>
      </c>
      <c r="D22620">
        <v>774359767189288</v>
      </c>
      <c r="E22620">
        <v>544036126604081</v>
      </c>
      <c r="F22620">
        <v>586416612840668</v>
      </c>
      <c r="G22620">
        <v>802055101703899</v>
      </c>
      <c r="H22620" s="1" t="s">
        <v>10</v>
      </c>
      <c r="I22620" s="1" t="s">
        <v>10</v>
      </c>
    </row>
    <row r="22621" spans="1:9" x14ac:dyDescent="0.3">
      <c r="A22621" s="1" t="s">
        <v>60821</v>
      </c>
      <c r="B22621">
        <v>193027857080608</v>
      </c>
      <c r="C22621">
        <v>354522814698811</v>
      </c>
      <c r="D22621">
        <v>651709679213517</v>
      </c>
      <c r="E22621">
        <v>543988874197249</v>
      </c>
      <c r="F22621">
        <v>586449129008516</v>
      </c>
      <c r="G22621">
        <v>802055101703899</v>
      </c>
      <c r="H22621" s="1" t="s">
        <v>10</v>
      </c>
      <c r="I22621" s="1" t="s">
        <v>10</v>
      </c>
    </row>
    <row r="22622" spans="1:9" x14ac:dyDescent="0.3">
      <c r="A22622" s="1" t="s">
        <v>50191</v>
      </c>
      <c r="B22622">
        <v>212837117878035</v>
      </c>
      <c r="C22622">
        <v>881995800063144</v>
      </c>
      <c r="D22622">
        <v>162152666649822</v>
      </c>
      <c r="E22622">
        <v>543929260175452</v>
      </c>
      <c r="F22622">
        <v>586490152863456</v>
      </c>
      <c r="G22622">
        <v>802055101703899</v>
      </c>
      <c r="H22622" s="1" t="s">
        <v>10</v>
      </c>
      <c r="I22622" s="1" t="s">
        <v>10</v>
      </c>
    </row>
    <row r="22623" spans="1:9" x14ac:dyDescent="0.3">
      <c r="A22623" s="1" t="s">
        <v>30794</v>
      </c>
      <c r="B22623">
        <v>123917422005099</v>
      </c>
      <c r="C22623">
        <v>456653174096249</v>
      </c>
      <c r="D22623">
        <v>840093626963885</v>
      </c>
      <c r="E22623">
        <v>543574143927984</v>
      </c>
      <c r="F22623">
        <v>586734556444711</v>
      </c>
      <c r="G22623">
        <v>802285150788419</v>
      </c>
      <c r="H22623" s="1" t="s">
        <v>30795</v>
      </c>
      <c r="I22623" s="1" t="s">
        <v>30796</v>
      </c>
    </row>
    <row r="22624" spans="1:9" x14ac:dyDescent="0.3">
      <c r="A22624" s="1" t="s">
        <v>16808</v>
      </c>
      <c r="B22624">
        <v>490503664239126</v>
      </c>
      <c r="C22624">
        <v>-305413954259957</v>
      </c>
      <c r="D22624">
        <v>561933454202909</v>
      </c>
      <c r="E22624">
        <v>-543505555641247</v>
      </c>
      <c r="F22624">
        <v>586781766770526</v>
      </c>
      <c r="G22624">
        <v>802285150788419</v>
      </c>
      <c r="H22624" s="1" t="s">
        <v>10</v>
      </c>
      <c r="I22624" s="1" t="s">
        <v>10</v>
      </c>
    </row>
    <row r="22625" spans="1:9" x14ac:dyDescent="0.3">
      <c r="A22625" s="1" t="s">
        <v>50547</v>
      </c>
      <c r="B22625">
        <v>562782908617745</v>
      </c>
      <c r="C22625">
        <v>-261773979902436</v>
      </c>
      <c r="D22625">
        <v>481612778756207</v>
      </c>
      <c r="E22625">
        <v>-543536200551991</v>
      </c>
      <c r="F22625">
        <v>586760673210555</v>
      </c>
      <c r="G22625">
        <v>802285150788419</v>
      </c>
      <c r="H22625" s="1" t="s">
        <v>10</v>
      </c>
      <c r="I22625" s="1" t="s">
        <v>10</v>
      </c>
    </row>
    <row r="22626" spans="1:9" x14ac:dyDescent="0.3">
      <c r="A22626" s="1" t="s">
        <v>50391</v>
      </c>
      <c r="B22626">
        <v>185124449997237</v>
      </c>
      <c r="C22626">
        <v>68496486273147</v>
      </c>
      <c r="D22626">
        <v>12602999037103</v>
      </c>
      <c r="E22626">
        <v>543493545238671</v>
      </c>
      <c r="F22626">
        <v>586790033888216</v>
      </c>
      <c r="G22626">
        <v>802285150788419</v>
      </c>
      <c r="H22626" s="1" t="s">
        <v>50392</v>
      </c>
      <c r="I22626" s="1" t="s">
        <v>50393</v>
      </c>
    </row>
    <row r="22627" spans="1:9" x14ac:dyDescent="0.3">
      <c r="A22627" s="1" t="s">
        <v>64349</v>
      </c>
      <c r="B22627">
        <v>936483965624025</v>
      </c>
      <c r="C22627">
        <v>25364724514029</v>
      </c>
      <c r="D22627">
        <v>466822116429913</v>
      </c>
      <c r="E22627">
        <v>543348817918253</v>
      </c>
      <c r="F22627">
        <v>586889658254848</v>
      </c>
      <c r="G22627">
        <v>802312044689439</v>
      </c>
      <c r="H22627" s="1" t="s">
        <v>64350</v>
      </c>
      <c r="I22627" s="1" t="s">
        <v>64351</v>
      </c>
    </row>
    <row r="22628" spans="1:9" x14ac:dyDescent="0.3">
      <c r="A22628" s="1" t="s">
        <v>64587</v>
      </c>
      <c r="B22628">
        <v>138975254175529</v>
      </c>
      <c r="C22628">
        <v>893182854605916</v>
      </c>
      <c r="D22628">
        <v>16439819996436</v>
      </c>
      <c r="E22628">
        <v>543304522068703</v>
      </c>
      <c r="F22628">
        <v>586920151271501</v>
      </c>
      <c r="G22628">
        <v>802312044689439</v>
      </c>
      <c r="H22628" s="1" t="s">
        <v>64588</v>
      </c>
      <c r="I22628" s="1" t="s">
        <v>64589</v>
      </c>
    </row>
    <row r="22629" spans="1:9" x14ac:dyDescent="0.3">
      <c r="A22629" s="1" t="s">
        <v>64733</v>
      </c>
      <c r="B22629">
        <v>16830749114106</v>
      </c>
      <c r="C22629">
        <v>182309836361215</v>
      </c>
      <c r="D22629">
        <v>335575785563757</v>
      </c>
      <c r="E22629">
        <v>543274706352664</v>
      </c>
      <c r="F22629">
        <v>586940676657947</v>
      </c>
      <c r="G22629">
        <v>802312044689439</v>
      </c>
      <c r="H22629" s="1" t="s">
        <v>64734</v>
      </c>
      <c r="I22629" s="1" t="s">
        <v>64735</v>
      </c>
    </row>
    <row r="22630" spans="1:9" x14ac:dyDescent="0.3">
      <c r="A22630" s="1" t="s">
        <v>36455</v>
      </c>
      <c r="B22630">
        <v>123887860825994</v>
      </c>
      <c r="C22630">
        <v>502790936241533</v>
      </c>
      <c r="D22630">
        <v>925248698986363</v>
      </c>
      <c r="E22630">
        <v>543411665201319</v>
      </c>
      <c r="F22630">
        <v>586846395793782</v>
      </c>
      <c r="G22630">
        <v>802312044689439</v>
      </c>
      <c r="H22630" s="1" t="s">
        <v>10</v>
      </c>
      <c r="I22630" s="1" t="s">
        <v>10</v>
      </c>
    </row>
    <row r="22631" spans="1:9" x14ac:dyDescent="0.3">
      <c r="A22631" s="1" t="s">
        <v>46601</v>
      </c>
      <c r="B22631">
        <v>218026006809169</v>
      </c>
      <c r="C22631">
        <v>704884882710824</v>
      </c>
      <c r="D22631">
        <v>129724893129895</v>
      </c>
      <c r="E22631">
        <v>543369021707356</v>
      </c>
      <c r="F22631">
        <v>58687575032242</v>
      </c>
      <c r="G22631">
        <v>802312044689439</v>
      </c>
      <c r="H22631" s="1" t="s">
        <v>46602</v>
      </c>
      <c r="I22631" s="1" t="s">
        <v>46603</v>
      </c>
    </row>
    <row r="22632" spans="1:9" x14ac:dyDescent="0.3">
      <c r="A22632" s="1" t="s">
        <v>67675</v>
      </c>
      <c r="B22632">
        <v>244589065699932</v>
      </c>
      <c r="C22632">
        <v>-193589654790986</v>
      </c>
      <c r="D22632">
        <v>356370298097175</v>
      </c>
      <c r="E22632">
        <v>-543226121325628</v>
      </c>
      <c r="F22632">
        <v>586974123706195</v>
      </c>
      <c r="G22632">
        <v>802321958005938</v>
      </c>
      <c r="H22632" s="1" t="s">
        <v>10</v>
      </c>
      <c r="I22632" s="1" t="s">
        <v>10</v>
      </c>
    </row>
    <row r="22633" spans="1:9" x14ac:dyDescent="0.3">
      <c r="A22633" s="1" t="s">
        <v>47939</v>
      </c>
      <c r="B22633">
        <v>19739645050789</v>
      </c>
      <c r="C22633">
        <v>578801145161648</v>
      </c>
      <c r="D22633">
        <v>106559236547632</v>
      </c>
      <c r="E22633">
        <v>543173134412357</v>
      </c>
      <c r="F22633">
        <v>587010602120366</v>
      </c>
      <c r="G22633">
        <v>802336013759859</v>
      </c>
      <c r="H22633" s="1" t="s">
        <v>47940</v>
      </c>
      <c r="I22633" s="1" t="s">
        <v>47941</v>
      </c>
    </row>
    <row r="22634" spans="1:9" x14ac:dyDescent="0.3">
      <c r="A22634" s="1" t="s">
        <v>37493</v>
      </c>
      <c r="B22634">
        <v>490946469126201</v>
      </c>
      <c r="C22634">
        <v>-376381570788973</v>
      </c>
      <c r="D22634">
        <v>693097062992754</v>
      </c>
      <c r="E22634">
        <v>-543043090045396</v>
      </c>
      <c r="F22634">
        <v>587100134568863</v>
      </c>
      <c r="G22634">
        <v>802422580174463</v>
      </c>
      <c r="H22634" s="1" t="s">
        <v>10</v>
      </c>
      <c r="I22634" s="1" t="s">
        <v>10</v>
      </c>
    </row>
    <row r="22635" spans="1:9" x14ac:dyDescent="0.3">
      <c r="A22635" s="1" t="s">
        <v>22293</v>
      </c>
      <c r="B22635">
        <v>127805860472421</v>
      </c>
      <c r="C22635">
        <v>-956548473713825</v>
      </c>
      <c r="D22635">
        <v>17617265929084</v>
      </c>
      <c r="E22635">
        <v>-542960796280356</v>
      </c>
      <c r="F22635">
        <v>587156795132265</v>
      </c>
      <c r="G22635">
        <v>802438206011826</v>
      </c>
      <c r="H22635" s="1" t="s">
        <v>10</v>
      </c>
      <c r="I22635" s="1" t="s">
        <v>10</v>
      </c>
    </row>
    <row r="22636" spans="1:9" x14ac:dyDescent="0.3">
      <c r="A22636" s="1" t="s">
        <v>34771</v>
      </c>
      <c r="B22636">
        <v>199306147993604</v>
      </c>
      <c r="C22636">
        <v>-247271657814085</v>
      </c>
      <c r="D22636">
        <v>455422199353312</v>
      </c>
      <c r="E22636">
        <v>-542950383545652</v>
      </c>
      <c r="F22636">
        <v>587163964645827</v>
      </c>
      <c r="G22636">
        <v>802438206011826</v>
      </c>
      <c r="H22636" s="1" t="s">
        <v>34772</v>
      </c>
      <c r="I22636" s="1" t="s">
        <v>34773</v>
      </c>
    </row>
    <row r="22637" spans="1:9" x14ac:dyDescent="0.3">
      <c r="A22637" s="1" t="s">
        <v>28639</v>
      </c>
      <c r="B22637">
        <v>131415565066494</v>
      </c>
      <c r="C22637">
        <v>103034338649887</v>
      </c>
      <c r="D22637">
        <v>189822441897929</v>
      </c>
      <c r="E22637">
        <v>542793242040849</v>
      </c>
      <c r="F22637">
        <v>587272166710471</v>
      </c>
      <c r="G22637">
        <v>802458264038001</v>
      </c>
      <c r="H22637" s="1" t="s">
        <v>10</v>
      </c>
      <c r="I22637" s="1" t="s">
        <v>10</v>
      </c>
    </row>
    <row r="22638" spans="1:9" x14ac:dyDescent="0.3">
      <c r="A22638" s="1" t="s">
        <v>42778</v>
      </c>
      <c r="B22638">
        <v>102125612041946</v>
      </c>
      <c r="C22638">
        <v>473340413773727</v>
      </c>
      <c r="D22638">
        <v>872071817786264</v>
      </c>
      <c r="E22638">
        <v>542776872408619</v>
      </c>
      <c r="F22638">
        <v>587283438789247</v>
      </c>
      <c r="G22638">
        <v>802458264038001</v>
      </c>
      <c r="H22638" s="1" t="s">
        <v>10</v>
      </c>
      <c r="I22638" s="1" t="s">
        <v>10</v>
      </c>
    </row>
    <row r="22639" spans="1:9" x14ac:dyDescent="0.3">
      <c r="A22639" s="1" t="s">
        <v>61637</v>
      </c>
      <c r="B22639">
        <v>129263892852691</v>
      </c>
      <c r="C22639">
        <v>-623850069519243</v>
      </c>
      <c r="D22639">
        <v>114913950687187</v>
      </c>
      <c r="E22639">
        <v>-542884537333029</v>
      </c>
      <c r="F22639">
        <v>587209302887986</v>
      </c>
      <c r="G22639">
        <v>802458264038001</v>
      </c>
      <c r="H22639" s="1" t="s">
        <v>10</v>
      </c>
      <c r="I22639" s="1" t="s">
        <v>10</v>
      </c>
    </row>
    <row r="22640" spans="1:9" x14ac:dyDescent="0.3">
      <c r="A22640" s="1" t="s">
        <v>53978</v>
      </c>
      <c r="B22640">
        <v>120065928233691</v>
      </c>
      <c r="C22640">
        <v>118426339603964</v>
      </c>
      <c r="D22640">
        <v>218185843391459</v>
      </c>
      <c r="E22640">
        <v>542777376218167</v>
      </c>
      <c r="F22640">
        <v>587283091866036</v>
      </c>
      <c r="G22640">
        <v>802458264038001</v>
      </c>
      <c r="H22640" s="1" t="s">
        <v>10</v>
      </c>
      <c r="I22640" s="1" t="s">
        <v>10</v>
      </c>
    </row>
    <row r="22641" spans="1:9" x14ac:dyDescent="0.3">
      <c r="A22641" s="1" t="s">
        <v>36461</v>
      </c>
      <c r="B22641">
        <v>280680165486873</v>
      </c>
      <c r="C22641">
        <v>9796492025891</v>
      </c>
      <c r="D22641">
        <v>180507037152748</v>
      </c>
      <c r="E22641">
        <v>542720781439732</v>
      </c>
      <c r="F22641">
        <v>587322063618704</v>
      </c>
      <c r="G22641">
        <v>802475241405062</v>
      </c>
      <c r="H22641" s="1" t="s">
        <v>36462</v>
      </c>
      <c r="I22641" s="1" t="s">
        <v>36463</v>
      </c>
    </row>
    <row r="22642" spans="1:9" x14ac:dyDescent="0.3">
      <c r="A22642" s="1" t="s">
        <v>54842</v>
      </c>
      <c r="B22642">
        <v>281944974781197</v>
      </c>
      <c r="C22642">
        <v>701189250094453</v>
      </c>
      <c r="D22642">
        <v>129272080612464</v>
      </c>
      <c r="E22642">
        <v>542413525621592</v>
      </c>
      <c r="F22642">
        <v>587533664056926</v>
      </c>
      <c r="G22642">
        <v>802692742602239</v>
      </c>
      <c r="H22642" s="1" t="s">
        <v>54843</v>
      </c>
      <c r="I22642" s="1" t="s">
        <v>54844</v>
      </c>
    </row>
    <row r="22643" spans="1:9" x14ac:dyDescent="0.3">
      <c r="A22643" s="1" t="s">
        <v>26298</v>
      </c>
      <c r="B22643">
        <v>12339923315963</v>
      </c>
      <c r="C22643">
        <v>-57872215387902</v>
      </c>
      <c r="D22643">
        <v>106711041091695</v>
      </c>
      <c r="E22643">
        <v>-5423264059262</v>
      </c>
      <c r="F22643">
        <v>587593667925685</v>
      </c>
      <c r="G22643">
        <v>802713956540958</v>
      </c>
      <c r="H22643" s="1" t="s">
        <v>26299</v>
      </c>
      <c r="I22643" s="1" t="s">
        <v>26300</v>
      </c>
    </row>
    <row r="22644" spans="1:9" x14ac:dyDescent="0.3">
      <c r="A22644" s="1" t="s">
        <v>27991</v>
      </c>
      <c r="B22644">
        <v>163285065863548</v>
      </c>
      <c r="C22644">
        <v>-613038146895271</v>
      </c>
      <c r="D22644">
        <v>11304610735367</v>
      </c>
      <c r="E22644">
        <v>-54229036385778</v>
      </c>
      <c r="F22644">
        <v>587618492803265</v>
      </c>
      <c r="G22644">
        <v>802713956540958</v>
      </c>
      <c r="H22644" s="1" t="s">
        <v>10</v>
      </c>
      <c r="I22644" s="1" t="s">
        <v>10</v>
      </c>
    </row>
    <row r="22645" spans="1:9" x14ac:dyDescent="0.3">
      <c r="A22645" s="1" t="s">
        <v>54434</v>
      </c>
      <c r="B22645">
        <v>885657031170779</v>
      </c>
      <c r="C22645">
        <v>259350170063469</v>
      </c>
      <c r="D22645">
        <v>478261573502249</v>
      </c>
      <c r="E22645">
        <v>54227683015443</v>
      </c>
      <c r="F22645">
        <v>58762781460581</v>
      </c>
      <c r="G22645">
        <v>802713956540958</v>
      </c>
      <c r="H22645" s="1" t="s">
        <v>54435</v>
      </c>
      <c r="I22645" s="1" t="s">
        <v>54436</v>
      </c>
    </row>
    <row r="22646" spans="1:9" x14ac:dyDescent="0.3">
      <c r="A22646" s="1" t="s">
        <v>46145</v>
      </c>
      <c r="B22646">
        <v>772488709077507</v>
      </c>
      <c r="C22646">
        <v>114275400688759</v>
      </c>
      <c r="D22646">
        <v>210775103835885</v>
      </c>
      <c r="E22646">
        <v>542167450562553</v>
      </c>
      <c r="F22646">
        <v>587703156063403</v>
      </c>
      <c r="G22646">
        <v>802781071536635</v>
      </c>
      <c r="H22646" s="1" t="s">
        <v>46146</v>
      </c>
      <c r="I22646" s="1" t="s">
        <v>46147</v>
      </c>
    </row>
    <row r="22647" spans="1:9" x14ac:dyDescent="0.3">
      <c r="A22647" s="1" t="s">
        <v>66043</v>
      </c>
      <c r="B22647">
        <v>870572330927336</v>
      </c>
      <c r="C22647">
        <v>-966663496784287</v>
      </c>
      <c r="D22647">
        <v>178357097980254</v>
      </c>
      <c r="E22647">
        <v>-541982072892498</v>
      </c>
      <c r="F22647">
        <v>587830855752267</v>
      </c>
      <c r="G22647">
        <v>802883892122015</v>
      </c>
      <c r="H22647" s="1" t="s">
        <v>66044</v>
      </c>
      <c r="I22647" s="1" t="s">
        <v>66045</v>
      </c>
    </row>
    <row r="22648" spans="1:9" x14ac:dyDescent="0.3">
      <c r="A22648" s="1" t="s">
        <v>41914</v>
      </c>
      <c r="B22648">
        <v>848203390634324</v>
      </c>
      <c r="C22648">
        <v>251839206654393</v>
      </c>
      <c r="D22648">
        <v>464754168335329</v>
      </c>
      <c r="E22648">
        <v>541876165535941</v>
      </c>
      <c r="F22648">
        <v>587903817097176</v>
      </c>
      <c r="G22648">
        <v>802947739849702</v>
      </c>
      <c r="H22648" s="1" t="s">
        <v>10</v>
      </c>
      <c r="I22648" s="1" t="s">
        <v>10</v>
      </c>
    </row>
    <row r="22649" spans="1:9" x14ac:dyDescent="0.3">
      <c r="A22649" s="1" t="s">
        <v>17825</v>
      </c>
      <c r="B22649">
        <v>290246713521878</v>
      </c>
      <c r="C22649">
        <v>-257256651323593</v>
      </c>
      <c r="D22649">
        <v>474829774284856</v>
      </c>
      <c r="E22649">
        <v>-541787110361915</v>
      </c>
      <c r="F22649">
        <v>587965171933253</v>
      </c>
      <c r="G22649">
        <v>802995730643582</v>
      </c>
      <c r="H22649" s="1" t="s">
        <v>10</v>
      </c>
      <c r="I22649" s="1" t="s">
        <v>10</v>
      </c>
    </row>
    <row r="22650" spans="1:9" x14ac:dyDescent="0.3">
      <c r="A22650" s="1" t="s">
        <v>30424</v>
      </c>
      <c r="B22650">
        <v>342914658987332</v>
      </c>
      <c r="C22650">
        <v>851140890868294</v>
      </c>
      <c r="D22650">
        <v>157173226198296</v>
      </c>
      <c r="E22650">
        <v>541530457480372</v>
      </c>
      <c r="F22650">
        <v>588142010284019</v>
      </c>
      <c r="G22650">
        <v>803024730762821</v>
      </c>
      <c r="H22650" s="1" t="s">
        <v>30425</v>
      </c>
      <c r="I22650" s="1" t="s">
        <v>30426</v>
      </c>
    </row>
    <row r="22651" spans="1:9" x14ac:dyDescent="0.3">
      <c r="A22651" s="1" t="s">
        <v>41386</v>
      </c>
      <c r="B22651">
        <v>866604945260163</v>
      </c>
      <c r="C22651">
        <v>-808364199953112</v>
      </c>
      <c r="D22651">
        <v>149264240149567</v>
      </c>
      <c r="E22651">
        <v>-541565882855202</v>
      </c>
      <c r="F22651">
        <v>588117600115125</v>
      </c>
      <c r="G22651">
        <v>803024730762821</v>
      </c>
      <c r="H22651" s="1" t="s">
        <v>41387</v>
      </c>
      <c r="I22651" s="1" t="s">
        <v>41388</v>
      </c>
    </row>
    <row r="22652" spans="1:9" x14ac:dyDescent="0.3">
      <c r="A22652" s="1" t="s">
        <v>70170</v>
      </c>
      <c r="B22652">
        <v>16496350980491</v>
      </c>
      <c r="C22652">
        <v>393707036269648</v>
      </c>
      <c r="D22652">
        <v>726916862132459</v>
      </c>
      <c r="E22652">
        <v>541612193607234</v>
      </c>
      <c r="F22652">
        <v>588085689986741</v>
      </c>
      <c r="G22652">
        <v>803024730762821</v>
      </c>
      <c r="H22652" s="1" t="s">
        <v>10</v>
      </c>
      <c r="I22652" s="1" t="s">
        <v>10</v>
      </c>
    </row>
    <row r="22653" spans="1:9" x14ac:dyDescent="0.3">
      <c r="A22653" s="1" t="s">
        <v>67435</v>
      </c>
      <c r="B22653">
        <v>297189131409925</v>
      </c>
      <c r="C22653">
        <v>-513466567993115</v>
      </c>
      <c r="D22653">
        <v>948247661557906</v>
      </c>
      <c r="E22653">
        <v>-541489938556267</v>
      </c>
      <c r="F22653">
        <v>588169930782367</v>
      </c>
      <c r="G22653">
        <v>803024730762821</v>
      </c>
      <c r="H22653" s="1" t="s">
        <v>67436</v>
      </c>
      <c r="I22653" s="1" t="s">
        <v>67437</v>
      </c>
    </row>
    <row r="22654" spans="1:9" x14ac:dyDescent="0.3">
      <c r="A22654" s="1" t="s">
        <v>64805</v>
      </c>
      <c r="B22654">
        <v>160830822058815</v>
      </c>
      <c r="C22654">
        <v>417278979543189</v>
      </c>
      <c r="D22654">
        <v>770432280381362</v>
      </c>
      <c r="E22654">
        <v>541616687370157</v>
      </c>
      <c r="F22654">
        <v>588082593630653</v>
      </c>
      <c r="G22654">
        <v>803024730762821</v>
      </c>
      <c r="H22654" s="1" t="s">
        <v>10</v>
      </c>
      <c r="I22654" s="1" t="s">
        <v>10</v>
      </c>
    </row>
    <row r="22655" spans="1:9" x14ac:dyDescent="0.3">
      <c r="A22655" s="1" t="s">
        <v>57264</v>
      </c>
      <c r="B22655">
        <v>145709936230534</v>
      </c>
      <c r="C22655">
        <v>427799726810392</v>
      </c>
      <c r="D22655">
        <v>78980364282125</v>
      </c>
      <c r="E22655">
        <v>541653271289371</v>
      </c>
      <c r="F22655">
        <v>588057386341621</v>
      </c>
      <c r="G22655">
        <v>803024730762821</v>
      </c>
      <c r="H22655" s="1" t="s">
        <v>10</v>
      </c>
      <c r="I22655" s="1" t="s">
        <v>10</v>
      </c>
    </row>
    <row r="22656" spans="1:9" x14ac:dyDescent="0.3">
      <c r="A22656" s="1" t="s">
        <v>53613</v>
      </c>
      <c r="B22656">
        <v>268619218748595</v>
      </c>
      <c r="C22656">
        <v>260248470797319</v>
      </c>
      <c r="D22656">
        <v>480590499110089</v>
      </c>
      <c r="E22656">
        <v>541518135042665</v>
      </c>
      <c r="F22656">
        <v>588150501278849</v>
      </c>
      <c r="G22656">
        <v>803024730762821</v>
      </c>
      <c r="H22656" s="1" t="s">
        <v>53614</v>
      </c>
      <c r="I22656" s="1" t="s">
        <v>53615</v>
      </c>
    </row>
    <row r="22657" spans="1:9" x14ac:dyDescent="0.3">
      <c r="A22657" s="1" t="s">
        <v>27556</v>
      </c>
      <c r="B22657">
        <v>277107662902731</v>
      </c>
      <c r="C22657">
        <v>-482559836302278</v>
      </c>
      <c r="D22657">
        <v>89130994704081</v>
      </c>
      <c r="E22657">
        <v>-541405195694717</v>
      </c>
      <c r="F22657">
        <v>588228326784238</v>
      </c>
      <c r="G22657">
        <v>803034228885659</v>
      </c>
      <c r="H22657" s="1" t="s">
        <v>10</v>
      </c>
      <c r="I22657" s="1" t="s">
        <v>10</v>
      </c>
    </row>
    <row r="22658" spans="1:9" x14ac:dyDescent="0.3">
      <c r="A22658" s="1" t="s">
        <v>63371</v>
      </c>
      <c r="B22658">
        <v>170210299975524</v>
      </c>
      <c r="C22658">
        <v>750909587757343</v>
      </c>
      <c r="D22658">
        <v>138696783933623</v>
      </c>
      <c r="E22658">
        <v>541403748854557</v>
      </c>
      <c r="F22658">
        <v>588229323819865</v>
      </c>
      <c r="G22658">
        <v>803034228885659</v>
      </c>
      <c r="H22658" s="1" t="s">
        <v>63372</v>
      </c>
      <c r="I22658" s="1" t="s">
        <v>63373</v>
      </c>
    </row>
    <row r="22659" spans="1:9" x14ac:dyDescent="0.3">
      <c r="A22659" s="1" t="s">
        <v>60284</v>
      </c>
      <c r="B22659">
        <v>481379843801056</v>
      </c>
      <c r="C22659">
        <v>326777805501863</v>
      </c>
      <c r="D22659">
        <v>603629577285728</v>
      </c>
      <c r="E22659">
        <v>541354860328826</v>
      </c>
      <c r="F22659">
        <v>588263013972666</v>
      </c>
      <c r="G22659">
        <v>803044429066666</v>
      </c>
      <c r="H22659" s="1" t="s">
        <v>10</v>
      </c>
      <c r="I22659" s="1" t="s">
        <v>10</v>
      </c>
    </row>
    <row r="22660" spans="1:9" x14ac:dyDescent="0.3">
      <c r="A22660" s="1" t="s">
        <v>56510</v>
      </c>
      <c r="B22660">
        <v>116689037330498</v>
      </c>
      <c r="C22660">
        <v>224636811115406</v>
      </c>
      <c r="D22660">
        <v>415073659615615</v>
      </c>
      <c r="E22660">
        <v>541197461972013</v>
      </c>
      <c r="F22660">
        <v>588371486680612</v>
      </c>
      <c r="G22660">
        <v>803123597596848</v>
      </c>
      <c r="H22660" s="1" t="s">
        <v>10</v>
      </c>
      <c r="I22660" s="1" t="s">
        <v>10</v>
      </c>
    </row>
    <row r="22661" spans="1:9" x14ac:dyDescent="0.3">
      <c r="A22661" s="1" t="s">
        <v>33540</v>
      </c>
      <c r="B22661">
        <v>113106376631527</v>
      </c>
      <c r="C22661">
        <v>225546982234643</v>
      </c>
      <c r="D22661">
        <v>416810017655746</v>
      </c>
      <c r="E22661">
        <v>541126586887668</v>
      </c>
      <c r="F22661">
        <v>5884203339965</v>
      </c>
      <c r="G22661">
        <v>803123597596848</v>
      </c>
      <c r="H22661" s="1" t="s">
        <v>10</v>
      </c>
      <c r="I22661" s="1" t="s">
        <v>10</v>
      </c>
    </row>
    <row r="22662" spans="1:9" x14ac:dyDescent="0.3">
      <c r="A22662" s="1" t="s">
        <v>54425</v>
      </c>
      <c r="B22662">
        <v>189112498430828</v>
      </c>
      <c r="C22662">
        <v>436713552769296</v>
      </c>
      <c r="D22662">
        <v>807057113676038</v>
      </c>
      <c r="E22662">
        <v>541118522306461</v>
      </c>
      <c r="F22662">
        <v>588425892248224</v>
      </c>
      <c r="G22662">
        <v>803123597596848</v>
      </c>
      <c r="H22662" s="1" t="s">
        <v>54426</v>
      </c>
      <c r="I22662" s="1" t="s">
        <v>54427</v>
      </c>
    </row>
    <row r="22663" spans="1:9" x14ac:dyDescent="0.3">
      <c r="A22663" s="1" t="s">
        <v>53390</v>
      </c>
      <c r="B22663">
        <v>109660290671802</v>
      </c>
      <c r="C22663">
        <v>-507827007879757</v>
      </c>
      <c r="D22663">
        <v>938451862499238</v>
      </c>
      <c r="E22663">
        <v>-541132718866727</v>
      </c>
      <c r="F22663">
        <v>588416107744523</v>
      </c>
      <c r="G22663">
        <v>803123597596848</v>
      </c>
      <c r="H22663" s="1" t="s">
        <v>10</v>
      </c>
      <c r="I22663" s="1" t="s">
        <v>10</v>
      </c>
    </row>
    <row r="22664" spans="1:9" x14ac:dyDescent="0.3">
      <c r="A22664" s="1" t="s">
        <v>56585</v>
      </c>
      <c r="B22664">
        <v>110793378426759</v>
      </c>
      <c r="C22664">
        <v>596566800256196</v>
      </c>
      <c r="D22664">
        <v>110266966909228</v>
      </c>
      <c r="E22664">
        <v>541020413436501</v>
      </c>
      <c r="F22664">
        <v>588493512555577</v>
      </c>
      <c r="G22664">
        <v>803180099637499</v>
      </c>
      <c r="H22664" s="1" t="s">
        <v>56586</v>
      </c>
      <c r="I22664" s="1" t="s">
        <v>56587</v>
      </c>
    </row>
    <row r="22665" spans="1:9" x14ac:dyDescent="0.3">
      <c r="A22665" s="1" t="s">
        <v>15850</v>
      </c>
      <c r="B22665">
        <v>757220585612312</v>
      </c>
      <c r="C22665">
        <v>12353698270055</v>
      </c>
      <c r="D22665">
        <v>356623961663445</v>
      </c>
      <c r="E22665">
        <v>346406848615334</v>
      </c>
      <c r="F22665">
        <v>532071030016048</v>
      </c>
      <c r="G22665">
        <v>803193867834477</v>
      </c>
      <c r="H22665" s="1" t="s">
        <v>15851</v>
      </c>
      <c r="I22665" s="1" t="s">
        <v>15852</v>
      </c>
    </row>
    <row r="22666" spans="1:9" x14ac:dyDescent="0.3">
      <c r="A22666" s="1" t="s">
        <v>37541</v>
      </c>
      <c r="B22666">
        <v>210541469320024</v>
      </c>
      <c r="C22666">
        <v>-953709696103381</v>
      </c>
      <c r="D22666">
        <v>176322455355382</v>
      </c>
      <c r="E22666">
        <v>-540889527758195</v>
      </c>
      <c r="F22666">
        <v>588583729454973</v>
      </c>
      <c r="G22666">
        <v>803247007993232</v>
      </c>
      <c r="H22666" s="1" t="s">
        <v>37542</v>
      </c>
      <c r="I22666" s="1" t="s">
        <v>37543</v>
      </c>
    </row>
    <row r="22667" spans="1:9" x14ac:dyDescent="0.3">
      <c r="A22667" s="1" t="s">
        <v>53868</v>
      </c>
      <c r="B22667">
        <v>393204938183808</v>
      </c>
      <c r="C22667">
        <v>-561721812320167</v>
      </c>
      <c r="D22667">
        <v>103854621734009</v>
      </c>
      <c r="E22667">
        <v>-540873196533168</v>
      </c>
      <c r="F22667">
        <v>588594986692353</v>
      </c>
      <c r="G22667">
        <v>803247007993232</v>
      </c>
      <c r="H22667" s="1" t="s">
        <v>53869</v>
      </c>
      <c r="I22667" s="1" t="s">
        <v>53870</v>
      </c>
    </row>
    <row r="22668" spans="1:9" x14ac:dyDescent="0.3">
      <c r="A22668" s="1" t="s">
        <v>46002</v>
      </c>
      <c r="B22668">
        <v>634579380341727</v>
      </c>
      <c r="C22668">
        <v>-220494520278966</v>
      </c>
      <c r="D22668">
        <v>40785014632155</v>
      </c>
      <c r="E22668">
        <v>-54062631156966</v>
      </c>
      <c r="F22668">
        <v>588765178484575</v>
      </c>
      <c r="G22668">
        <v>803361268301645</v>
      </c>
      <c r="H22668" s="1" t="s">
        <v>10</v>
      </c>
      <c r="I22668" s="1" t="s">
        <v>10</v>
      </c>
    </row>
    <row r="22669" spans="1:9" x14ac:dyDescent="0.3">
      <c r="A22669" s="1" t="s">
        <v>56255</v>
      </c>
      <c r="B22669">
        <v>271390287830314</v>
      </c>
      <c r="C22669">
        <v>623405182767558</v>
      </c>
      <c r="D22669">
        <v>115325485992647</v>
      </c>
      <c r="E22669">
        <v>540561505032204</v>
      </c>
      <c r="F22669">
        <v>588809857066951</v>
      </c>
      <c r="G22669">
        <v>803361268301645</v>
      </c>
      <c r="H22669" s="1" t="s">
        <v>10</v>
      </c>
      <c r="I22669" s="1" t="s">
        <v>10</v>
      </c>
    </row>
    <row r="22670" spans="1:9" x14ac:dyDescent="0.3">
      <c r="A22670" s="1" t="s">
        <v>46429</v>
      </c>
      <c r="B22670">
        <v>181018761728782</v>
      </c>
      <c r="C22670">
        <v>697361850785105</v>
      </c>
      <c r="D22670">
        <v>129006591308144</v>
      </c>
      <c r="E22670">
        <v>540562961716732</v>
      </c>
      <c r="F22670">
        <v>588808852789965</v>
      </c>
      <c r="G22670">
        <v>803361268301645</v>
      </c>
      <c r="H22670" s="1" t="s">
        <v>10</v>
      </c>
      <c r="I22670" s="1" t="s">
        <v>10</v>
      </c>
    </row>
    <row r="22671" spans="1:9" x14ac:dyDescent="0.3">
      <c r="A22671" s="1" t="s">
        <v>49730</v>
      </c>
      <c r="B22671">
        <v>149641391554889</v>
      </c>
      <c r="C22671">
        <v>-695999861504146</v>
      </c>
      <c r="D22671">
        <v>128783477574668</v>
      </c>
      <c r="E22671">
        <v>-540441891003145</v>
      </c>
      <c r="F22671">
        <v>588892324852477</v>
      </c>
      <c r="G22671">
        <v>803437996343275</v>
      </c>
      <c r="H22671" s="1" t="s">
        <v>10</v>
      </c>
      <c r="I22671" s="1" t="s">
        <v>10</v>
      </c>
    </row>
    <row r="22672" spans="1:9" x14ac:dyDescent="0.3">
      <c r="A22672" s="1" t="s">
        <v>35281</v>
      </c>
      <c r="B22672">
        <v>148924690208763</v>
      </c>
      <c r="C22672">
        <v>171708904784347</v>
      </c>
      <c r="D22672">
        <v>317795803158776</v>
      </c>
      <c r="E22672">
        <v>540312059119794</v>
      </c>
      <c r="F22672">
        <v>588981843362324</v>
      </c>
      <c r="G22672">
        <v>803488548028889</v>
      </c>
      <c r="H22672" s="1" t="s">
        <v>35282</v>
      </c>
      <c r="I22672" s="1" t="s">
        <v>35283</v>
      </c>
    </row>
    <row r="22673" spans="1:9" x14ac:dyDescent="0.3">
      <c r="A22673" s="1" t="s">
        <v>47076</v>
      </c>
      <c r="B22673">
        <v>168912535232068</v>
      </c>
      <c r="C22673">
        <v>173537637515416</v>
      </c>
      <c r="D22673">
        <v>321175769897187</v>
      </c>
      <c r="E22673">
        <v>540319830387478</v>
      </c>
      <c r="F22673">
        <v>588976484930889</v>
      </c>
      <c r="G22673">
        <v>803488548028889</v>
      </c>
      <c r="H22673" s="1" t="s">
        <v>47077</v>
      </c>
      <c r="I22673" s="1" t="s">
        <v>47078</v>
      </c>
    </row>
    <row r="22674" spans="1:9" x14ac:dyDescent="0.3">
      <c r="A22674" s="1" t="s">
        <v>55030</v>
      </c>
      <c r="B22674">
        <v>276095726901262</v>
      </c>
      <c r="C22674">
        <v>-13983420603137</v>
      </c>
      <c r="D22674">
        <v>258859096650207</v>
      </c>
      <c r="E22674">
        <v>-540194290410918</v>
      </c>
      <c r="F22674">
        <v>589063049798495</v>
      </c>
      <c r="G22674">
        <v>803491968482659</v>
      </c>
      <c r="H22674" s="1" t="s">
        <v>10</v>
      </c>
      <c r="I22674" s="1" t="s">
        <v>10</v>
      </c>
    </row>
    <row r="22675" spans="1:9" x14ac:dyDescent="0.3">
      <c r="A22675" s="1" t="s">
        <v>63423</v>
      </c>
      <c r="B22675">
        <v>102056268941182</v>
      </c>
      <c r="C22675">
        <v>-845061261108513</v>
      </c>
      <c r="D22675">
        <v>156466642986106</v>
      </c>
      <c r="E22675">
        <v>-540090363658887</v>
      </c>
      <c r="F22675">
        <v>589134715919383</v>
      </c>
      <c r="G22675">
        <v>803553937205859</v>
      </c>
      <c r="H22675" s="1" t="s">
        <v>10</v>
      </c>
      <c r="I22675" s="1" t="s">
        <v>10</v>
      </c>
    </row>
    <row r="22676" spans="1:9" x14ac:dyDescent="0.3">
      <c r="A22676" s="1" t="s">
        <v>13091</v>
      </c>
      <c r="B22676">
        <v>123540776449385</v>
      </c>
      <c r="C22676">
        <v>-526956289848103</v>
      </c>
      <c r="D22676">
        <v>975857217126586</v>
      </c>
      <c r="E22676">
        <v>-539993229132155</v>
      </c>
      <c r="F22676">
        <v>589201701874169</v>
      </c>
      <c r="G22676">
        <v>803609517152956</v>
      </c>
      <c r="H22676" s="1" t="s">
        <v>10</v>
      </c>
      <c r="I22676" s="1" t="s">
        <v>10</v>
      </c>
    </row>
    <row r="22677" spans="1:9" x14ac:dyDescent="0.3">
      <c r="A22677" s="1" t="s">
        <v>12531</v>
      </c>
      <c r="B22677">
        <v>290091357182609</v>
      </c>
      <c r="C22677">
        <v>495091910316975</v>
      </c>
      <c r="D22677">
        <v>91721406739797</v>
      </c>
      <c r="E22677">
        <v>539777929618429</v>
      </c>
      <c r="F22677">
        <v>589350189343394</v>
      </c>
      <c r="G22677">
        <v>803704672724791</v>
      </c>
      <c r="H22677" s="1" t="s">
        <v>12532</v>
      </c>
      <c r="I22677" s="1" t="s">
        <v>12533</v>
      </c>
    </row>
    <row r="22678" spans="1:9" x14ac:dyDescent="0.3">
      <c r="A22678" s="1" t="s">
        <v>36218</v>
      </c>
      <c r="B22678">
        <v>549244738137762</v>
      </c>
      <c r="C22678">
        <v>171269452854027</v>
      </c>
      <c r="D22678">
        <v>317271325788432</v>
      </c>
      <c r="E22678">
        <v>539820144251663</v>
      </c>
      <c r="F22678">
        <v>58932107345357</v>
      </c>
      <c r="G22678">
        <v>803704672724791</v>
      </c>
      <c r="H22678" s="1" t="s">
        <v>10</v>
      </c>
      <c r="I22678" s="1" t="s">
        <v>10</v>
      </c>
    </row>
    <row r="22679" spans="1:9" x14ac:dyDescent="0.3">
      <c r="A22679" s="1" t="s">
        <v>39400</v>
      </c>
      <c r="B22679">
        <v>257646204817339</v>
      </c>
      <c r="C22679">
        <v>-246043056698914</v>
      </c>
      <c r="D22679">
        <v>455815834027821</v>
      </c>
      <c r="E22679">
        <v>-53978611169505</v>
      </c>
      <c r="F22679">
        <v>589344546024682</v>
      </c>
      <c r="G22679">
        <v>803704672724791</v>
      </c>
      <c r="H22679" s="1" t="s">
        <v>10</v>
      </c>
      <c r="I22679" s="1" t="s">
        <v>10</v>
      </c>
    </row>
    <row r="22680" spans="1:9" x14ac:dyDescent="0.3">
      <c r="A22680" s="1" t="s">
        <v>40218</v>
      </c>
      <c r="B22680">
        <v>65950255116525</v>
      </c>
      <c r="C22680">
        <v>-358597742393272</v>
      </c>
      <c r="D22680">
        <v>664852547494764</v>
      </c>
      <c r="E22680">
        <v>-53936432032111</v>
      </c>
      <c r="F22680">
        <v>589635495245338</v>
      </c>
      <c r="G22680">
        <v>803878998658838</v>
      </c>
      <c r="H22680" s="1" t="s">
        <v>10</v>
      </c>
      <c r="I22680" s="1" t="s">
        <v>10</v>
      </c>
    </row>
    <row r="22681" spans="1:9" x14ac:dyDescent="0.3">
      <c r="A22681" s="1" t="s">
        <v>46530</v>
      </c>
      <c r="B22681">
        <v>117951385702789</v>
      </c>
      <c r="C22681">
        <v>-196996104882475</v>
      </c>
      <c r="D22681">
        <v>365310712657375</v>
      </c>
      <c r="E22681">
        <v>-539256304446888</v>
      </c>
      <c r="F22681">
        <v>589710014611519</v>
      </c>
      <c r="G22681">
        <v>803944809611262</v>
      </c>
      <c r="H22681" s="1" t="s">
        <v>10</v>
      </c>
      <c r="I22681" s="1" t="s">
        <v>10</v>
      </c>
    </row>
    <row r="22682" spans="1:9" x14ac:dyDescent="0.3">
      <c r="A22682" s="1" t="s">
        <v>31065</v>
      </c>
      <c r="B22682">
        <v>321451894903627</v>
      </c>
      <c r="C22682">
        <v>796170317629676</v>
      </c>
      <c r="D22682">
        <v>147660399748121</v>
      </c>
      <c r="E22682">
        <v>539190141018028</v>
      </c>
      <c r="F22682">
        <v>589755662423767</v>
      </c>
      <c r="G22682">
        <v>803971256203381</v>
      </c>
      <c r="H22682" s="1" t="s">
        <v>10</v>
      </c>
      <c r="I22682" s="1" t="s">
        <v>10</v>
      </c>
    </row>
    <row r="22683" spans="1:9" x14ac:dyDescent="0.3">
      <c r="A22683" s="1" t="s">
        <v>27069</v>
      </c>
      <c r="B22683">
        <v>735786276536946</v>
      </c>
      <c r="C22683">
        <v>-332747850180684</v>
      </c>
      <c r="D22683">
        <v>617188620084845</v>
      </c>
      <c r="E22683">
        <v>-539134778821652</v>
      </c>
      <c r="F22683">
        <v>589793859445715</v>
      </c>
      <c r="G22683">
        <v>803987543769764</v>
      </c>
      <c r="H22683" s="1" t="s">
        <v>27070</v>
      </c>
      <c r="I22683" s="1" t="s">
        <v>27071</v>
      </c>
    </row>
    <row r="22684" spans="1:9" x14ac:dyDescent="0.3">
      <c r="A22684" s="1" t="s">
        <v>12333</v>
      </c>
      <c r="B22684">
        <v>110587337653947</v>
      </c>
      <c r="C22684">
        <v>155705300523568</v>
      </c>
      <c r="D22684">
        <v>288942620954004</v>
      </c>
      <c r="E22684">
        <v>538879657177173</v>
      </c>
      <c r="F22684">
        <v>589969894777469</v>
      </c>
      <c r="G22684">
        <v>804191718163733</v>
      </c>
      <c r="H22684" s="1" t="s">
        <v>12334</v>
      </c>
      <c r="I22684" s="1" t="s">
        <v>12335</v>
      </c>
    </row>
    <row r="22685" spans="1:9" x14ac:dyDescent="0.3">
      <c r="A22685" s="1" t="s">
        <v>44172</v>
      </c>
      <c r="B22685">
        <v>344131692642206</v>
      </c>
      <c r="C22685">
        <v>-20310111727806</v>
      </c>
      <c r="D22685">
        <v>376965056299767</v>
      </c>
      <c r="E22685">
        <v>-538779692928758</v>
      </c>
      <c r="F22685">
        <v>590038877256406</v>
      </c>
      <c r="G22685">
        <v>804208295338573</v>
      </c>
      <c r="H22685" s="1" t="s">
        <v>10</v>
      </c>
      <c r="I22685" s="1" t="s">
        <v>10</v>
      </c>
    </row>
    <row r="22686" spans="1:9" x14ac:dyDescent="0.3">
      <c r="A22686" s="1" t="s">
        <v>46797</v>
      </c>
      <c r="B22686">
        <v>832521942944764</v>
      </c>
      <c r="C22686">
        <v>997221727086955</v>
      </c>
      <c r="D22686">
        <v>185143803851791</v>
      </c>
      <c r="E22686">
        <v>538620092242048</v>
      </c>
      <c r="F22686">
        <v>59014902084299</v>
      </c>
      <c r="G22686">
        <v>804208295338573</v>
      </c>
      <c r="H22686" s="1" t="s">
        <v>46798</v>
      </c>
      <c r="I22686" s="1" t="s">
        <v>46799</v>
      </c>
    </row>
    <row r="22687" spans="1:9" x14ac:dyDescent="0.3">
      <c r="A22687" s="1" t="s">
        <v>55946</v>
      </c>
      <c r="B22687">
        <v>108921696849439</v>
      </c>
      <c r="C22687">
        <v>745586721903386</v>
      </c>
      <c r="D22687">
        <v>138403130019712</v>
      </c>
      <c r="E22687">
        <v>538706546446744</v>
      </c>
      <c r="F22687">
        <v>59008935591305</v>
      </c>
      <c r="G22687">
        <v>804208295338573</v>
      </c>
      <c r="H22687" s="1" t="s">
        <v>10</v>
      </c>
      <c r="I22687" s="1" t="s">
        <v>10</v>
      </c>
    </row>
    <row r="22688" spans="1:9" x14ac:dyDescent="0.3">
      <c r="A22688" s="1" t="s">
        <v>64074</v>
      </c>
      <c r="B22688">
        <v>26436096903258</v>
      </c>
      <c r="C22688">
        <v>117228147647961</v>
      </c>
      <c r="D22688">
        <v>21765518430762</v>
      </c>
      <c r="E22688">
        <v>538595705959746</v>
      </c>
      <c r="F22688">
        <v>590165851132101</v>
      </c>
      <c r="G22688">
        <v>804208295338573</v>
      </c>
      <c r="H22688" s="1" t="s">
        <v>10</v>
      </c>
      <c r="I22688" s="1" t="s">
        <v>10</v>
      </c>
    </row>
    <row r="22689" spans="1:9" x14ac:dyDescent="0.3">
      <c r="A22689" s="1" t="s">
        <v>41677</v>
      </c>
      <c r="B22689">
        <v>672578240507439</v>
      </c>
      <c r="C22689">
        <v>-312787561086473</v>
      </c>
      <c r="D22689">
        <v>580702491058079</v>
      </c>
      <c r="E22689">
        <v>-538636506477789</v>
      </c>
      <c r="F22689">
        <v>590137692617796</v>
      </c>
      <c r="G22689">
        <v>804208295338573</v>
      </c>
      <c r="H22689" s="1" t="s">
        <v>10</v>
      </c>
      <c r="I22689" s="1" t="s">
        <v>10</v>
      </c>
    </row>
    <row r="22690" spans="1:9" x14ac:dyDescent="0.3">
      <c r="A22690" s="1" t="s">
        <v>43463</v>
      </c>
      <c r="B22690">
        <v>363595827695616</v>
      </c>
      <c r="C22690">
        <v>366186744199507</v>
      </c>
      <c r="D22690">
        <v>679721221004327</v>
      </c>
      <c r="E22690">
        <v>538730780919927</v>
      </c>
      <c r="F22690">
        <v>590072631393499</v>
      </c>
      <c r="G22690">
        <v>804208295338573</v>
      </c>
      <c r="H22690" s="1" t="s">
        <v>43464</v>
      </c>
      <c r="I22690" s="1" t="s">
        <v>43465</v>
      </c>
    </row>
    <row r="22691" spans="1:9" x14ac:dyDescent="0.3">
      <c r="A22691" s="1" t="s">
        <v>48830</v>
      </c>
      <c r="B22691">
        <v>609860855267411</v>
      </c>
      <c r="C22691">
        <v>381204208183458</v>
      </c>
      <c r="D22691">
        <v>707765381174072</v>
      </c>
      <c r="E22691">
        <v>538602506315157</v>
      </c>
      <c r="F22691">
        <v>59016115781771</v>
      </c>
      <c r="G22691">
        <v>804208295338573</v>
      </c>
      <c r="H22691" s="1" t="s">
        <v>48831</v>
      </c>
      <c r="I22691" s="1" t="s">
        <v>48832</v>
      </c>
    </row>
    <row r="22692" spans="1:9" x14ac:dyDescent="0.3">
      <c r="A22692" s="1" t="s">
        <v>72630</v>
      </c>
      <c r="B22692">
        <v>477915232327637</v>
      </c>
      <c r="C22692">
        <v>165186404974271</v>
      </c>
      <c r="D22692">
        <v>306744390774694</v>
      </c>
      <c r="E22692">
        <v>538514834964339</v>
      </c>
      <c r="F22692">
        <v>590221666151233</v>
      </c>
      <c r="G22692">
        <v>804248572495156</v>
      </c>
      <c r="H22692" s="1" t="s">
        <v>72631</v>
      </c>
      <c r="I22692" s="1" t="s">
        <v>72632</v>
      </c>
    </row>
    <row r="22693" spans="1:9" x14ac:dyDescent="0.3">
      <c r="A22693" s="1" t="s">
        <v>16252</v>
      </c>
      <c r="B22693">
        <v>79679557950764</v>
      </c>
      <c r="C22693">
        <v>-780009618864375</v>
      </c>
      <c r="D22693">
        <v>225204151922539</v>
      </c>
      <c r="E22693">
        <v>-346356677799024</v>
      </c>
      <c r="F22693">
        <v>533064264079585</v>
      </c>
      <c r="G22693">
        <v>804296814999685</v>
      </c>
      <c r="H22693" s="1" t="s">
        <v>10</v>
      </c>
      <c r="I22693" s="1" t="s">
        <v>10</v>
      </c>
    </row>
    <row r="22694" spans="1:9" x14ac:dyDescent="0.3">
      <c r="A22694" s="1" t="s">
        <v>18937</v>
      </c>
      <c r="B22694">
        <v>372818295091158</v>
      </c>
      <c r="C22694">
        <v>221837074638288</v>
      </c>
      <c r="D22694">
        <v>87840215883648</v>
      </c>
      <c r="E22694">
        <v>252546140064284</v>
      </c>
      <c r="F22694">
        <v>115546473870223</v>
      </c>
      <c r="G22694">
        <v>804334760947965</v>
      </c>
      <c r="H22694" s="1" t="s">
        <v>18938</v>
      </c>
      <c r="I22694" s="1" t="s">
        <v>18939</v>
      </c>
    </row>
    <row r="22695" spans="1:9" x14ac:dyDescent="0.3">
      <c r="A22695" s="1" t="s">
        <v>16856</v>
      </c>
      <c r="B22695">
        <v>333422726038073</v>
      </c>
      <c r="C22695">
        <v>-782996348031083</v>
      </c>
      <c r="D22695">
        <v>145450351157046</v>
      </c>
      <c r="E22695">
        <v>-538325512315651</v>
      </c>
      <c r="F22695">
        <v>590352341134961</v>
      </c>
      <c r="G22695">
        <v>804355064796385</v>
      </c>
      <c r="H22695" s="1" t="s">
        <v>16857</v>
      </c>
      <c r="I22695" s="1" t="s">
        <v>16858</v>
      </c>
    </row>
    <row r="22696" spans="1:9" x14ac:dyDescent="0.3">
      <c r="A22696" s="1" t="s">
        <v>55844</v>
      </c>
      <c r="B22696">
        <v>364945711236151</v>
      </c>
      <c r="C22696">
        <v>-308748785515952</v>
      </c>
      <c r="D22696">
        <v>573517063126479</v>
      </c>
      <c r="E22696">
        <v>-538342806808283</v>
      </c>
      <c r="F22696">
        <v>590340403513034</v>
      </c>
      <c r="G22696">
        <v>804355064796385</v>
      </c>
      <c r="H22696" s="1" t="s">
        <v>10</v>
      </c>
      <c r="I22696" s="1" t="s">
        <v>10</v>
      </c>
    </row>
    <row r="22697" spans="1:9" x14ac:dyDescent="0.3">
      <c r="A22697" s="1" t="s">
        <v>6061</v>
      </c>
      <c r="B22697">
        <v>37040988238653</v>
      </c>
      <c r="C22697">
        <v>-151371803256203</v>
      </c>
      <c r="D22697">
        <v>281344369966552</v>
      </c>
      <c r="E22697">
        <v>-538030326585882</v>
      </c>
      <c r="F22697">
        <v>590556111899536</v>
      </c>
      <c r="G22697">
        <v>804531105274787</v>
      </c>
      <c r="H22697" s="1" t="s">
        <v>6062</v>
      </c>
      <c r="I22697" s="1" t="s">
        <v>6063</v>
      </c>
    </row>
    <row r="22698" spans="1:9" x14ac:dyDescent="0.3">
      <c r="A22698" s="1" t="s">
        <v>17486</v>
      </c>
      <c r="B22698">
        <v>665805338562658</v>
      </c>
      <c r="C22698">
        <v>-261182183111159</v>
      </c>
      <c r="D22698">
        <v>485446911720837</v>
      </c>
      <c r="E22698">
        <v>-538024193387711</v>
      </c>
      <c r="F22698">
        <v>590560346073755</v>
      </c>
      <c r="G22698">
        <v>804531105274787</v>
      </c>
      <c r="H22698" s="1" t="s">
        <v>17487</v>
      </c>
      <c r="I22698" s="1" t="s">
        <v>17488</v>
      </c>
    </row>
    <row r="22699" spans="1:9" x14ac:dyDescent="0.3">
      <c r="A22699" s="1" t="s">
        <v>61126</v>
      </c>
      <c r="B22699">
        <v>778415196831272</v>
      </c>
      <c r="C22699">
        <v>-750509036029272</v>
      </c>
      <c r="D22699">
        <v>139476235527896</v>
      </c>
      <c r="E22699">
        <v>-538090975275257</v>
      </c>
      <c r="F22699">
        <v>590514242633901</v>
      </c>
      <c r="G22699">
        <v>804531105274787</v>
      </c>
      <c r="H22699" s="1" t="s">
        <v>61127</v>
      </c>
      <c r="I22699" s="1" t="s">
        <v>61128</v>
      </c>
    </row>
    <row r="22700" spans="1:9" x14ac:dyDescent="0.3">
      <c r="A22700" s="1" t="s">
        <v>53239</v>
      </c>
      <c r="B22700">
        <v>357948607712179</v>
      </c>
      <c r="C22700">
        <v>-375394768316879</v>
      </c>
      <c r="D22700">
        <v>697864219572187</v>
      </c>
      <c r="E22700">
        <v>-537919494636088</v>
      </c>
      <c r="F22700">
        <v>590632629075119</v>
      </c>
      <c r="G22700">
        <v>804593790959874</v>
      </c>
      <c r="H22700" s="1" t="s">
        <v>10</v>
      </c>
      <c r="I22700" s="1" t="s">
        <v>10</v>
      </c>
    </row>
    <row r="22701" spans="1:9" x14ac:dyDescent="0.3">
      <c r="A22701" s="1" t="s">
        <v>26977</v>
      </c>
      <c r="B22701">
        <v>534862763834677</v>
      </c>
      <c r="C22701">
        <v>192920538938904</v>
      </c>
      <c r="D22701">
        <v>358703604729428</v>
      </c>
      <c r="E22701">
        <v>537827154216711</v>
      </c>
      <c r="F22701">
        <v>590696383382548</v>
      </c>
      <c r="G22701">
        <v>804644853307719</v>
      </c>
      <c r="H22701" s="1" t="s">
        <v>26978</v>
      </c>
      <c r="I22701" s="1" t="s">
        <v>26979</v>
      </c>
    </row>
    <row r="22702" spans="1:9" x14ac:dyDescent="0.3">
      <c r="A22702" s="1" t="s">
        <v>56014</v>
      </c>
      <c r="B22702">
        <v>290366662858414</v>
      </c>
      <c r="C22702">
        <v>432472440838018</v>
      </c>
      <c r="D22702">
        <v>804184322214621</v>
      </c>
      <c r="E22702">
        <v>537777756779744</v>
      </c>
      <c r="F22702">
        <v>590730490000705</v>
      </c>
      <c r="G22702">
        <v>804655526915929</v>
      </c>
      <c r="H22702" s="1" t="s">
        <v>10</v>
      </c>
      <c r="I22702" s="1" t="s">
        <v>10</v>
      </c>
    </row>
    <row r="22703" spans="1:9" x14ac:dyDescent="0.3">
      <c r="A22703" s="1" t="s">
        <v>22403</v>
      </c>
      <c r="B22703">
        <v>199170168825906</v>
      </c>
      <c r="C22703">
        <v>-370186068754244</v>
      </c>
      <c r="D22703">
        <v>688548519728868</v>
      </c>
      <c r="E22703">
        <v>-537632509761278</v>
      </c>
      <c r="F22703">
        <v>590830781517208</v>
      </c>
      <c r="G22703">
        <v>804686032218054</v>
      </c>
      <c r="H22703" s="1" t="s">
        <v>10</v>
      </c>
      <c r="I22703" s="1" t="s">
        <v>10</v>
      </c>
    </row>
    <row r="22704" spans="1:9" x14ac:dyDescent="0.3">
      <c r="A22704" s="1" t="s">
        <v>22991</v>
      </c>
      <c r="B22704">
        <v>655724159451401</v>
      </c>
      <c r="C22704">
        <v>-592334346916222</v>
      </c>
      <c r="D22704">
        <v>110172357778269</v>
      </c>
      <c r="E22704">
        <v>-537643342541822</v>
      </c>
      <c r="F22704">
        <v>590823301327526</v>
      </c>
      <c r="G22704">
        <v>804686032218054</v>
      </c>
      <c r="H22704" s="1" t="s">
        <v>10</v>
      </c>
      <c r="I22704" s="1" t="s">
        <v>10</v>
      </c>
    </row>
    <row r="22705" spans="1:9" x14ac:dyDescent="0.3">
      <c r="A22705" s="1" t="s">
        <v>47952</v>
      </c>
      <c r="B22705">
        <v>393490394162628</v>
      </c>
      <c r="C22705">
        <v>-129251153273224</v>
      </c>
      <c r="D22705">
        <v>240408589788521</v>
      </c>
      <c r="E22705">
        <v>-537631177766657</v>
      </c>
      <c r="F22705">
        <v>590831701281525</v>
      </c>
      <c r="G22705">
        <v>804686032218054</v>
      </c>
      <c r="H22705" s="1" t="s">
        <v>10</v>
      </c>
      <c r="I22705" s="1" t="s">
        <v>10</v>
      </c>
    </row>
    <row r="22706" spans="1:9" x14ac:dyDescent="0.3">
      <c r="A22706" s="1" t="s">
        <v>72459</v>
      </c>
      <c r="B22706">
        <v>125922924844595</v>
      </c>
      <c r="C22706">
        <v>9180260688825</v>
      </c>
      <c r="D22706">
        <v>170783603069252</v>
      </c>
      <c r="E22706">
        <v>537537592827481</v>
      </c>
      <c r="F22706">
        <v>590896324878719</v>
      </c>
      <c r="G22706">
        <v>804738262992899</v>
      </c>
      <c r="H22706" s="1" t="s">
        <v>72460</v>
      </c>
      <c r="I22706" s="1" t="s">
        <v>72461</v>
      </c>
    </row>
    <row r="22707" spans="1:9" x14ac:dyDescent="0.3">
      <c r="A22707" s="1" t="s">
        <v>41059</v>
      </c>
      <c r="B22707">
        <v>135282616550023</v>
      </c>
      <c r="C22707">
        <v>221378348238933</v>
      </c>
      <c r="D22707">
        <v>411872659647904</v>
      </c>
      <c r="E22707">
        <v>5374922152594</v>
      </c>
      <c r="F22707">
        <v>590927660809865</v>
      </c>
      <c r="G22707">
        <v>804745156860316</v>
      </c>
      <c r="H22707" s="1" t="s">
        <v>10</v>
      </c>
      <c r="I22707" s="1" t="s">
        <v>10</v>
      </c>
    </row>
    <row r="22708" spans="1:9" x14ac:dyDescent="0.3">
      <c r="A22708" s="1" t="s">
        <v>24537</v>
      </c>
      <c r="B22708">
        <v>171190308339334</v>
      </c>
      <c r="C22708">
        <v>-344920341774094</v>
      </c>
      <c r="D22708">
        <v>641824705687172</v>
      </c>
      <c r="E22708">
        <v>-537405834829627</v>
      </c>
      <c r="F22708">
        <v>590987313787323</v>
      </c>
      <c r="G22708">
        <v>804790611505954</v>
      </c>
      <c r="H22708" s="1" t="s">
        <v>10</v>
      </c>
      <c r="I22708" s="1" t="s">
        <v>10</v>
      </c>
    </row>
    <row r="22709" spans="1:9" x14ac:dyDescent="0.3">
      <c r="A22709" s="1" t="s">
        <v>57018</v>
      </c>
      <c r="B22709">
        <v>40030397512805</v>
      </c>
      <c r="C22709">
        <v>129274358864777</v>
      </c>
      <c r="D22709">
        <v>240606755197932</v>
      </c>
      <c r="E22709">
        <v>537284827096528</v>
      </c>
      <c r="F22709">
        <v>591070884497171</v>
      </c>
      <c r="G22709">
        <v>804841898094411</v>
      </c>
      <c r="H22709" s="1" t="s">
        <v>10</v>
      </c>
      <c r="I22709" s="1" t="s">
        <v>10</v>
      </c>
    </row>
    <row r="22710" spans="1:9" x14ac:dyDescent="0.3">
      <c r="A22710" s="1" t="s">
        <v>47674</v>
      </c>
      <c r="B22710">
        <v>623880579440789</v>
      </c>
      <c r="C22710">
        <v>1100111066156</v>
      </c>
      <c r="D22710">
        <v>204757460418116</v>
      </c>
      <c r="E22710">
        <v>537275205459944</v>
      </c>
      <c r="F22710">
        <v>591077529652802</v>
      </c>
      <c r="G22710">
        <v>804841898094411</v>
      </c>
      <c r="H22710" s="1" t="s">
        <v>47675</v>
      </c>
      <c r="I22710" s="1" t="s">
        <v>47676</v>
      </c>
    </row>
    <row r="22711" spans="1:9" x14ac:dyDescent="0.3">
      <c r="A22711" s="1" t="s">
        <v>41858</v>
      </c>
      <c r="B22711">
        <v>845136253407278</v>
      </c>
      <c r="C22711">
        <v>209846193787239</v>
      </c>
      <c r="D22711">
        <v>390619755377077</v>
      </c>
      <c r="E22711">
        <v>53721346884944</v>
      </c>
      <c r="F22711">
        <v>591120168682605</v>
      </c>
      <c r="G22711">
        <v>804864176331608</v>
      </c>
      <c r="H22711" s="1" t="s">
        <v>10</v>
      </c>
      <c r="I22711" s="1" t="s">
        <v>10</v>
      </c>
    </row>
    <row r="22712" spans="1:9" x14ac:dyDescent="0.3">
      <c r="A22712" s="1" t="s">
        <v>32987</v>
      </c>
      <c r="B22712">
        <v>613835104524485</v>
      </c>
      <c r="C22712">
        <v>-330589830517996</v>
      </c>
      <c r="D22712">
        <v>615845326931042</v>
      </c>
      <c r="E22712">
        <v>-53680659097542</v>
      </c>
      <c r="F22712">
        <v>591401218469982</v>
      </c>
      <c r="G22712">
        <v>805139475531917</v>
      </c>
      <c r="H22712" s="1" t="s">
        <v>10</v>
      </c>
      <c r="I22712" s="1" t="s">
        <v>10</v>
      </c>
    </row>
    <row r="22713" spans="1:9" x14ac:dyDescent="0.3">
      <c r="A22713" s="1" t="s">
        <v>8163</v>
      </c>
      <c r="B22713">
        <v>305913075374355</v>
      </c>
      <c r="C22713">
        <v>-357220937233173</v>
      </c>
      <c r="D22713">
        <v>665613086178125</v>
      </c>
      <c r="E22713">
        <v>-536679558516939</v>
      </c>
      <c r="F22713">
        <v>591488978373373</v>
      </c>
      <c r="G22713">
        <v>805154442578675</v>
      </c>
      <c r="H22713" s="1" t="s">
        <v>10</v>
      </c>
      <c r="I22713" s="1" t="s">
        <v>10</v>
      </c>
    </row>
    <row r="22714" spans="1:9" x14ac:dyDescent="0.3">
      <c r="A22714" s="1" t="s">
        <v>21877</v>
      </c>
      <c r="B22714">
        <v>109158682621317</v>
      </c>
      <c r="C22714">
        <v>722605717384835</v>
      </c>
      <c r="D22714">
        <v>1346445547532</v>
      </c>
      <c r="E22714">
        <v>536676524876444</v>
      </c>
      <c r="F22714">
        <v>591491074225824</v>
      </c>
      <c r="G22714">
        <v>805154442578675</v>
      </c>
      <c r="H22714" s="1" t="s">
        <v>21878</v>
      </c>
      <c r="I22714" s="1" t="s">
        <v>21879</v>
      </c>
    </row>
    <row r="22715" spans="1:9" x14ac:dyDescent="0.3">
      <c r="A22715" s="1" t="s">
        <v>48239</v>
      </c>
      <c r="B22715">
        <v>893988088101338</v>
      </c>
      <c r="C22715">
        <v>49630191427733</v>
      </c>
      <c r="D22715">
        <v>924736379547656</v>
      </c>
      <c r="E22715">
        <v>536695565627148</v>
      </c>
      <c r="F22715">
        <v>591477919591086</v>
      </c>
      <c r="G22715">
        <v>805154442578675</v>
      </c>
      <c r="H22715" s="1" t="s">
        <v>10</v>
      </c>
      <c r="I22715" s="1" t="s">
        <v>10</v>
      </c>
    </row>
    <row r="22716" spans="1:9" x14ac:dyDescent="0.3">
      <c r="A22716" s="1" t="s">
        <v>25767</v>
      </c>
      <c r="B22716">
        <v>190267984715606</v>
      </c>
      <c r="C22716">
        <v>-291114925362245</v>
      </c>
      <c r="D22716">
        <v>542687759994368</v>
      </c>
      <c r="E22716">
        <v>-5364317141873</v>
      </c>
      <c r="F22716">
        <v>591660217934111</v>
      </c>
      <c r="G22716">
        <v>805257440026777</v>
      </c>
      <c r="H22716" s="1" t="s">
        <v>10</v>
      </c>
      <c r="I22716" s="1" t="s">
        <v>10</v>
      </c>
    </row>
    <row r="22717" spans="1:9" x14ac:dyDescent="0.3">
      <c r="A22717" s="1" t="s">
        <v>60072</v>
      </c>
      <c r="B22717">
        <v>683426340676645</v>
      </c>
      <c r="C22717">
        <v>-164160116688885</v>
      </c>
      <c r="D22717">
        <v>30603492854409</v>
      </c>
      <c r="E22717">
        <v>-536409740776485</v>
      </c>
      <c r="F22717">
        <v>591675400809476</v>
      </c>
      <c r="G22717">
        <v>805257440026777</v>
      </c>
      <c r="H22717" s="1" t="s">
        <v>60073</v>
      </c>
      <c r="I22717" s="1" t="s">
        <v>60074</v>
      </c>
    </row>
    <row r="22718" spans="1:9" x14ac:dyDescent="0.3">
      <c r="A22718" s="1" t="s">
        <v>28449</v>
      </c>
      <c r="B22718">
        <v>406196699805851</v>
      </c>
      <c r="C22718">
        <v>-173393723872039</v>
      </c>
      <c r="D22718">
        <v>323221308712006</v>
      </c>
      <c r="E22718">
        <v>-536455113565964</v>
      </c>
      <c r="F22718">
        <v>591644049960492</v>
      </c>
      <c r="G22718">
        <v>805257440026777</v>
      </c>
      <c r="H22718" s="1" t="s">
        <v>28450</v>
      </c>
      <c r="I22718" s="1" t="s">
        <v>28451</v>
      </c>
    </row>
    <row r="22719" spans="1:9" x14ac:dyDescent="0.3">
      <c r="A22719" s="1" t="s">
        <v>71428</v>
      </c>
      <c r="B22719">
        <v>114844800935949</v>
      </c>
      <c r="C22719">
        <v>180090715611034</v>
      </c>
      <c r="D22719">
        <v>335764260333398</v>
      </c>
      <c r="E22719">
        <v>536360586538342</v>
      </c>
      <c r="F22719">
        <v>591709365354835</v>
      </c>
      <c r="G22719">
        <v>805257440026777</v>
      </c>
      <c r="H22719" s="1" t="s">
        <v>71429</v>
      </c>
      <c r="I22719" s="1" t="s">
        <v>71430</v>
      </c>
    </row>
    <row r="22720" spans="1:9" x14ac:dyDescent="0.3">
      <c r="A22720" s="1" t="s">
        <v>41950</v>
      </c>
      <c r="B22720">
        <v>303259138647944</v>
      </c>
      <c r="C22720">
        <v>957463364746049</v>
      </c>
      <c r="D22720">
        <v>178518415862426</v>
      </c>
      <c r="E22720">
        <v>536338707757698</v>
      </c>
      <c r="F22720">
        <v>591724483420375</v>
      </c>
      <c r="G22720">
        <v>805257440026777</v>
      </c>
      <c r="H22720" s="1" t="s">
        <v>10</v>
      </c>
      <c r="I22720" s="1" t="s">
        <v>10</v>
      </c>
    </row>
    <row r="22721" spans="1:9" x14ac:dyDescent="0.3">
      <c r="A22721" s="1" t="s">
        <v>42054</v>
      </c>
      <c r="B22721">
        <v>259351684691037</v>
      </c>
      <c r="C22721">
        <v>189691189448301</v>
      </c>
      <c r="D22721">
        <v>353559103289014</v>
      </c>
      <c r="E22721">
        <v>536519036516616</v>
      </c>
      <c r="F22721">
        <v>59159988295985</v>
      </c>
      <c r="G22721">
        <v>805257440026777</v>
      </c>
      <c r="H22721" s="1" t="s">
        <v>10</v>
      </c>
      <c r="I22721" s="1" t="s">
        <v>10</v>
      </c>
    </row>
    <row r="22722" spans="1:9" x14ac:dyDescent="0.3">
      <c r="A22722" s="1" t="s">
        <v>25075</v>
      </c>
      <c r="B22722">
        <v>173964098752101</v>
      </c>
      <c r="C22722">
        <v>751811973501476</v>
      </c>
      <c r="D22722">
        <v>140246214405248</v>
      </c>
      <c r="E22722">
        <v>536065787365269</v>
      </c>
      <c r="F22722">
        <v>591913084174708</v>
      </c>
      <c r="G22722">
        <v>805478312386136</v>
      </c>
      <c r="H22722" s="1" t="s">
        <v>10</v>
      </c>
      <c r="I22722" s="1" t="s">
        <v>10</v>
      </c>
    </row>
    <row r="22723" spans="1:9" x14ac:dyDescent="0.3">
      <c r="A22723" s="1" t="s">
        <v>29341</v>
      </c>
      <c r="B22723">
        <v>885080241946491</v>
      </c>
      <c r="C22723">
        <v>181133657375162</v>
      </c>
      <c r="D22723">
        <v>337930458196932</v>
      </c>
      <c r="E22723">
        <v>536008675695057</v>
      </c>
      <c r="F22723">
        <v>591952554501464</v>
      </c>
      <c r="G22723">
        <v>805496236697559</v>
      </c>
      <c r="H22723" s="1" t="s">
        <v>29342</v>
      </c>
      <c r="I22723" s="1" t="s">
        <v>29343</v>
      </c>
    </row>
    <row r="22724" spans="1:9" x14ac:dyDescent="0.3">
      <c r="A22724" s="1" t="s">
        <v>56986</v>
      </c>
      <c r="B22724">
        <v>166151378062275</v>
      </c>
      <c r="C22724">
        <v>176016423006033</v>
      </c>
      <c r="D22724">
        <v>328430889108792</v>
      </c>
      <c r="E22724">
        <v>535931390264964</v>
      </c>
      <c r="F22724">
        <v>59200596899703</v>
      </c>
      <c r="G22724">
        <v>805502677763795</v>
      </c>
      <c r="H22724" s="1" t="s">
        <v>56987</v>
      </c>
      <c r="I22724" s="1" t="s">
        <v>56988</v>
      </c>
    </row>
    <row r="22725" spans="1:9" x14ac:dyDescent="0.3">
      <c r="A22725" s="1" t="s">
        <v>50326</v>
      </c>
      <c r="B22725">
        <v>156322388907629</v>
      </c>
      <c r="C22725">
        <v>-490148031408349</v>
      </c>
      <c r="D22725">
        <v>914582020708439</v>
      </c>
      <c r="E22725">
        <v>-535925723784378</v>
      </c>
      <c r="F22725">
        <v>592009885374671</v>
      </c>
      <c r="G22725">
        <v>805502677763795</v>
      </c>
      <c r="H22725" s="1" t="s">
        <v>10</v>
      </c>
      <c r="I22725" s="1" t="s">
        <v>10</v>
      </c>
    </row>
    <row r="22726" spans="1:9" x14ac:dyDescent="0.3">
      <c r="A22726" s="1" t="s">
        <v>7847</v>
      </c>
      <c r="B22726">
        <v>706064700240961</v>
      </c>
      <c r="C22726">
        <v>344799357803971</v>
      </c>
      <c r="D22726">
        <v>643512809707701</v>
      </c>
      <c r="E22726">
        <v>535808071886848</v>
      </c>
      <c r="F22726">
        <v>592091202954277</v>
      </c>
      <c r="G22726">
        <v>805517004591455</v>
      </c>
      <c r="H22726" s="1" t="s">
        <v>10</v>
      </c>
      <c r="I22726" s="1" t="s">
        <v>10</v>
      </c>
    </row>
    <row r="22727" spans="1:9" x14ac:dyDescent="0.3">
      <c r="A22727" s="1" t="s">
        <v>69969</v>
      </c>
      <c r="B22727">
        <v>60941253581332</v>
      </c>
      <c r="C22727">
        <v>-174989381709086</v>
      </c>
      <c r="D22727">
        <v>326596822103402</v>
      </c>
      <c r="E22727">
        <v>-535796339297152</v>
      </c>
      <c r="F22727">
        <v>592099312461132</v>
      </c>
      <c r="G22727">
        <v>805517004591455</v>
      </c>
      <c r="H22727" s="1" t="s">
        <v>69970</v>
      </c>
      <c r="I22727" s="1" t="s">
        <v>69971</v>
      </c>
    </row>
    <row r="22728" spans="1:9" x14ac:dyDescent="0.3">
      <c r="A22728" s="1" t="s">
        <v>49529</v>
      </c>
      <c r="B22728">
        <v>170946494179239</v>
      </c>
      <c r="C22728">
        <v>-693185052671073</v>
      </c>
      <c r="D22728">
        <v>129356969672971</v>
      </c>
      <c r="E22728">
        <v>-535869891219253</v>
      </c>
      <c r="F22728">
        <v>592048474585329</v>
      </c>
      <c r="G22728">
        <v>805517004591455</v>
      </c>
      <c r="H22728" s="1" t="s">
        <v>10</v>
      </c>
      <c r="I22728" s="1" t="s">
        <v>10</v>
      </c>
    </row>
    <row r="22729" spans="1:9" x14ac:dyDescent="0.3">
      <c r="A22729" s="1" t="s">
        <v>20994</v>
      </c>
      <c r="B22729">
        <v>117336296871382</v>
      </c>
      <c r="C22729">
        <v>-643910774039143</v>
      </c>
      <c r="D22729">
        <v>12023782431164</v>
      </c>
      <c r="E22729">
        <v>-535530959351204</v>
      </c>
      <c r="F22729">
        <v>592282755357955</v>
      </c>
      <c r="G22729">
        <v>805575266828468</v>
      </c>
      <c r="H22729" s="1" t="s">
        <v>10</v>
      </c>
      <c r="I22729" s="1" t="s">
        <v>10</v>
      </c>
    </row>
    <row r="22730" spans="1:9" x14ac:dyDescent="0.3">
      <c r="A22730" s="1" t="s">
        <v>22223</v>
      </c>
      <c r="B22730">
        <v>500999590782826</v>
      </c>
      <c r="C22730">
        <v>-246967361796519</v>
      </c>
      <c r="D22730">
        <v>46131954888658</v>
      </c>
      <c r="E22730">
        <v>-535349872756505</v>
      </c>
      <c r="F22730">
        <v>592407945756579</v>
      </c>
      <c r="G22730">
        <v>805575266828468</v>
      </c>
      <c r="H22730" s="1" t="s">
        <v>22224</v>
      </c>
      <c r="I22730" s="1" t="s">
        <v>22225</v>
      </c>
    </row>
    <row r="22731" spans="1:9" x14ac:dyDescent="0.3">
      <c r="A22731" s="1" t="s">
        <v>16657</v>
      </c>
      <c r="B22731">
        <v>287935683262541</v>
      </c>
      <c r="C22731">
        <v>-314504053401541</v>
      </c>
      <c r="D22731">
        <v>587563245772848</v>
      </c>
      <c r="E22731">
        <v>-535268425423479</v>
      </c>
      <c r="F22731">
        <v>592464256610029</v>
      </c>
      <c r="G22731">
        <v>805575266828468</v>
      </c>
      <c r="H22731" s="1" t="s">
        <v>10</v>
      </c>
      <c r="I22731" s="1" t="s">
        <v>10</v>
      </c>
    </row>
    <row r="22732" spans="1:9" x14ac:dyDescent="0.3">
      <c r="A22732" s="1" t="s">
        <v>53124</v>
      </c>
      <c r="B22732">
        <v>490300434843277</v>
      </c>
      <c r="C22732">
        <v>8387716291362</v>
      </c>
      <c r="D22732">
        <v>156709504478641</v>
      </c>
      <c r="E22732">
        <v>535239794118885</v>
      </c>
      <c r="F22732">
        <v>592484052233011</v>
      </c>
      <c r="G22732">
        <v>805575266828468</v>
      </c>
      <c r="H22732" s="1" t="s">
        <v>10</v>
      </c>
      <c r="I22732" s="1" t="s">
        <v>10</v>
      </c>
    </row>
    <row r="22733" spans="1:9" x14ac:dyDescent="0.3">
      <c r="A22733" s="1" t="s">
        <v>26155</v>
      </c>
      <c r="B22733">
        <v>119812503795183</v>
      </c>
      <c r="C22733">
        <v>742990273857077</v>
      </c>
      <c r="D22733">
        <v>138758420172416</v>
      </c>
      <c r="E22733">
        <v>535455991019403</v>
      </c>
      <c r="F22733">
        <v>592334581660831</v>
      </c>
      <c r="G22733">
        <v>805575266828468</v>
      </c>
      <c r="H22733" s="1" t="s">
        <v>26156</v>
      </c>
      <c r="I22733" s="1" t="s">
        <v>26157</v>
      </c>
    </row>
    <row r="22734" spans="1:9" x14ac:dyDescent="0.3">
      <c r="A22734" s="1" t="s">
        <v>61636</v>
      </c>
      <c r="B22734">
        <v>107471864706715</v>
      </c>
      <c r="C22734">
        <v>-414234332494592</v>
      </c>
      <c r="D22734">
        <v>773832448018653</v>
      </c>
      <c r="E22734">
        <v>-535302355897858</v>
      </c>
      <c r="F22734">
        <v>592440797545145</v>
      </c>
      <c r="G22734">
        <v>805575266828468</v>
      </c>
      <c r="H22734" s="1" t="s">
        <v>10</v>
      </c>
      <c r="I22734" s="1" t="s">
        <v>10</v>
      </c>
    </row>
    <row r="22735" spans="1:9" x14ac:dyDescent="0.3">
      <c r="A22735" s="1" t="s">
        <v>31025</v>
      </c>
      <c r="B22735">
        <v>239206724011503</v>
      </c>
      <c r="C22735">
        <v>693194506767563</v>
      </c>
      <c r="D22735">
        <v>129444268786399</v>
      </c>
      <c r="E22735">
        <v>53551579630878</v>
      </c>
      <c r="F22735">
        <v>592293237541921</v>
      </c>
      <c r="G22735">
        <v>805575266828468</v>
      </c>
      <c r="H22735" s="1" t="s">
        <v>31026</v>
      </c>
      <c r="I22735" s="1" t="s">
        <v>31027</v>
      </c>
    </row>
    <row r="22736" spans="1:9" x14ac:dyDescent="0.3">
      <c r="A22736" s="1" t="s">
        <v>35026</v>
      </c>
      <c r="B22736">
        <v>417696901868702</v>
      </c>
      <c r="C22736">
        <v>-405666489266255</v>
      </c>
      <c r="D22736">
        <v>757625077168366</v>
      </c>
      <c r="E22736">
        <v>-535444907370859</v>
      </c>
      <c r="F22736">
        <v>592342244066372</v>
      </c>
      <c r="G22736">
        <v>805575266828468</v>
      </c>
      <c r="H22736" s="1" t="s">
        <v>35027</v>
      </c>
      <c r="I22736" s="1" t="s">
        <v>35028</v>
      </c>
    </row>
    <row r="22737" spans="1:9" x14ac:dyDescent="0.3">
      <c r="A22737" s="1" t="s">
        <v>67571</v>
      </c>
      <c r="B22737">
        <v>225045533815664</v>
      </c>
      <c r="C22737">
        <v>-205325413685378</v>
      </c>
      <c r="D22737">
        <v>383496102334763</v>
      </c>
      <c r="E22737">
        <v>-535404173433149</v>
      </c>
      <c r="F22737">
        <v>592370404854641</v>
      </c>
      <c r="G22737">
        <v>805575266828468</v>
      </c>
      <c r="H22737" s="1" t="s">
        <v>10</v>
      </c>
      <c r="I22737" s="1" t="s">
        <v>10</v>
      </c>
    </row>
    <row r="22738" spans="1:9" x14ac:dyDescent="0.3">
      <c r="A22738" s="1" t="s">
        <v>64221</v>
      </c>
      <c r="B22738">
        <v>134275646590673</v>
      </c>
      <c r="C22738">
        <v>371633653127095</v>
      </c>
      <c r="D22738">
        <v>693868131464546</v>
      </c>
      <c r="E22738">
        <v>535596947423841</v>
      </c>
      <c r="F22738">
        <v>59223713891324</v>
      </c>
      <c r="G22738">
        <v>805575266828468</v>
      </c>
      <c r="H22738" s="1" t="s">
        <v>10</v>
      </c>
      <c r="I22738" s="1" t="s">
        <v>10</v>
      </c>
    </row>
    <row r="22739" spans="1:9" x14ac:dyDescent="0.3">
      <c r="A22739" s="1" t="s">
        <v>37817</v>
      </c>
      <c r="B22739">
        <v>111894764667026</v>
      </c>
      <c r="C22739">
        <v>-105644766646109</v>
      </c>
      <c r="D22739">
        <v>197354281531852</v>
      </c>
      <c r="E22739">
        <v>-535305167063519</v>
      </c>
      <c r="F22739">
        <v>592438853962854</v>
      </c>
      <c r="G22739">
        <v>805575266828468</v>
      </c>
      <c r="H22739" s="1" t="s">
        <v>10</v>
      </c>
      <c r="I22739" s="1" t="s">
        <v>10</v>
      </c>
    </row>
    <row r="22740" spans="1:9" x14ac:dyDescent="0.3">
      <c r="A22740" s="1" t="s">
        <v>44503</v>
      </c>
      <c r="B22740">
        <v>128248312673654</v>
      </c>
      <c r="C22740">
        <v>577364309530212</v>
      </c>
      <c r="D22740">
        <v>107851288257577</v>
      </c>
      <c r="E22740">
        <v>535333716321789</v>
      </c>
      <c r="F22740">
        <v>592419115756808</v>
      </c>
      <c r="G22740">
        <v>805575266828468</v>
      </c>
      <c r="H22740" s="1" t="s">
        <v>10</v>
      </c>
      <c r="I22740" s="1" t="s">
        <v>10</v>
      </c>
    </row>
    <row r="22741" spans="1:9" x14ac:dyDescent="0.3">
      <c r="A22741" s="1" t="s">
        <v>46018</v>
      </c>
      <c r="B22741">
        <v>175088933430887</v>
      </c>
      <c r="C22741">
        <v>174506989245988</v>
      </c>
      <c r="D22741">
        <v>326015665548939</v>
      </c>
      <c r="E22741">
        <v>535271791164256</v>
      </c>
      <c r="F22741">
        <v>592461929563955</v>
      </c>
      <c r="G22741">
        <v>805575266828468</v>
      </c>
      <c r="H22741" s="1" t="s">
        <v>10</v>
      </c>
      <c r="I22741" s="1" t="s">
        <v>10</v>
      </c>
    </row>
    <row r="22742" spans="1:9" x14ac:dyDescent="0.3">
      <c r="A22742" s="1" t="s">
        <v>41527</v>
      </c>
      <c r="B22742">
        <v>203511844706779</v>
      </c>
      <c r="C22742">
        <v>858453981083728</v>
      </c>
      <c r="D22742">
        <v>160419981259438</v>
      </c>
      <c r="E22742">
        <v>535129087002822</v>
      </c>
      <c r="F22742">
        <v>592560597751311</v>
      </c>
      <c r="G22742">
        <v>805607818745834</v>
      </c>
      <c r="H22742" s="1" t="s">
        <v>41528</v>
      </c>
      <c r="I22742" s="1" t="s">
        <v>41529</v>
      </c>
    </row>
    <row r="22743" spans="1:9" x14ac:dyDescent="0.3">
      <c r="A22743" s="1" t="s">
        <v>26030</v>
      </c>
      <c r="B22743">
        <v>187310049620427</v>
      </c>
      <c r="C22743">
        <v>-183747168160154</v>
      </c>
      <c r="D22743">
        <v>343435193361864</v>
      </c>
      <c r="E22743">
        <v>-535027194975172</v>
      </c>
      <c r="F22743">
        <v>592631052316646</v>
      </c>
      <c r="G22743">
        <v>805614653044008</v>
      </c>
      <c r="H22743" s="1" t="s">
        <v>26031</v>
      </c>
      <c r="I22743" s="1" t="s">
        <v>26032</v>
      </c>
    </row>
    <row r="22744" spans="1:9" x14ac:dyDescent="0.3">
      <c r="A22744" s="1" t="s">
        <v>29510</v>
      </c>
      <c r="B22744">
        <v>418148900985842</v>
      </c>
      <c r="C22744">
        <v>-125143767493457</v>
      </c>
      <c r="D22744">
        <v>233910216860614</v>
      </c>
      <c r="E22744">
        <v>-535007701557688</v>
      </c>
      <c r="F22744">
        <v>592644531730961</v>
      </c>
      <c r="G22744">
        <v>805614653044008</v>
      </c>
      <c r="H22744" s="1" t="s">
        <v>29511</v>
      </c>
      <c r="I22744" s="1" t="s">
        <v>29512</v>
      </c>
    </row>
    <row r="22745" spans="1:9" x14ac:dyDescent="0.3">
      <c r="A22745" s="1" t="s">
        <v>35309</v>
      </c>
      <c r="B22745">
        <v>305899002020779</v>
      </c>
      <c r="C22745">
        <v>153981539112861</v>
      </c>
      <c r="D22745">
        <v>287779376349144</v>
      </c>
      <c r="E22745">
        <v>535068013095023</v>
      </c>
      <c r="F22745">
        <v>592602827636581</v>
      </c>
      <c r="G22745">
        <v>805614653044008</v>
      </c>
      <c r="H22745" s="1" t="s">
        <v>35310</v>
      </c>
      <c r="I22745" s="1" t="s">
        <v>35311</v>
      </c>
    </row>
    <row r="22746" spans="1:9" x14ac:dyDescent="0.3">
      <c r="A22746" s="1" t="s">
        <v>8266</v>
      </c>
      <c r="B22746">
        <v>454808270343089</v>
      </c>
      <c r="C22746">
        <v>209556040100002</v>
      </c>
      <c r="D22746">
        <v>60513780854954</v>
      </c>
      <c r="E22746">
        <v>34629474003994</v>
      </c>
      <c r="F22746">
        <v>534292831851972</v>
      </c>
      <c r="G22746">
        <v>805753576897787</v>
      </c>
      <c r="H22746" s="1" t="s">
        <v>8267</v>
      </c>
      <c r="I22746" s="1" t="s">
        <v>8268</v>
      </c>
    </row>
    <row r="22747" spans="1:9" x14ac:dyDescent="0.3">
      <c r="A22747" s="1" t="s">
        <v>30489</v>
      </c>
      <c r="B22747">
        <v>234508772596377</v>
      </c>
      <c r="C22747">
        <v>-161546266807126</v>
      </c>
      <c r="D22747">
        <v>302077119338415</v>
      </c>
      <c r="E22747">
        <v>-534784849514359</v>
      </c>
      <c r="F22747">
        <v>59279864066273</v>
      </c>
      <c r="G22747">
        <v>805788379925388</v>
      </c>
      <c r="H22747" s="1" t="s">
        <v>10</v>
      </c>
      <c r="I22747" s="1" t="s">
        <v>10</v>
      </c>
    </row>
    <row r="22748" spans="1:9" x14ac:dyDescent="0.3">
      <c r="A22748" s="1" t="s">
        <v>13921</v>
      </c>
      <c r="B22748">
        <v>290200364291343</v>
      </c>
      <c r="C22748">
        <v>730874305630915</v>
      </c>
      <c r="D22748">
        <v>136711913740479</v>
      </c>
      <c r="E22748">
        <v>534609080974712</v>
      </c>
      <c r="F22748">
        <v>592920202883645</v>
      </c>
      <c r="G22748">
        <v>805791081218007</v>
      </c>
      <c r="H22748" s="1" t="s">
        <v>10</v>
      </c>
      <c r="I22748" s="1" t="s">
        <v>10</v>
      </c>
    </row>
    <row r="22749" spans="1:9" x14ac:dyDescent="0.3">
      <c r="A22749" s="1" t="s">
        <v>59213</v>
      </c>
      <c r="B22749">
        <v>271669508202555</v>
      </c>
      <c r="C22749">
        <v>-291982347084159</v>
      </c>
      <c r="D22749">
        <v>546116840622583</v>
      </c>
      <c r="E22749">
        <v>-534651791274727</v>
      </c>
      <c r="F22749">
        <v>592890663219575</v>
      </c>
      <c r="G22749">
        <v>805791081218007</v>
      </c>
      <c r="H22749" s="1" t="s">
        <v>10</v>
      </c>
      <c r="I22749" s="1" t="s">
        <v>10</v>
      </c>
    </row>
    <row r="22750" spans="1:9" x14ac:dyDescent="0.3">
      <c r="A22750" s="1" t="s">
        <v>40076</v>
      </c>
      <c r="B22750">
        <v>24893360266327</v>
      </c>
      <c r="C22750">
        <v>640209258224753</v>
      </c>
      <c r="D22750">
        <v>119756659457499</v>
      </c>
      <c r="E22750">
        <v>534591780636599</v>
      </c>
      <c r="F22750">
        <v>592932168483837</v>
      </c>
      <c r="G22750">
        <v>805791081218007</v>
      </c>
      <c r="H22750" s="1" t="s">
        <v>10</v>
      </c>
      <c r="I22750" s="1" t="s">
        <v>10</v>
      </c>
    </row>
    <row r="22751" spans="1:9" x14ac:dyDescent="0.3">
      <c r="A22751" s="1" t="s">
        <v>57940</v>
      </c>
      <c r="B22751">
        <v>201496244664146</v>
      </c>
      <c r="C22751">
        <v>802218196456888</v>
      </c>
      <c r="D22751">
        <v>150020723222537</v>
      </c>
      <c r="E22751">
        <v>534738254305638</v>
      </c>
      <c r="F22751">
        <v>592830864981452</v>
      </c>
      <c r="G22751">
        <v>805791081218007</v>
      </c>
      <c r="H22751" s="1" t="s">
        <v>57941</v>
      </c>
      <c r="I22751" s="1" t="s">
        <v>57942</v>
      </c>
    </row>
    <row r="22752" spans="1:9" x14ac:dyDescent="0.3">
      <c r="A22752" s="1" t="s">
        <v>48061</v>
      </c>
      <c r="B22752">
        <v>316511345806398</v>
      </c>
      <c r="C22752">
        <v>368753670994757</v>
      </c>
      <c r="D22752">
        <v>689717244740387</v>
      </c>
      <c r="E22752">
        <v>534644702313566</v>
      </c>
      <c r="F22752">
        <v>592895566101016</v>
      </c>
      <c r="G22752">
        <v>805791081218007</v>
      </c>
      <c r="H22752" s="1" t="s">
        <v>10</v>
      </c>
      <c r="I22752" s="1" t="s">
        <v>10</v>
      </c>
    </row>
    <row r="22753" spans="1:9" x14ac:dyDescent="0.3">
      <c r="A22753" s="1" t="s">
        <v>51974</v>
      </c>
      <c r="B22753">
        <v>33734090318171</v>
      </c>
      <c r="C22753">
        <v>936813351475312</v>
      </c>
      <c r="D22753">
        <v>175296829298374</v>
      </c>
      <c r="E22753">
        <v>534415457042155</v>
      </c>
      <c r="F22753">
        <v>593054127188227</v>
      </c>
      <c r="G22753">
        <v>805921064006753</v>
      </c>
      <c r="H22753" s="1" t="s">
        <v>10</v>
      </c>
      <c r="I22753" s="1" t="s">
        <v>10</v>
      </c>
    </row>
    <row r="22754" spans="1:9" x14ac:dyDescent="0.3">
      <c r="A22754" s="1" t="s">
        <v>36493</v>
      </c>
      <c r="B22754">
        <v>469798448217613</v>
      </c>
      <c r="C22754">
        <v>987085634126488</v>
      </c>
      <c r="D22754">
        <v>184748316148494</v>
      </c>
      <c r="E22754">
        <v>534286674273722</v>
      </c>
      <c r="F22754">
        <v>593143210332187</v>
      </c>
      <c r="G22754">
        <v>805922900483408</v>
      </c>
      <c r="H22754" s="1" t="s">
        <v>36494</v>
      </c>
      <c r="I22754" s="1" t="s">
        <v>36495</v>
      </c>
    </row>
    <row r="22755" spans="1:9" x14ac:dyDescent="0.3">
      <c r="A22755" s="1" t="s">
        <v>23398</v>
      </c>
      <c r="B22755">
        <v>162302825801636</v>
      </c>
      <c r="C22755">
        <v>244824480591756</v>
      </c>
      <c r="D22755">
        <v>458248533831823</v>
      </c>
      <c r="E22755">
        <v>534261350591918</v>
      </c>
      <c r="F22755">
        <v>593160728250921</v>
      </c>
      <c r="G22755">
        <v>805922900483408</v>
      </c>
      <c r="H22755" s="1" t="s">
        <v>23399</v>
      </c>
      <c r="I22755" s="1" t="s">
        <v>23400</v>
      </c>
    </row>
    <row r="22756" spans="1:9" x14ac:dyDescent="0.3">
      <c r="A22756" s="1" t="s">
        <v>72971</v>
      </c>
      <c r="B22756">
        <v>316655869782635</v>
      </c>
      <c r="C22756">
        <v>304778072172188</v>
      </c>
      <c r="D22756">
        <v>570414161739722</v>
      </c>
      <c r="E22756">
        <v>534310142726185</v>
      </c>
      <c r="F22756">
        <v>593126975999139</v>
      </c>
      <c r="G22756">
        <v>805922900483408</v>
      </c>
      <c r="H22756" s="1" t="s">
        <v>10</v>
      </c>
      <c r="I22756" s="1" t="s">
        <v>10</v>
      </c>
    </row>
    <row r="22757" spans="1:9" x14ac:dyDescent="0.3">
      <c r="A22757" s="1" t="s">
        <v>38045</v>
      </c>
      <c r="B22757">
        <v>252549486481299</v>
      </c>
      <c r="C22757">
        <v>-171285037639266</v>
      </c>
      <c r="D22757">
        <v>320542489186122</v>
      </c>
      <c r="E22757">
        <v>-53435985374098</v>
      </c>
      <c r="F22757">
        <v>593092589011163</v>
      </c>
      <c r="G22757">
        <v>805922900483408</v>
      </c>
      <c r="H22757" s="1" t="s">
        <v>10</v>
      </c>
      <c r="I22757" s="1" t="s">
        <v>10</v>
      </c>
    </row>
    <row r="22758" spans="1:9" x14ac:dyDescent="0.3">
      <c r="A22758" s="1" t="s">
        <v>29967</v>
      </c>
      <c r="B22758">
        <v>14515524968817</v>
      </c>
      <c r="C22758">
        <v>-606758654633341</v>
      </c>
      <c r="D22758">
        <v>113599937872669</v>
      </c>
      <c r="E22758">
        <v>-534118826115415</v>
      </c>
      <c r="F22758">
        <v>593259325451686</v>
      </c>
      <c r="G22758">
        <v>805985357252592</v>
      </c>
      <c r="H22758" s="1" t="s">
        <v>10</v>
      </c>
      <c r="I22758" s="1" t="s">
        <v>10</v>
      </c>
    </row>
    <row r="22759" spans="1:9" x14ac:dyDescent="0.3">
      <c r="A22759" s="1" t="s">
        <v>49179</v>
      </c>
      <c r="B22759">
        <v>141737798022994</v>
      </c>
      <c r="C22759">
        <v>-238207920512169</v>
      </c>
      <c r="D22759">
        <v>446082224907971</v>
      </c>
      <c r="E22759">
        <v>-534000027822927</v>
      </c>
      <c r="F22759">
        <v>593341514819223</v>
      </c>
      <c r="G22759">
        <v>806061263966911</v>
      </c>
      <c r="H22759" s="1" t="s">
        <v>10</v>
      </c>
      <c r="I22759" s="1" t="s">
        <v>10</v>
      </c>
    </row>
    <row r="22760" spans="1:9" x14ac:dyDescent="0.3">
      <c r="A22760" s="1" t="s">
        <v>39594</v>
      </c>
      <c r="B22760">
        <v>173568274271363</v>
      </c>
      <c r="C22760">
        <v>-188008325746836</v>
      </c>
      <c r="D22760">
        <v>352123940294003</v>
      </c>
      <c r="E22760">
        <v>-533926564577972</v>
      </c>
      <c r="F22760">
        <v>593392342213103</v>
      </c>
      <c r="G22760">
        <v>806088170871676</v>
      </c>
      <c r="H22760" s="1" t="s">
        <v>39595</v>
      </c>
      <c r="I22760" s="1" t="s">
        <v>39596</v>
      </c>
    </row>
    <row r="22761" spans="1:9" x14ac:dyDescent="0.3">
      <c r="A22761" s="1" t="s">
        <v>25316</v>
      </c>
      <c r="B22761">
        <v>209470259793706</v>
      </c>
      <c r="C22761">
        <v>646442514178001</v>
      </c>
      <c r="D22761">
        <v>121080384811495</v>
      </c>
      <c r="E22761">
        <v>53389532514653</v>
      </c>
      <c r="F22761">
        <v>593413956603694</v>
      </c>
      <c r="G22761">
        <v>806088170871676</v>
      </c>
      <c r="H22761" s="1" t="s">
        <v>10</v>
      </c>
      <c r="I22761" s="1" t="s">
        <v>10</v>
      </c>
    </row>
    <row r="22762" spans="1:9" x14ac:dyDescent="0.3">
      <c r="A22762" s="1" t="s">
        <v>9009</v>
      </c>
      <c r="B22762">
        <v>733126983616556</v>
      </c>
      <c r="C22762">
        <v>-131065207550765</v>
      </c>
      <c r="D22762">
        <v>245541119840461</v>
      </c>
      <c r="E22762">
        <v>-533781093919927</v>
      </c>
      <c r="F22762">
        <v>593492995629473</v>
      </c>
      <c r="G22762">
        <v>806124033841913</v>
      </c>
      <c r="H22762" s="1" t="s">
        <v>10</v>
      </c>
      <c r="I22762" s="1" t="s">
        <v>10</v>
      </c>
    </row>
    <row r="22763" spans="1:9" x14ac:dyDescent="0.3">
      <c r="A22763" s="1" t="s">
        <v>74956</v>
      </c>
      <c r="B22763">
        <v>665663920944858</v>
      </c>
      <c r="C22763">
        <v>-245773222517273</v>
      </c>
      <c r="D22763">
        <v>460437900373385</v>
      </c>
      <c r="E22763">
        <v>-53378147697652</v>
      </c>
      <c r="F22763">
        <v>59349273057638</v>
      </c>
      <c r="G22763">
        <v>806124033841913</v>
      </c>
      <c r="H22763" s="1" t="s">
        <v>10</v>
      </c>
      <c r="I22763" s="1" t="s">
        <v>10</v>
      </c>
    </row>
    <row r="22764" spans="1:9" x14ac:dyDescent="0.3">
      <c r="A22764" s="1" t="s">
        <v>13762</v>
      </c>
      <c r="B22764">
        <v>133599681675689</v>
      </c>
      <c r="C22764">
        <v>-471078507584178</v>
      </c>
      <c r="D22764">
        <v>882624245984743</v>
      </c>
      <c r="E22764">
        <v>-533724866189911</v>
      </c>
      <c r="F22764">
        <v>593531902566998</v>
      </c>
      <c r="G22764">
        <v>806141130935417</v>
      </c>
      <c r="H22764" s="1" t="s">
        <v>13763</v>
      </c>
      <c r="I22764" s="1" t="s">
        <v>13764</v>
      </c>
    </row>
    <row r="22765" spans="1:9" x14ac:dyDescent="0.3">
      <c r="A22765" s="1" t="s">
        <v>36586</v>
      </c>
      <c r="B22765">
        <v>134049691166445</v>
      </c>
      <c r="C22765">
        <v>738338915019052</v>
      </c>
      <c r="D22765">
        <v>138358326419556</v>
      </c>
      <c r="E22765">
        <v>533642559957052</v>
      </c>
      <c r="F22765">
        <v>593588856704149</v>
      </c>
      <c r="G22765">
        <v>806182737317815</v>
      </c>
      <c r="H22765" s="1" t="s">
        <v>10</v>
      </c>
      <c r="I22765" s="1" t="s">
        <v>10</v>
      </c>
    </row>
    <row r="22766" spans="1:9" x14ac:dyDescent="0.3">
      <c r="A22766" s="1" t="s">
        <v>54340</v>
      </c>
      <c r="B22766">
        <v>119074581232708</v>
      </c>
      <c r="C22766">
        <v>541406412470958</v>
      </c>
      <c r="D22766">
        <v>101473131340538</v>
      </c>
      <c r="E22766">
        <v>533546570721295</v>
      </c>
      <c r="F22766">
        <v>593655282344024</v>
      </c>
      <c r="G22766">
        <v>806188928320546</v>
      </c>
      <c r="H22766" s="1" t="s">
        <v>10</v>
      </c>
      <c r="I22766" s="1" t="s">
        <v>10</v>
      </c>
    </row>
    <row r="22767" spans="1:9" x14ac:dyDescent="0.3">
      <c r="A22767" s="1" t="s">
        <v>24737</v>
      </c>
      <c r="B22767">
        <v>225315561457511</v>
      </c>
      <c r="C22767">
        <v>627831918700889</v>
      </c>
      <c r="D22767">
        <v>117691974401257</v>
      </c>
      <c r="E22767">
        <v>533453467744852</v>
      </c>
      <c r="F22767">
        <v>593719713909875</v>
      </c>
      <c r="G22767">
        <v>806188928320546</v>
      </c>
      <c r="H22767" s="1" t="s">
        <v>24738</v>
      </c>
      <c r="I22767" s="1" t="s">
        <v>24739</v>
      </c>
    </row>
    <row r="22768" spans="1:9" x14ac:dyDescent="0.3">
      <c r="A22768" s="1" t="s">
        <v>55846</v>
      </c>
      <c r="B22768">
        <v>108856943362853</v>
      </c>
      <c r="C22768">
        <v>-4965134019087</v>
      </c>
      <c r="D22768">
        <v>930641387285211</v>
      </c>
      <c r="E22768">
        <v>-533517430765772</v>
      </c>
      <c r="F22768">
        <v>593675448196932</v>
      </c>
      <c r="G22768">
        <v>806188928320546</v>
      </c>
      <c r="H22768" s="1" t="s">
        <v>10</v>
      </c>
      <c r="I22768" s="1" t="s">
        <v>10</v>
      </c>
    </row>
    <row r="22769" spans="1:9" x14ac:dyDescent="0.3">
      <c r="A22769" s="1" t="s">
        <v>62652</v>
      </c>
      <c r="B22769">
        <v>111591408589333</v>
      </c>
      <c r="C22769">
        <v>-15824915347882</v>
      </c>
      <c r="D22769">
        <v>296632747988798</v>
      </c>
      <c r="E22769">
        <v>-533485107601122</v>
      </c>
      <c r="F22769">
        <v>593697817306953</v>
      </c>
      <c r="G22769">
        <v>806188928320546</v>
      </c>
      <c r="H22769" s="1" t="s">
        <v>10</v>
      </c>
      <c r="I22769" s="1" t="s">
        <v>10</v>
      </c>
    </row>
    <row r="22770" spans="1:9" x14ac:dyDescent="0.3">
      <c r="A22770" s="1" t="s">
        <v>50354</v>
      </c>
      <c r="B22770">
        <v>138284367533389</v>
      </c>
      <c r="C22770">
        <v>229516447397115</v>
      </c>
      <c r="D22770">
        <v>430252609489196</v>
      </c>
      <c r="E22770">
        <v>533445799828155</v>
      </c>
      <c r="F22770">
        <v>593725020605523</v>
      </c>
      <c r="G22770">
        <v>806188928320546</v>
      </c>
      <c r="H22770" s="1" t="s">
        <v>10</v>
      </c>
      <c r="I22770" s="1" t="s">
        <v>10</v>
      </c>
    </row>
    <row r="22771" spans="1:9" x14ac:dyDescent="0.3">
      <c r="A22771" s="1" t="s">
        <v>42771</v>
      </c>
      <c r="B22771">
        <v>965216259434184</v>
      </c>
      <c r="C22771">
        <v>989566012375933</v>
      </c>
      <c r="D22771">
        <v>392000205101914</v>
      </c>
      <c r="E22771">
        <v>252440177198035</v>
      </c>
      <c r="F22771">
        <v>115895388766193</v>
      </c>
      <c r="G22771">
        <v>806213913813248</v>
      </c>
      <c r="H22771" s="1" t="s">
        <v>10</v>
      </c>
      <c r="I22771" s="1" t="s">
        <v>10</v>
      </c>
    </row>
    <row r="22772" spans="1:9" x14ac:dyDescent="0.3">
      <c r="A22772" s="1" t="s">
        <v>2754</v>
      </c>
      <c r="B22772">
        <v>436631900241151</v>
      </c>
      <c r="C22772">
        <v>-983745645832421</v>
      </c>
      <c r="D22772">
        <v>389669933989556</v>
      </c>
      <c r="E22772">
        <v>-25245613274818</v>
      </c>
      <c r="F22772">
        <v>115842790559189</v>
      </c>
      <c r="G22772">
        <v>806213913813248</v>
      </c>
      <c r="H22772" s="1" t="s">
        <v>10</v>
      </c>
      <c r="I22772" s="1" t="s">
        <v>10</v>
      </c>
    </row>
    <row r="22773" spans="1:9" x14ac:dyDescent="0.3">
      <c r="A22773" s="1" t="s">
        <v>3325</v>
      </c>
      <c r="B22773">
        <v>36247069837079</v>
      </c>
      <c r="C22773">
        <v>-10813055895104</v>
      </c>
      <c r="D22773">
        <v>428341052659711</v>
      </c>
      <c r="E22773">
        <v>-252440335288019</v>
      </c>
      <c r="F22773">
        <v>115894867511345</v>
      </c>
      <c r="G22773">
        <v>806213913813248</v>
      </c>
      <c r="H22773" s="1" t="s">
        <v>3326</v>
      </c>
      <c r="I22773" s="1" t="s">
        <v>3327</v>
      </c>
    </row>
    <row r="22774" spans="1:9" x14ac:dyDescent="0.3">
      <c r="A22774" s="1" t="s">
        <v>17020</v>
      </c>
      <c r="B22774">
        <v>492591905812588</v>
      </c>
      <c r="C22774">
        <v>171860628065518</v>
      </c>
      <c r="D22774">
        <v>322250525198801</v>
      </c>
      <c r="E22774">
        <v>533313725274754</v>
      </c>
      <c r="F22774">
        <v>59381642816868</v>
      </c>
      <c r="G22774">
        <v>806277301993904</v>
      </c>
      <c r="H22774" s="1" t="s">
        <v>17021</v>
      </c>
      <c r="I22774" s="1" t="s">
        <v>17022</v>
      </c>
    </row>
    <row r="22775" spans="1:9" x14ac:dyDescent="0.3">
      <c r="A22775" s="1" t="s">
        <v>62809</v>
      </c>
      <c r="B22775">
        <v>295678352503469</v>
      </c>
      <c r="C22775">
        <v>717170805717601</v>
      </c>
      <c r="D22775">
        <v>134485225164929</v>
      </c>
      <c r="E22775">
        <v>533271074824823</v>
      </c>
      <c r="F22775">
        <v>593845947521574</v>
      </c>
      <c r="G22775">
        <v>806281640437887</v>
      </c>
      <c r="H22775" s="1" t="s">
        <v>62810</v>
      </c>
      <c r="I22775" s="1" t="s">
        <v>62811</v>
      </c>
    </row>
    <row r="22776" spans="1:9" x14ac:dyDescent="0.3">
      <c r="A22776" s="1" t="s">
        <v>17396</v>
      </c>
      <c r="B22776">
        <v>159449331780087</v>
      </c>
      <c r="C22776">
        <v>-136739535445219</v>
      </c>
      <c r="D22776">
        <v>256492259679683</v>
      </c>
      <c r="E22776">
        <v>-533113691680148</v>
      </c>
      <c r="F22776">
        <v>593954881808933</v>
      </c>
      <c r="G22776">
        <v>806358054825841</v>
      </c>
      <c r="H22776" s="1" t="s">
        <v>10</v>
      </c>
      <c r="I22776" s="1" t="s">
        <v>10</v>
      </c>
    </row>
    <row r="22777" spans="1:9" x14ac:dyDescent="0.3">
      <c r="A22777" s="1" t="s">
        <v>54547</v>
      </c>
      <c r="B22777">
        <v>494633393478975</v>
      </c>
      <c r="C22777">
        <v>407508432850742</v>
      </c>
      <c r="D22777">
        <v>764372960231327</v>
      </c>
      <c r="E22777">
        <v>53312774529258</v>
      </c>
      <c r="F22777">
        <v>593945154091554</v>
      </c>
      <c r="G22777">
        <v>806358054825841</v>
      </c>
      <c r="H22777" s="1" t="s">
        <v>54548</v>
      </c>
      <c r="I22777" s="1" t="s">
        <v>54549</v>
      </c>
    </row>
    <row r="22778" spans="1:9" x14ac:dyDescent="0.3">
      <c r="A22778" s="1" t="s">
        <v>18387</v>
      </c>
      <c r="B22778">
        <v>228981726578872</v>
      </c>
      <c r="C22778">
        <v>333347412775246</v>
      </c>
      <c r="D22778">
        <v>62543213729087</v>
      </c>
      <c r="E22778">
        <v>532987342510376</v>
      </c>
      <c r="F22778">
        <v>59404234224072</v>
      </c>
      <c r="G22778">
        <v>806391357060878</v>
      </c>
      <c r="H22778" s="1" t="s">
        <v>18388</v>
      </c>
      <c r="I22778" s="1" t="s">
        <v>18389</v>
      </c>
    </row>
    <row r="22779" spans="1:9" x14ac:dyDescent="0.3">
      <c r="A22779" s="1" t="s">
        <v>21881</v>
      </c>
      <c r="B22779">
        <v>201614427843982</v>
      </c>
      <c r="C22779">
        <v>-928970537323833</v>
      </c>
      <c r="D22779">
        <v>174313762368334</v>
      </c>
      <c r="E22779">
        <v>-532930116763169</v>
      </c>
      <c r="F22779">
        <v>594081956536855</v>
      </c>
      <c r="G22779">
        <v>806391357060878</v>
      </c>
      <c r="H22779" s="1" t="s">
        <v>10</v>
      </c>
      <c r="I22779" s="1" t="s">
        <v>10</v>
      </c>
    </row>
    <row r="22780" spans="1:9" x14ac:dyDescent="0.3">
      <c r="A22780" s="1" t="s">
        <v>56796</v>
      </c>
      <c r="B22780">
        <v>230405441162064</v>
      </c>
      <c r="C22780">
        <v>-494748062459478</v>
      </c>
      <c r="D22780">
        <v>928626513305964</v>
      </c>
      <c r="E22780">
        <v>-532774000494716</v>
      </c>
      <c r="F22780">
        <v>594190033546866</v>
      </c>
      <c r="G22780">
        <v>806391357060878</v>
      </c>
      <c r="H22780" s="1" t="s">
        <v>56797</v>
      </c>
      <c r="I22780" s="1" t="s">
        <v>56798</v>
      </c>
    </row>
    <row r="22781" spans="1:9" x14ac:dyDescent="0.3">
      <c r="A22781" s="1" t="s">
        <v>27100</v>
      </c>
      <c r="B22781">
        <v>383946670584957</v>
      </c>
      <c r="C22781">
        <v>55751970989199</v>
      </c>
      <c r="D22781">
        <v>104634583143348</v>
      </c>
      <c r="E22781">
        <v>532825470454827</v>
      </c>
      <c r="F22781">
        <v>594154400652621</v>
      </c>
      <c r="G22781">
        <v>806391357060878</v>
      </c>
      <c r="H22781" s="1" t="s">
        <v>10</v>
      </c>
      <c r="I22781" s="1" t="s">
        <v>10</v>
      </c>
    </row>
    <row r="22782" spans="1:9" x14ac:dyDescent="0.3">
      <c r="A22782" s="1" t="s">
        <v>63814</v>
      </c>
      <c r="B22782">
        <v>502174321579986</v>
      </c>
      <c r="C22782">
        <v>244303566232767</v>
      </c>
      <c r="D22782">
        <v>458514926709481</v>
      </c>
      <c r="E22782">
        <v>532814859455077</v>
      </c>
      <c r="F22782">
        <v>594161746617442</v>
      </c>
      <c r="G22782">
        <v>806391357060878</v>
      </c>
      <c r="H22782" s="1" t="s">
        <v>10</v>
      </c>
      <c r="I22782" s="1" t="s">
        <v>10</v>
      </c>
    </row>
    <row r="22783" spans="1:9" x14ac:dyDescent="0.3">
      <c r="A22783" s="1" t="s">
        <v>59545</v>
      </c>
      <c r="B22783">
        <v>585044287967295</v>
      </c>
      <c r="C22783">
        <v>-736098506223343</v>
      </c>
      <c r="D22783">
        <v>138156004111928</v>
      </c>
      <c r="E22783">
        <v>-532802400413223</v>
      </c>
      <c r="F22783">
        <v>594170372029546</v>
      </c>
      <c r="G22783">
        <v>806391357060878</v>
      </c>
      <c r="H22783" s="1" t="s">
        <v>10</v>
      </c>
      <c r="I22783" s="1" t="s">
        <v>10</v>
      </c>
    </row>
    <row r="22784" spans="1:9" x14ac:dyDescent="0.3">
      <c r="A22784" s="1" t="s">
        <v>42578</v>
      </c>
      <c r="B22784">
        <v>426449169944286</v>
      </c>
      <c r="C22784">
        <v>-755800837359172</v>
      </c>
      <c r="D22784">
        <v>141803141013945</v>
      </c>
      <c r="E22784">
        <v>-532993015496634</v>
      </c>
      <c r="F22784">
        <v>594038415204347</v>
      </c>
      <c r="G22784">
        <v>806391357060878</v>
      </c>
      <c r="H22784" s="1" t="s">
        <v>42579</v>
      </c>
      <c r="I22784" s="1" t="s">
        <v>42580</v>
      </c>
    </row>
    <row r="22785" spans="1:9" x14ac:dyDescent="0.3">
      <c r="A22785" s="1" t="s">
        <v>44547</v>
      </c>
      <c r="B22785">
        <v>751798059739858</v>
      </c>
      <c r="C22785">
        <v>191901755457321</v>
      </c>
      <c r="D22785">
        <v>360167212384743</v>
      </c>
      <c r="E22785">
        <v>532812951480784</v>
      </c>
      <c r="F22785">
        <v>594163067507001</v>
      </c>
      <c r="G22785">
        <v>806391357060878</v>
      </c>
      <c r="H22785" s="1" t="s">
        <v>10</v>
      </c>
      <c r="I22785" s="1" t="s">
        <v>10</v>
      </c>
    </row>
    <row r="22786" spans="1:9" x14ac:dyDescent="0.3">
      <c r="A22786" s="1" t="s">
        <v>35815</v>
      </c>
      <c r="B22786">
        <v>28553777300682</v>
      </c>
      <c r="C22786">
        <v>-221711438866861</v>
      </c>
      <c r="D22786">
        <v>416274263494897</v>
      </c>
      <c r="E22786">
        <v>-532609047231138</v>
      </c>
      <c r="F22786">
        <v>594304238046693</v>
      </c>
      <c r="G22786">
        <v>806510611747104</v>
      </c>
      <c r="H22786" s="1" t="s">
        <v>10</v>
      </c>
      <c r="I22786" s="1" t="s">
        <v>10</v>
      </c>
    </row>
    <row r="22787" spans="1:9" x14ac:dyDescent="0.3">
      <c r="A22787" s="1" t="s">
        <v>39650</v>
      </c>
      <c r="B22787">
        <v>354109177300413</v>
      </c>
      <c r="C22787">
        <v>-151986070033806</v>
      </c>
      <c r="D22787">
        <v>285405926914839</v>
      </c>
      <c r="E22787">
        <v>-532525976866475</v>
      </c>
      <c r="F22787">
        <v>5943617551634</v>
      </c>
      <c r="G22787">
        <v>806552930703105</v>
      </c>
      <c r="H22787" s="1" t="s">
        <v>10</v>
      </c>
      <c r="I22787" s="1" t="s">
        <v>10</v>
      </c>
    </row>
    <row r="22788" spans="1:9" x14ac:dyDescent="0.3">
      <c r="A22788" s="1" t="s">
        <v>21960</v>
      </c>
      <c r="B22788">
        <v>176977903463022</v>
      </c>
      <c r="C22788">
        <v>-417216748051663</v>
      </c>
      <c r="D22788">
        <v>783648167881317</v>
      </c>
      <c r="E22788">
        <v>-532403143593963</v>
      </c>
      <c r="F22788">
        <v>594446808395525</v>
      </c>
      <c r="G22788">
        <v>806596876549264</v>
      </c>
      <c r="H22788" s="1" t="s">
        <v>10</v>
      </c>
      <c r="I22788" s="1" t="s">
        <v>10</v>
      </c>
    </row>
    <row r="22789" spans="1:9" x14ac:dyDescent="0.3">
      <c r="A22789" s="1" t="s">
        <v>36141</v>
      </c>
      <c r="B22789">
        <v>749941782538962</v>
      </c>
      <c r="C22789">
        <v>-242970331360937</v>
      </c>
      <c r="D22789">
        <v>456357910008933</v>
      </c>
      <c r="E22789">
        <v>-532411789150716</v>
      </c>
      <c r="F22789">
        <v>594440821785511</v>
      </c>
      <c r="G22789">
        <v>806596876549264</v>
      </c>
      <c r="H22789" s="1" t="s">
        <v>36142</v>
      </c>
      <c r="I22789" s="1" t="s">
        <v>36143</v>
      </c>
    </row>
    <row r="22790" spans="1:9" x14ac:dyDescent="0.3">
      <c r="A22790" s="1" t="s">
        <v>42759</v>
      </c>
      <c r="B22790">
        <v>123555077716033</v>
      </c>
      <c r="C22790">
        <v>-129227557920027</v>
      </c>
      <c r="D22790">
        <v>242753788666386</v>
      </c>
      <c r="E22790">
        <v>-53234002496918</v>
      </c>
      <c r="F22790">
        <v>594490515680145</v>
      </c>
      <c r="G22790">
        <v>806620448514537</v>
      </c>
      <c r="H22790" s="1" t="s">
        <v>42760</v>
      </c>
      <c r="I22790" s="1" t="s">
        <v>42761</v>
      </c>
    </row>
    <row r="22791" spans="1:9" x14ac:dyDescent="0.3">
      <c r="A22791" s="1" t="s">
        <v>14064</v>
      </c>
      <c r="B22791">
        <v>243320685591928</v>
      </c>
      <c r="C22791">
        <v>113745720331872</v>
      </c>
      <c r="D22791">
        <v>450631771155831</v>
      </c>
      <c r="E22791">
        <v>252413894475581</v>
      </c>
      <c r="F22791">
        <v>115982077177462</v>
      </c>
      <c r="G22791">
        <v>806633751559602</v>
      </c>
      <c r="H22791" s="1" t="s">
        <v>10</v>
      </c>
      <c r="I22791" s="1" t="s">
        <v>10</v>
      </c>
    </row>
    <row r="22792" spans="1:9" x14ac:dyDescent="0.3">
      <c r="A22792" s="1" t="s">
        <v>65363</v>
      </c>
      <c r="B22792">
        <v>99737372903963</v>
      </c>
      <c r="C22792">
        <v>-624358484768871</v>
      </c>
      <c r="D22792">
        <v>1173102105301</v>
      </c>
      <c r="E22792">
        <v>-532228594550747</v>
      </c>
      <c r="F22792">
        <v>594567680658044</v>
      </c>
      <c r="G22792">
        <v>806643387632055</v>
      </c>
      <c r="H22792" s="1" t="s">
        <v>10</v>
      </c>
      <c r="I22792" s="1" t="s">
        <v>10</v>
      </c>
    </row>
    <row r="22793" spans="1:9" x14ac:dyDescent="0.3">
      <c r="A22793" s="1" t="s">
        <v>43764</v>
      </c>
      <c r="B22793">
        <v>276288561229813</v>
      </c>
      <c r="C22793">
        <v>436583354381603</v>
      </c>
      <c r="D22793">
        <v>82028048163481</v>
      </c>
      <c r="E22793">
        <v>532236672889615</v>
      </c>
      <c r="F22793">
        <v>594562086297051</v>
      </c>
      <c r="G22793">
        <v>806643387632055</v>
      </c>
      <c r="H22793" s="1" t="s">
        <v>10</v>
      </c>
      <c r="I22793" s="1" t="s">
        <v>10</v>
      </c>
    </row>
    <row r="22794" spans="1:9" x14ac:dyDescent="0.3">
      <c r="A22794" s="1" t="s">
        <v>52273</v>
      </c>
      <c r="B22794">
        <v>32138348482974</v>
      </c>
      <c r="C22794">
        <v>160196085108748</v>
      </c>
      <c r="D22794">
        <v>301006440073783</v>
      </c>
      <c r="E22794">
        <v>532201520570394</v>
      </c>
      <c r="F22794">
        <v>594586429937931</v>
      </c>
      <c r="G22794">
        <v>806643387632055</v>
      </c>
      <c r="H22794" s="1" t="s">
        <v>52274</v>
      </c>
      <c r="I22794" s="1" t="s">
        <v>52275</v>
      </c>
    </row>
    <row r="22795" spans="1:9" x14ac:dyDescent="0.3">
      <c r="A22795" s="1" t="s">
        <v>19259</v>
      </c>
      <c r="B22795">
        <v>386144868974218</v>
      </c>
      <c r="C22795">
        <v>-399899826851059</v>
      </c>
      <c r="D22795">
        <v>751468363437469</v>
      </c>
      <c r="E22795">
        <v>-532157900861964</v>
      </c>
      <c r="F22795">
        <v>594616638037966</v>
      </c>
      <c r="G22795">
        <v>806648640555623</v>
      </c>
      <c r="H22795" s="1" t="s">
        <v>10</v>
      </c>
      <c r="I22795" s="1" t="s">
        <v>10</v>
      </c>
    </row>
    <row r="22796" spans="1:9" x14ac:dyDescent="0.3">
      <c r="A22796" s="1" t="s">
        <v>42681</v>
      </c>
      <c r="B22796">
        <v>113848199978508</v>
      </c>
      <c r="C22796">
        <v>288759800867968</v>
      </c>
      <c r="D22796">
        <v>542767749491752</v>
      </c>
      <c r="E22796">
        <v>532013556697802</v>
      </c>
      <c r="F22796">
        <v>594716606175669</v>
      </c>
      <c r="G22796">
        <v>806748524317046</v>
      </c>
      <c r="H22796" s="1" t="s">
        <v>42682</v>
      </c>
      <c r="I22796" s="1" t="s">
        <v>42683</v>
      </c>
    </row>
    <row r="22797" spans="1:9" x14ac:dyDescent="0.3">
      <c r="A22797" s="1" t="s">
        <v>44382</v>
      </c>
      <c r="B22797">
        <v>20438546589431</v>
      </c>
      <c r="C22797">
        <v>344001964383131</v>
      </c>
      <c r="D22797">
        <v>646683091109535</v>
      </c>
      <c r="E22797">
        <v>531948289838405</v>
      </c>
      <c r="F22797">
        <v>594761810429344</v>
      </c>
      <c r="G22797">
        <v>806774113890185</v>
      </c>
      <c r="H22797" s="1" t="s">
        <v>10</v>
      </c>
      <c r="I22797" s="1" t="s">
        <v>10</v>
      </c>
    </row>
    <row r="22798" spans="1:9" x14ac:dyDescent="0.3">
      <c r="A22798" s="1" t="s">
        <v>12714</v>
      </c>
      <c r="B22798">
        <v>804867463060973</v>
      </c>
      <c r="C22798">
        <v>-164594743362241</v>
      </c>
      <c r="D22798">
        <v>475408551721526</v>
      </c>
      <c r="E22798">
        <v>-346217464465497</v>
      </c>
      <c r="F22798">
        <v>535829332490483</v>
      </c>
      <c r="G22798">
        <v>806878890110668</v>
      </c>
      <c r="H22798" s="1" t="s">
        <v>10</v>
      </c>
      <c r="I22798" s="1" t="s">
        <v>10</v>
      </c>
    </row>
    <row r="22799" spans="1:9" x14ac:dyDescent="0.3">
      <c r="A22799" s="1" t="s">
        <v>3405</v>
      </c>
      <c r="B22799">
        <v>570372498464826</v>
      </c>
      <c r="C22799">
        <v>-210758855378014</v>
      </c>
      <c r="D22799">
        <v>608731252826927</v>
      </c>
      <c r="E22799">
        <v>-346226441306006</v>
      </c>
      <c r="F22799">
        <v>535650631319658</v>
      </c>
      <c r="G22799">
        <v>806878890110668</v>
      </c>
      <c r="H22799" s="1" t="s">
        <v>10</v>
      </c>
      <c r="I22799" s="1" t="s">
        <v>10</v>
      </c>
    </row>
    <row r="22800" spans="1:9" x14ac:dyDescent="0.3">
      <c r="A22800" s="1" t="s">
        <v>17060</v>
      </c>
      <c r="B22800">
        <v>148014607807191</v>
      </c>
      <c r="C22800">
        <v>-335163006862345</v>
      </c>
      <c r="D22800">
        <v>63059500999274</v>
      </c>
      <c r="E22800">
        <v>-531502789510186</v>
      </c>
      <c r="F22800">
        <v>595070408781541</v>
      </c>
      <c r="G22800">
        <v>806906833299532</v>
      </c>
      <c r="H22800" s="1" t="s">
        <v>10</v>
      </c>
      <c r="I22800" s="1" t="s">
        <v>10</v>
      </c>
    </row>
    <row r="22801" spans="1:9" x14ac:dyDescent="0.3">
      <c r="A22801" s="1" t="s">
        <v>55301</v>
      </c>
      <c r="B22801">
        <v>103482891625473</v>
      </c>
      <c r="C22801">
        <v>904303251280466</v>
      </c>
      <c r="D22801">
        <v>170135479070058</v>
      </c>
      <c r="E22801">
        <v>531519502118718</v>
      </c>
      <c r="F22801">
        <v>595058830627679</v>
      </c>
      <c r="G22801">
        <v>806906833299532</v>
      </c>
      <c r="H22801" s="1" t="s">
        <v>10</v>
      </c>
      <c r="I22801" s="1" t="s">
        <v>10</v>
      </c>
    </row>
    <row r="22802" spans="1:9" x14ac:dyDescent="0.3">
      <c r="A22802" s="1" t="s">
        <v>61258</v>
      </c>
      <c r="B22802">
        <v>140138644544393</v>
      </c>
      <c r="C22802">
        <v>702447166370661</v>
      </c>
      <c r="D22802">
        <v>132156812206806</v>
      </c>
      <c r="E22802">
        <v>531525507191741</v>
      </c>
      <c r="F22802">
        <v>595054670460849</v>
      </c>
      <c r="G22802">
        <v>806906833299532</v>
      </c>
      <c r="H22802" s="1" t="s">
        <v>61259</v>
      </c>
      <c r="I22802" s="1" t="s">
        <v>61260</v>
      </c>
    </row>
    <row r="22803" spans="1:9" x14ac:dyDescent="0.3">
      <c r="A22803" s="1" t="s">
        <v>48224</v>
      </c>
      <c r="B22803">
        <v>19904553543051</v>
      </c>
      <c r="C22803">
        <v>-345196887187129</v>
      </c>
      <c r="D22803">
        <v>649431338164</v>
      </c>
      <c r="E22803">
        <v>-531537157050399</v>
      </c>
      <c r="F22803">
        <v>595046599763296</v>
      </c>
      <c r="G22803">
        <v>806906833299532</v>
      </c>
      <c r="H22803" s="1" t="s">
        <v>10</v>
      </c>
      <c r="I22803" s="1" t="s">
        <v>10</v>
      </c>
    </row>
    <row r="22804" spans="1:9" x14ac:dyDescent="0.3">
      <c r="A22804" s="1" t="s">
        <v>49891</v>
      </c>
      <c r="B22804">
        <v>442874539310951</v>
      </c>
      <c r="C22804">
        <v>114598258562481</v>
      </c>
      <c r="D22804">
        <v>215627479444694</v>
      </c>
      <c r="E22804">
        <v>531464073399208</v>
      </c>
      <c r="F22804">
        <v>595097230907599</v>
      </c>
      <c r="G22804">
        <v>806907480874269</v>
      </c>
      <c r="H22804" s="1" t="s">
        <v>10</v>
      </c>
      <c r="I22804" s="1" t="s">
        <v>10</v>
      </c>
    </row>
    <row r="22805" spans="1:9" x14ac:dyDescent="0.3">
      <c r="A22805" s="1" t="s">
        <v>42612</v>
      </c>
      <c r="B22805">
        <v>179834393941957</v>
      </c>
      <c r="C22805">
        <v>-542715975543658</v>
      </c>
      <c r="D22805">
        <v>102137024725249</v>
      </c>
      <c r="E22805">
        <v>-531360666715694</v>
      </c>
      <c r="F22805">
        <v>595168872706772</v>
      </c>
      <c r="G22805">
        <v>806968897836907</v>
      </c>
      <c r="H22805" s="1" t="s">
        <v>42613</v>
      </c>
      <c r="I22805" s="1" t="s">
        <v>42614</v>
      </c>
    </row>
    <row r="22806" spans="1:9" x14ac:dyDescent="0.3">
      <c r="A22806" s="1" t="s">
        <v>45566</v>
      </c>
      <c r="B22806">
        <v>984416531537415</v>
      </c>
      <c r="C22806">
        <v>130649045231109</v>
      </c>
      <c r="D22806">
        <v>245972553834429</v>
      </c>
      <c r="E22806">
        <v>531152940417297</v>
      </c>
      <c r="F22806">
        <v>595312800694676</v>
      </c>
      <c r="G22806">
        <v>807040737435222</v>
      </c>
      <c r="H22806" s="1" t="s">
        <v>10</v>
      </c>
      <c r="I22806" s="1" t="s">
        <v>10</v>
      </c>
    </row>
    <row r="22807" spans="1:9" x14ac:dyDescent="0.3">
      <c r="A22807" s="1" t="s">
        <v>67709</v>
      </c>
      <c r="B22807">
        <v>242593901325179</v>
      </c>
      <c r="C22807">
        <v>-595211580590899</v>
      </c>
      <c r="D22807">
        <v>112042719668463</v>
      </c>
      <c r="E22807">
        <v>-531236284117471</v>
      </c>
      <c r="F22807">
        <v>595255052169404</v>
      </c>
      <c r="G22807">
        <v>807040737435222</v>
      </c>
      <c r="H22807" s="1" t="s">
        <v>67710</v>
      </c>
      <c r="I22807" s="1" t="s">
        <v>67711</v>
      </c>
    </row>
    <row r="22808" spans="1:9" x14ac:dyDescent="0.3">
      <c r="A22808" s="1" t="s">
        <v>71037</v>
      </c>
      <c r="B22808">
        <v>174224979804623</v>
      </c>
      <c r="C22808">
        <v>147716357004766</v>
      </c>
      <c r="D22808">
        <v>278116049750163</v>
      </c>
      <c r="E22808">
        <v>531132083666017</v>
      </c>
      <c r="F22808">
        <v>595327252656352</v>
      </c>
      <c r="G22808">
        <v>807040737435222</v>
      </c>
      <c r="H22808" s="1" t="s">
        <v>71038</v>
      </c>
      <c r="I22808" s="1" t="s">
        <v>71039</v>
      </c>
    </row>
    <row r="22809" spans="1:9" x14ac:dyDescent="0.3">
      <c r="A22809" s="1" t="s">
        <v>64291</v>
      </c>
      <c r="B22809">
        <v>308872875723039</v>
      </c>
      <c r="C22809">
        <v>18408072278268</v>
      </c>
      <c r="D22809">
        <v>346559289344753</v>
      </c>
      <c r="E22809">
        <v>531166609704001</v>
      </c>
      <c r="F22809">
        <v>595303329123884</v>
      </c>
      <c r="G22809">
        <v>807040737435222</v>
      </c>
      <c r="H22809" s="1" t="s">
        <v>64292</v>
      </c>
      <c r="I22809" s="1" t="s">
        <v>64293</v>
      </c>
    </row>
    <row r="22810" spans="1:9" x14ac:dyDescent="0.3">
      <c r="A22810" s="1" t="s">
        <v>11416</v>
      </c>
      <c r="B22810">
        <v>298484162346853</v>
      </c>
      <c r="C22810">
        <v>-156966222657713</v>
      </c>
      <c r="D22810">
        <v>295655796757973</v>
      </c>
      <c r="E22810">
        <v>-530908659254893</v>
      </c>
      <c r="F22810">
        <v>595482076887365</v>
      </c>
      <c r="G22810">
        <v>807188486361262</v>
      </c>
      <c r="H22810" s="1" t="s">
        <v>11417</v>
      </c>
      <c r="I22810" s="1" t="s">
        <v>11418</v>
      </c>
    </row>
    <row r="22811" spans="1:9" x14ac:dyDescent="0.3">
      <c r="A22811" s="1" t="s">
        <v>57098</v>
      </c>
      <c r="B22811">
        <v>230422218653759</v>
      </c>
      <c r="C22811">
        <v>76231840773626</v>
      </c>
      <c r="D22811">
        <v>143590170311711</v>
      </c>
      <c r="E22811">
        <v>530898741941312</v>
      </c>
      <c r="F22811">
        <v>595488949616999</v>
      </c>
      <c r="G22811">
        <v>807188486361262</v>
      </c>
      <c r="H22811" s="1" t="s">
        <v>57099</v>
      </c>
      <c r="I22811" s="1" t="s">
        <v>57100</v>
      </c>
    </row>
    <row r="22812" spans="1:9" x14ac:dyDescent="0.3">
      <c r="A22812" s="1" t="s">
        <v>29344</v>
      </c>
      <c r="B22812">
        <v>763474488633324</v>
      </c>
      <c r="C22812">
        <v>230800271571894</v>
      </c>
      <c r="D22812">
        <v>43479094030569</v>
      </c>
      <c r="E22812">
        <v>530830452469006</v>
      </c>
      <c r="F22812">
        <v>595536275419426</v>
      </c>
      <c r="G22812">
        <v>807190378283033</v>
      </c>
      <c r="H22812" s="1" t="s">
        <v>10</v>
      </c>
      <c r="I22812" s="1" t="s">
        <v>10</v>
      </c>
    </row>
    <row r="22813" spans="1:9" x14ac:dyDescent="0.3">
      <c r="A22813" s="1" t="s">
        <v>36516</v>
      </c>
      <c r="B22813">
        <v>160751861176731</v>
      </c>
      <c r="C22813">
        <v>618438393022979</v>
      </c>
      <c r="D22813">
        <v>116513573437938</v>
      </c>
      <c r="E22813">
        <v>530786563981232</v>
      </c>
      <c r="F22813">
        <v>595566691817074</v>
      </c>
      <c r="G22813">
        <v>807190378283033</v>
      </c>
      <c r="H22813" s="1" t="s">
        <v>10</v>
      </c>
      <c r="I22813" s="1" t="s">
        <v>10</v>
      </c>
    </row>
    <row r="22814" spans="1:9" x14ac:dyDescent="0.3">
      <c r="A22814" s="1" t="s">
        <v>61581</v>
      </c>
      <c r="B22814">
        <v>242229652464698</v>
      </c>
      <c r="C22814">
        <v>-588273075088789</v>
      </c>
      <c r="D22814">
        <v>110831256228037</v>
      </c>
      <c r="E22814">
        <v>-530782646619476</v>
      </c>
      <c r="F22814">
        <v>595569406732778</v>
      </c>
      <c r="G22814">
        <v>807190378283033</v>
      </c>
      <c r="H22814" s="1" t="s">
        <v>10</v>
      </c>
      <c r="I22814" s="1" t="s">
        <v>10</v>
      </c>
    </row>
    <row r="22815" spans="1:9" x14ac:dyDescent="0.3">
      <c r="A22815" s="1" t="s">
        <v>56545</v>
      </c>
      <c r="B22815">
        <v>425032101496142</v>
      </c>
      <c r="C22815">
        <v>374983342138614</v>
      </c>
      <c r="D22815">
        <v>706700405353617</v>
      </c>
      <c r="E22815">
        <v>530611471704167</v>
      </c>
      <c r="F22815">
        <v>595688044501725</v>
      </c>
      <c r="G22815">
        <v>807260393216595</v>
      </c>
      <c r="H22815" s="1" t="s">
        <v>56546</v>
      </c>
      <c r="I22815" s="1" t="s">
        <v>56547</v>
      </c>
    </row>
    <row r="22816" spans="1:9" x14ac:dyDescent="0.3">
      <c r="A22816" s="1" t="s">
        <v>57903</v>
      </c>
      <c r="B22816">
        <v>17272065512685</v>
      </c>
      <c r="C22816">
        <v>-223765978626877</v>
      </c>
      <c r="D22816">
        <v>421753166898377</v>
      </c>
      <c r="E22816">
        <v>-530561466254015</v>
      </c>
      <c r="F22816">
        <v>595722704271757</v>
      </c>
      <c r="G22816">
        <v>807260393216595</v>
      </c>
      <c r="H22816" s="1" t="s">
        <v>10</v>
      </c>
      <c r="I22816" s="1" t="s">
        <v>10</v>
      </c>
    </row>
    <row r="22817" spans="1:9" x14ac:dyDescent="0.3">
      <c r="A22817" s="1" t="s">
        <v>59177</v>
      </c>
      <c r="B22817">
        <v>133619002072134</v>
      </c>
      <c r="C22817">
        <v>-659035142260098</v>
      </c>
      <c r="D22817">
        <v>124215217102795</v>
      </c>
      <c r="E22817">
        <v>-530559103491089</v>
      </c>
      <c r="F22817">
        <v>59572434197239</v>
      </c>
      <c r="G22817">
        <v>807260393216595</v>
      </c>
      <c r="H22817" s="1" t="s">
        <v>59178</v>
      </c>
      <c r="I22817" s="1" t="s">
        <v>59179</v>
      </c>
    </row>
    <row r="22818" spans="1:9" x14ac:dyDescent="0.3">
      <c r="A22818" s="1" t="s">
        <v>41766</v>
      </c>
      <c r="B22818">
        <v>181455649463944</v>
      </c>
      <c r="C22818">
        <v>104232386328055</v>
      </c>
      <c r="D22818">
        <v>19645878192456</v>
      </c>
      <c r="E22818">
        <v>530556004200823</v>
      </c>
      <c r="F22818">
        <v>595726490184946</v>
      </c>
      <c r="G22818">
        <v>807260393216595</v>
      </c>
      <c r="H22818" s="1" t="s">
        <v>41767</v>
      </c>
      <c r="I22818" s="1" t="s">
        <v>41768</v>
      </c>
    </row>
    <row r="22819" spans="1:9" x14ac:dyDescent="0.3">
      <c r="A22819" s="1" t="s">
        <v>53502</v>
      </c>
      <c r="B22819">
        <v>196642409321044</v>
      </c>
      <c r="C22819">
        <v>-258601988296782</v>
      </c>
      <c r="D22819">
        <v>487480009703228</v>
      </c>
      <c r="E22819">
        <v>-530487370044601</v>
      </c>
      <c r="F22819">
        <v>595774063515982</v>
      </c>
      <c r="G22819">
        <v>807289143135331</v>
      </c>
      <c r="H22819" s="1" t="s">
        <v>53503</v>
      </c>
      <c r="I22819" s="1" t="s">
        <v>53504</v>
      </c>
    </row>
    <row r="22820" spans="1:9" x14ac:dyDescent="0.3">
      <c r="A22820" s="1" t="s">
        <v>59643</v>
      </c>
      <c r="B22820">
        <v>383728573562896</v>
      </c>
      <c r="C22820">
        <v>225601555276772</v>
      </c>
      <c r="D22820">
        <v>425358019472654</v>
      </c>
      <c r="E22820">
        <v>530380397098111</v>
      </c>
      <c r="F22820">
        <v>595848214590569</v>
      </c>
      <c r="G22820">
        <v>807323269911882</v>
      </c>
      <c r="H22820" s="1" t="s">
        <v>59644</v>
      </c>
      <c r="I22820" s="1" t="s">
        <v>59645</v>
      </c>
    </row>
    <row r="22821" spans="1:9" x14ac:dyDescent="0.3">
      <c r="A22821" s="1" t="s">
        <v>54143</v>
      </c>
      <c r="B22821">
        <v>207722027346425</v>
      </c>
      <c r="C22821">
        <v>-429392246173841</v>
      </c>
      <c r="D22821">
        <v>809601238765204</v>
      </c>
      <c r="E22821">
        <v>-530374986615319</v>
      </c>
      <c r="F22821">
        <v>59585196511894</v>
      </c>
      <c r="G22821">
        <v>807323269911882</v>
      </c>
      <c r="H22821" s="1" t="s">
        <v>10</v>
      </c>
      <c r="I22821" s="1" t="s">
        <v>10</v>
      </c>
    </row>
    <row r="22822" spans="1:9" x14ac:dyDescent="0.3">
      <c r="A22822" s="1" t="s">
        <v>43415</v>
      </c>
      <c r="B22822">
        <v>78376835562994</v>
      </c>
      <c r="C22822">
        <v>285395650149174</v>
      </c>
      <c r="D22822">
        <v>538467482138919</v>
      </c>
      <c r="E22822">
        <v>530014642695814</v>
      </c>
      <c r="F22822">
        <v>596101778529163</v>
      </c>
      <c r="G22822">
        <v>807340321670119</v>
      </c>
      <c r="H22822" s="1" t="s">
        <v>10</v>
      </c>
      <c r="I22822" s="1" t="s">
        <v>10</v>
      </c>
    </row>
    <row r="22823" spans="1:9" x14ac:dyDescent="0.3">
      <c r="A22823" s="1" t="s">
        <v>20288</v>
      </c>
      <c r="B22823">
        <v>289099005021049</v>
      </c>
      <c r="C22823">
        <v>12135865792869</v>
      </c>
      <c r="D22823">
        <v>228885450581825</v>
      </c>
      <c r="E22823">
        <v>530215693571598</v>
      </c>
      <c r="F22823">
        <v>595962391340625</v>
      </c>
      <c r="G22823">
        <v>807340321670119</v>
      </c>
      <c r="H22823" s="1" t="s">
        <v>20289</v>
      </c>
      <c r="I22823" s="1" t="s">
        <v>20290</v>
      </c>
    </row>
    <row r="22824" spans="1:9" x14ac:dyDescent="0.3">
      <c r="A22824" s="1" t="s">
        <v>29155</v>
      </c>
      <c r="B22824">
        <v>293837770040712</v>
      </c>
      <c r="C22824">
        <v>706327228338962</v>
      </c>
      <c r="D22824">
        <v>13325712838996</v>
      </c>
      <c r="E22824">
        <v>530048363545688</v>
      </c>
      <c r="F22824">
        <v>596078399059163</v>
      </c>
      <c r="G22824">
        <v>807340321670119</v>
      </c>
      <c r="H22824" s="1" t="s">
        <v>29156</v>
      </c>
      <c r="I22824" s="1" t="s">
        <v>29157</v>
      </c>
    </row>
    <row r="22825" spans="1:9" x14ac:dyDescent="0.3">
      <c r="A22825" s="1" t="s">
        <v>69136</v>
      </c>
      <c r="B22825">
        <v>320115265384279</v>
      </c>
      <c r="C22825">
        <v>595615916353754</v>
      </c>
      <c r="D22825">
        <v>112323080974055</v>
      </c>
      <c r="E22825">
        <v>530270280327634</v>
      </c>
      <c r="F22825">
        <v>595924549282816</v>
      </c>
      <c r="G22825">
        <v>807340321670119</v>
      </c>
      <c r="H22825" s="1" t="s">
        <v>10</v>
      </c>
      <c r="I22825" s="1" t="s">
        <v>10</v>
      </c>
    </row>
    <row r="22826" spans="1:9" x14ac:dyDescent="0.3">
      <c r="A22826" s="1" t="s">
        <v>31996</v>
      </c>
      <c r="B22826">
        <v>531402650674656</v>
      </c>
      <c r="C22826">
        <v>-397334454688022</v>
      </c>
      <c r="D22826">
        <v>749664908579992</v>
      </c>
      <c r="E22826">
        <v>-530016078037652</v>
      </c>
      <c r="F22826">
        <v>596100783363896</v>
      </c>
      <c r="G22826">
        <v>807340321670119</v>
      </c>
      <c r="H22826" s="1" t="s">
        <v>31997</v>
      </c>
      <c r="I22826" s="1" t="s">
        <v>31998</v>
      </c>
    </row>
    <row r="22827" spans="1:9" x14ac:dyDescent="0.3">
      <c r="A22827" s="1" t="s">
        <v>74828</v>
      </c>
      <c r="B22827">
        <v>461652375307125</v>
      </c>
      <c r="C22827">
        <v>406881204227666</v>
      </c>
      <c r="D22827">
        <v>767373217946722</v>
      </c>
      <c r="E22827">
        <v>530225963992289</v>
      </c>
      <c r="F22827">
        <v>595955271327492</v>
      </c>
      <c r="G22827">
        <v>807340321670119</v>
      </c>
      <c r="H22827" s="1" t="s">
        <v>10</v>
      </c>
      <c r="I22827" s="1" t="s">
        <v>10</v>
      </c>
    </row>
    <row r="22828" spans="1:9" x14ac:dyDescent="0.3">
      <c r="A22828" s="1" t="s">
        <v>37722</v>
      </c>
      <c r="B22828">
        <v>124301001404088</v>
      </c>
      <c r="C22828">
        <v>792848445613252</v>
      </c>
      <c r="D22828">
        <v>149555412214719</v>
      </c>
      <c r="E22828">
        <v>53013691304929</v>
      </c>
      <c r="F22828">
        <v>596017007564455</v>
      </c>
      <c r="G22828">
        <v>807340321670119</v>
      </c>
      <c r="H22828" s="1" t="s">
        <v>37723</v>
      </c>
      <c r="I22828" s="1" t="s">
        <v>37724</v>
      </c>
    </row>
    <row r="22829" spans="1:9" x14ac:dyDescent="0.3">
      <c r="A22829" s="1" t="s">
        <v>37924</v>
      </c>
      <c r="B22829">
        <v>609028034144872</v>
      </c>
      <c r="C22829">
        <v>-534986393188532</v>
      </c>
      <c r="D22829">
        <v>100922496654684</v>
      </c>
      <c r="E22829">
        <v>-5300962728053</v>
      </c>
      <c r="F22829">
        <v>596045183144676</v>
      </c>
      <c r="G22829">
        <v>807340321670119</v>
      </c>
      <c r="H22829" s="1" t="s">
        <v>10</v>
      </c>
      <c r="I22829" s="1" t="s">
        <v>10</v>
      </c>
    </row>
    <row r="22830" spans="1:9" x14ac:dyDescent="0.3">
      <c r="A22830" s="1" t="s">
        <v>50739</v>
      </c>
      <c r="B22830">
        <v>449808969149035</v>
      </c>
      <c r="C22830">
        <v>-144012999417826</v>
      </c>
      <c r="D22830">
        <v>271672127337393</v>
      </c>
      <c r="E22830">
        <v>-530098544997127</v>
      </c>
      <c r="F22830">
        <v>596043607834887</v>
      </c>
      <c r="G22830">
        <v>807340321670119</v>
      </c>
      <c r="H22830" s="1" t="s">
        <v>10</v>
      </c>
      <c r="I22830" s="1" t="s">
        <v>10</v>
      </c>
    </row>
    <row r="22831" spans="1:9" x14ac:dyDescent="0.3">
      <c r="A22831" s="1" t="s">
        <v>51158</v>
      </c>
      <c r="B22831">
        <v>317590588044906</v>
      </c>
      <c r="C22831">
        <v>22887306516203</v>
      </c>
      <c r="D22831">
        <v>432086857647294</v>
      </c>
      <c r="E22831">
        <v>529692262357249</v>
      </c>
      <c r="F22831">
        <v>596325313602145</v>
      </c>
      <c r="G22831">
        <v>807488894085986</v>
      </c>
      <c r="H22831" s="1" t="s">
        <v>10</v>
      </c>
      <c r="I22831" s="1" t="s">
        <v>10</v>
      </c>
    </row>
    <row r="22832" spans="1:9" x14ac:dyDescent="0.3">
      <c r="A22832" s="1" t="s">
        <v>25630</v>
      </c>
      <c r="B22832">
        <v>501047861551134</v>
      </c>
      <c r="C22832">
        <v>334483758834126</v>
      </c>
      <c r="D22832">
        <v>631544329108251</v>
      </c>
      <c r="E22832">
        <v>529628314937799</v>
      </c>
      <c r="F22832">
        <v>596369658595419</v>
      </c>
      <c r="G22832">
        <v>807488894085986</v>
      </c>
      <c r="H22832" s="1" t="s">
        <v>10</v>
      </c>
      <c r="I22832" s="1" t="s">
        <v>10</v>
      </c>
    </row>
    <row r="22833" spans="1:9" x14ac:dyDescent="0.3">
      <c r="A22833" s="1" t="s">
        <v>28874</v>
      </c>
      <c r="B22833">
        <v>156706837319381</v>
      </c>
      <c r="C22833">
        <v>658770153250977</v>
      </c>
      <c r="D22833">
        <v>124374673623029</v>
      </c>
      <c r="E22833">
        <v>529665834740331</v>
      </c>
      <c r="F22833">
        <v>596343639921796</v>
      </c>
      <c r="G22833">
        <v>807488894085986</v>
      </c>
      <c r="H22833" s="1" t="s">
        <v>10</v>
      </c>
      <c r="I22833" s="1" t="s">
        <v>10</v>
      </c>
    </row>
    <row r="22834" spans="1:9" x14ac:dyDescent="0.3">
      <c r="A22834" s="1" t="s">
        <v>60693</v>
      </c>
      <c r="B22834">
        <v>293334053208832</v>
      </c>
      <c r="C22834">
        <v>-17165524236318</v>
      </c>
      <c r="D22834">
        <v>324027167264998</v>
      </c>
      <c r="E22834">
        <v>-529755710954928</v>
      </c>
      <c r="F22834">
        <v>596281316006459</v>
      </c>
      <c r="G22834">
        <v>807488894085986</v>
      </c>
      <c r="H22834" s="1" t="s">
        <v>60694</v>
      </c>
      <c r="I22834" s="1" t="s">
        <v>60695</v>
      </c>
    </row>
    <row r="22835" spans="1:9" x14ac:dyDescent="0.3">
      <c r="A22835" s="1" t="s">
        <v>41919</v>
      </c>
      <c r="B22835">
        <v>590681034781159</v>
      </c>
      <c r="C22835">
        <v>201649969863503</v>
      </c>
      <c r="D22835">
        <v>380636084937627</v>
      </c>
      <c r="E22835">
        <v>529771027611706</v>
      </c>
      <c r="F22835">
        <v>596270695093818</v>
      </c>
      <c r="G22835">
        <v>807488894085986</v>
      </c>
      <c r="H22835" s="1" t="s">
        <v>10</v>
      </c>
      <c r="I22835" s="1" t="s">
        <v>10</v>
      </c>
    </row>
    <row r="22836" spans="1:9" x14ac:dyDescent="0.3">
      <c r="A22836" s="1" t="s">
        <v>54756</v>
      </c>
      <c r="B22836">
        <v>16792575216726</v>
      </c>
      <c r="C22836">
        <v>547792811302327</v>
      </c>
      <c r="D22836">
        <v>103413839155496</v>
      </c>
      <c r="E22836">
        <v>529709384909935</v>
      </c>
      <c r="F22836">
        <v>596313440047467</v>
      </c>
      <c r="G22836">
        <v>807488894085986</v>
      </c>
      <c r="H22836" s="1" t="s">
        <v>54757</v>
      </c>
      <c r="I22836" s="1" t="s">
        <v>54758</v>
      </c>
    </row>
    <row r="22837" spans="1:9" x14ac:dyDescent="0.3">
      <c r="A22837" s="1" t="s">
        <v>43276</v>
      </c>
      <c r="B22837">
        <v>182349015090714</v>
      </c>
      <c r="C22837">
        <v>367077827554564</v>
      </c>
      <c r="D22837">
        <v>693149897052716</v>
      </c>
      <c r="E22837">
        <v>529579285974628</v>
      </c>
      <c r="F22837">
        <v>596403659249536</v>
      </c>
      <c r="G22837">
        <v>807499234336223</v>
      </c>
      <c r="H22837" s="1" t="s">
        <v>10</v>
      </c>
      <c r="I22837" s="1" t="s">
        <v>10</v>
      </c>
    </row>
    <row r="22838" spans="1:9" x14ac:dyDescent="0.3">
      <c r="A22838" s="1" t="s">
        <v>4170</v>
      </c>
      <c r="B22838">
        <v>216398800454716</v>
      </c>
      <c r="C22838">
        <v>-506300446817163</v>
      </c>
      <c r="D22838">
        <v>12198907000385</v>
      </c>
      <c r="E22838">
        <v>-415037549512578</v>
      </c>
      <c r="F22838">
        <v>3319302856.88867</v>
      </c>
      <c r="G22838">
        <v>807521264524568</v>
      </c>
      <c r="H22838" s="1" t="s">
        <v>10</v>
      </c>
      <c r="I22838" s="1" t="s">
        <v>10</v>
      </c>
    </row>
    <row r="22839" spans="1:9" x14ac:dyDescent="0.3">
      <c r="A22839" s="1" t="s">
        <v>30754</v>
      </c>
      <c r="B22839">
        <v>107303918429236</v>
      </c>
      <c r="C22839">
        <v>-524017580846247</v>
      </c>
      <c r="D22839">
        <v>99047480264493</v>
      </c>
      <c r="E22839">
        <v>-529056952733102</v>
      </c>
      <c r="F22839">
        <v>596765942215843</v>
      </c>
      <c r="G22839">
        <v>807632734364133</v>
      </c>
      <c r="H22839" s="1" t="s">
        <v>10</v>
      </c>
      <c r="I22839" s="1" t="s">
        <v>10</v>
      </c>
    </row>
    <row r="22840" spans="1:9" x14ac:dyDescent="0.3">
      <c r="A22840" s="1" t="s">
        <v>18337</v>
      </c>
      <c r="B22840">
        <v>271835682108774</v>
      </c>
      <c r="C22840">
        <v>390286833929879</v>
      </c>
      <c r="D22840">
        <v>73732154147076</v>
      </c>
      <c r="E22840">
        <v>529330572861551</v>
      </c>
      <c r="F22840">
        <v>596576150663353</v>
      </c>
      <c r="G22840">
        <v>807632734364133</v>
      </c>
      <c r="H22840" s="1" t="s">
        <v>10</v>
      </c>
      <c r="I22840" s="1" t="s">
        <v>10</v>
      </c>
    </row>
    <row r="22841" spans="1:9" x14ac:dyDescent="0.3">
      <c r="A22841" s="1" t="s">
        <v>50941</v>
      </c>
      <c r="B22841">
        <v>793685542176283</v>
      </c>
      <c r="C22841">
        <v>10493955515196</v>
      </c>
      <c r="D22841">
        <v>198351525041903</v>
      </c>
      <c r="E22841">
        <v>529058473988495</v>
      </c>
      <c r="F22841">
        <v>596764886949149</v>
      </c>
      <c r="G22841">
        <v>807632734364133</v>
      </c>
      <c r="H22841" s="1" t="s">
        <v>10</v>
      </c>
      <c r="I22841" s="1" t="s">
        <v>10</v>
      </c>
    </row>
    <row r="22842" spans="1:9" x14ac:dyDescent="0.3">
      <c r="A22842" s="1" t="s">
        <v>27831</v>
      </c>
      <c r="B22842">
        <v>107144346226617</v>
      </c>
      <c r="C22842">
        <v>633296119681428</v>
      </c>
      <c r="D22842">
        <v>119696546477501</v>
      </c>
      <c r="E22842">
        <v>529084704879491</v>
      </c>
      <c r="F22842">
        <v>596746691199411</v>
      </c>
      <c r="G22842">
        <v>807632734364133</v>
      </c>
      <c r="H22842" s="1" t="s">
        <v>27832</v>
      </c>
      <c r="I22842" s="1" t="s">
        <v>27833</v>
      </c>
    </row>
    <row r="22843" spans="1:9" x14ac:dyDescent="0.3">
      <c r="A22843" s="1" t="s">
        <v>29818</v>
      </c>
      <c r="B22843">
        <v>155642131806538</v>
      </c>
      <c r="C22843">
        <v>-206762265941917</v>
      </c>
      <c r="D22843">
        <v>39066797842128</v>
      </c>
      <c r="E22843">
        <v>-52925316985912</v>
      </c>
      <c r="F22843">
        <v>596629837039999</v>
      </c>
      <c r="G22843">
        <v>807632734364133</v>
      </c>
      <c r="H22843" s="1" t="s">
        <v>10</v>
      </c>
      <c r="I22843" s="1" t="s">
        <v>10</v>
      </c>
    </row>
    <row r="22844" spans="1:9" x14ac:dyDescent="0.3">
      <c r="A22844" s="1" t="s">
        <v>74779</v>
      </c>
      <c r="B22844">
        <v>502978248692898</v>
      </c>
      <c r="C22844">
        <v>-324131316838213</v>
      </c>
      <c r="D22844">
        <v>612482106805011</v>
      </c>
      <c r="E22844">
        <v>-529209446671073</v>
      </c>
      <c r="F22844">
        <v>596660164219957</v>
      </c>
      <c r="G22844">
        <v>807632734364133</v>
      </c>
      <c r="H22844" s="1" t="s">
        <v>10</v>
      </c>
      <c r="I22844" s="1" t="s">
        <v>10</v>
      </c>
    </row>
    <row r="22845" spans="1:9" x14ac:dyDescent="0.3">
      <c r="A22845" s="1" t="s">
        <v>60374</v>
      </c>
      <c r="B22845">
        <v>23357487615218</v>
      </c>
      <c r="C22845">
        <v>147068348476039</v>
      </c>
      <c r="D22845">
        <v>277962943954986</v>
      </c>
      <c r="E22845">
        <v>529093361811046</v>
      </c>
      <c r="F22845">
        <v>596740686145816</v>
      </c>
      <c r="G22845">
        <v>807632734364133</v>
      </c>
      <c r="H22845" s="1" t="s">
        <v>60375</v>
      </c>
      <c r="I22845" s="1" t="s">
        <v>60376</v>
      </c>
    </row>
    <row r="22846" spans="1:9" x14ac:dyDescent="0.3">
      <c r="A22846" s="1" t="s">
        <v>41000</v>
      </c>
      <c r="B22846">
        <v>15221036401789</v>
      </c>
      <c r="C22846">
        <v>-128647990079869</v>
      </c>
      <c r="D22846">
        <v>243126271900766</v>
      </c>
      <c r="E22846">
        <v>-529140635744944</v>
      </c>
      <c r="F22846">
        <v>59670789412194</v>
      </c>
      <c r="G22846">
        <v>807632734364133</v>
      </c>
      <c r="H22846" s="1" t="s">
        <v>10</v>
      </c>
      <c r="I22846" s="1" t="s">
        <v>10</v>
      </c>
    </row>
    <row r="22847" spans="1:9" x14ac:dyDescent="0.3">
      <c r="A22847" s="1" t="s">
        <v>43806</v>
      </c>
      <c r="B22847">
        <v>159591263907276</v>
      </c>
      <c r="C22847">
        <v>499498821191752</v>
      </c>
      <c r="D22847">
        <v>943945604616789</v>
      </c>
      <c r="E22847">
        <v>529160598607302</v>
      </c>
      <c r="F22847">
        <v>596694046934698</v>
      </c>
      <c r="G22847">
        <v>807632734364133</v>
      </c>
      <c r="H22847" s="1" t="s">
        <v>43807</v>
      </c>
      <c r="I22847" s="1" t="s">
        <v>43808</v>
      </c>
    </row>
    <row r="22848" spans="1:9" x14ac:dyDescent="0.3">
      <c r="A22848" s="1" t="s">
        <v>50592</v>
      </c>
      <c r="B22848">
        <v>21950781547207</v>
      </c>
      <c r="C22848">
        <v>-102223571033868</v>
      </c>
      <c r="D22848">
        <v>193119218004938</v>
      </c>
      <c r="E22848">
        <v>-529328836818579</v>
      </c>
      <c r="F22848">
        <v>596577354750889</v>
      </c>
      <c r="G22848">
        <v>807632734364133</v>
      </c>
      <c r="H22848" s="1" t="s">
        <v>50593</v>
      </c>
      <c r="I22848" s="1" t="s">
        <v>50594</v>
      </c>
    </row>
    <row r="22849" spans="1:9" x14ac:dyDescent="0.3">
      <c r="A22849" s="1" t="s">
        <v>12340</v>
      </c>
      <c r="B22849">
        <v>233878017879965</v>
      </c>
      <c r="C22849">
        <v>-280518079229766</v>
      </c>
      <c r="D22849">
        <v>111167408647218</v>
      </c>
      <c r="E22849">
        <v>-252338417026496</v>
      </c>
      <c r="F22849">
        <v>116231344694467</v>
      </c>
      <c r="G22849">
        <v>807633815028773</v>
      </c>
      <c r="H22849" s="1" t="s">
        <v>10</v>
      </c>
      <c r="I22849" s="1" t="s">
        <v>10</v>
      </c>
    </row>
    <row r="22850" spans="1:9" x14ac:dyDescent="0.3">
      <c r="A22850" s="1" t="s">
        <v>10386</v>
      </c>
      <c r="B22850">
        <v>357792911552223</v>
      </c>
      <c r="C22850">
        <v>162382882719476</v>
      </c>
      <c r="D22850">
        <v>306960051910366</v>
      </c>
      <c r="E22850">
        <v>529003307462604</v>
      </c>
      <c r="F22850">
        <v>596803155489577</v>
      </c>
      <c r="G22850">
        <v>807647410837726</v>
      </c>
      <c r="H22850" s="1" t="s">
        <v>10387</v>
      </c>
      <c r="I22850" s="1" t="s">
        <v>10388</v>
      </c>
    </row>
    <row r="22851" spans="1:9" x14ac:dyDescent="0.3">
      <c r="A22851" s="1" t="s">
        <v>15603</v>
      </c>
      <c r="B22851">
        <v>292443785659154</v>
      </c>
      <c r="C22851">
        <v>-237213744451818</v>
      </c>
      <c r="D22851">
        <v>448562341249442</v>
      </c>
      <c r="E22851">
        <v>-528831162667545</v>
      </c>
      <c r="F22851">
        <v>596922578019992</v>
      </c>
      <c r="G22851">
        <v>807656454543638</v>
      </c>
      <c r="H22851" s="1" t="s">
        <v>10</v>
      </c>
      <c r="I22851" s="1" t="s">
        <v>10</v>
      </c>
    </row>
    <row r="22852" spans="1:9" x14ac:dyDescent="0.3">
      <c r="A22852" s="1" t="s">
        <v>37339</v>
      </c>
      <c r="B22852">
        <v>466472456667124</v>
      </c>
      <c r="C22852">
        <v>229935713949236</v>
      </c>
      <c r="D22852">
        <v>434755465823007</v>
      </c>
      <c r="E22852">
        <v>528885159647068</v>
      </c>
      <c r="F22852">
        <v>59688511736132</v>
      </c>
      <c r="G22852">
        <v>807656454543638</v>
      </c>
      <c r="H22852" s="1" t="s">
        <v>10</v>
      </c>
      <c r="I22852" s="1" t="s">
        <v>10</v>
      </c>
    </row>
    <row r="22853" spans="1:9" x14ac:dyDescent="0.3">
      <c r="A22853" s="1" t="s">
        <v>25239</v>
      </c>
      <c r="B22853">
        <v>136291236778573</v>
      </c>
      <c r="C22853">
        <v>919419002621039</v>
      </c>
      <c r="D22853">
        <v>173846607857842</v>
      </c>
      <c r="E22853">
        <v>528867956614296</v>
      </c>
      <c r="F22853">
        <v>596897051930151</v>
      </c>
      <c r="G22853">
        <v>807656454543638</v>
      </c>
      <c r="H22853" s="1" t="s">
        <v>25240</v>
      </c>
      <c r="I22853" s="1" t="s">
        <v>25241</v>
      </c>
    </row>
    <row r="22854" spans="1:9" x14ac:dyDescent="0.3">
      <c r="A22854" s="1" t="s">
        <v>75308</v>
      </c>
      <c r="B22854">
        <v>827396064307672</v>
      </c>
      <c r="C22854">
        <v>-242158109572868</v>
      </c>
      <c r="D22854">
        <v>457880115124846</v>
      </c>
      <c r="E22854">
        <v>-528867931962586</v>
      </c>
      <c r="F22854">
        <v>596897069032302</v>
      </c>
      <c r="G22854">
        <v>807656454543638</v>
      </c>
      <c r="H22854" s="1" t="s">
        <v>10</v>
      </c>
      <c r="I22854" s="1" t="s">
        <v>10</v>
      </c>
    </row>
    <row r="22855" spans="1:9" x14ac:dyDescent="0.3">
      <c r="A22855" s="1" t="s">
        <v>33359</v>
      </c>
      <c r="B22855">
        <v>422222100434842</v>
      </c>
      <c r="C22855">
        <v>-36581232302861</v>
      </c>
      <c r="D22855">
        <v>69178082866025</v>
      </c>
      <c r="E22855">
        <v>-528798006352773</v>
      </c>
      <c r="F22855">
        <v>596945580899504</v>
      </c>
      <c r="G22855">
        <v>807656454543638</v>
      </c>
      <c r="H22855" s="1" t="s">
        <v>33360</v>
      </c>
      <c r="I22855" s="1" t="s">
        <v>33361</v>
      </c>
    </row>
    <row r="22856" spans="1:9" x14ac:dyDescent="0.3">
      <c r="A22856" s="1" t="s">
        <v>45588</v>
      </c>
      <c r="B22856">
        <v>24878338691139</v>
      </c>
      <c r="C22856">
        <v>-167721629456365</v>
      </c>
      <c r="D22856">
        <v>317194658986318</v>
      </c>
      <c r="E22856">
        <v>-528765616648041</v>
      </c>
      <c r="F22856">
        <v>59696805231687</v>
      </c>
      <c r="G22856">
        <v>807656454543638</v>
      </c>
      <c r="H22856" s="1" t="s">
        <v>10</v>
      </c>
      <c r="I22856" s="1" t="s">
        <v>10</v>
      </c>
    </row>
    <row r="22857" spans="1:9" x14ac:dyDescent="0.3">
      <c r="A22857" s="1" t="s">
        <v>48598</v>
      </c>
      <c r="B22857">
        <v>917092882243624</v>
      </c>
      <c r="C22857">
        <v>-691740714281064</v>
      </c>
      <c r="D22857">
        <v>13083646143487</v>
      </c>
      <c r="E22857">
        <v>-528706376414353</v>
      </c>
      <c r="F22857">
        <v>597009153162835</v>
      </c>
      <c r="G22857">
        <v>807676384815569</v>
      </c>
      <c r="H22857" s="1" t="s">
        <v>48599</v>
      </c>
      <c r="I22857" s="1" t="s">
        <v>48600</v>
      </c>
    </row>
    <row r="22858" spans="1:9" x14ac:dyDescent="0.3">
      <c r="A22858" s="1" t="s">
        <v>59894</v>
      </c>
      <c r="B22858">
        <v>440626830841899</v>
      </c>
      <c r="C22858">
        <v>417773116181198</v>
      </c>
      <c r="D22858">
        <v>790256506692099</v>
      </c>
      <c r="E22858">
        <v>528655079260197</v>
      </c>
      <c r="F22858">
        <v>597044744143989</v>
      </c>
      <c r="G22858">
        <v>807688859519731</v>
      </c>
      <c r="H22858" s="1" t="s">
        <v>10</v>
      </c>
      <c r="I22858" s="1" t="s">
        <v>10</v>
      </c>
    </row>
    <row r="22859" spans="1:9" x14ac:dyDescent="0.3">
      <c r="A22859" s="1" t="s">
        <v>17964</v>
      </c>
      <c r="B22859">
        <v>233180980736363</v>
      </c>
      <c r="C22859">
        <v>649563293572895</v>
      </c>
      <c r="D22859">
        <v>257429843495419</v>
      </c>
      <c r="E22859">
        <v>252326336664402</v>
      </c>
      <c r="F22859">
        <v>116271284704656</v>
      </c>
      <c r="G22859">
        <v>807728096897008</v>
      </c>
      <c r="H22859" s="1" t="s">
        <v>17965</v>
      </c>
      <c r="I22859" s="1" t="s">
        <v>17966</v>
      </c>
    </row>
    <row r="22860" spans="1:9" x14ac:dyDescent="0.3">
      <c r="A22860" s="1" t="s">
        <v>19509</v>
      </c>
      <c r="B22860">
        <v>22579920662442</v>
      </c>
      <c r="C22860">
        <v>172884445894247</v>
      </c>
      <c r="D22860">
        <v>685202675759739</v>
      </c>
      <c r="E22860">
        <v>252311399255054</v>
      </c>
      <c r="F22860">
        <v>116320687501696</v>
      </c>
      <c r="G22860">
        <v>807888058387627</v>
      </c>
      <c r="H22860" s="1" t="s">
        <v>19510</v>
      </c>
      <c r="I22860" s="1" t="s">
        <v>19511</v>
      </c>
    </row>
    <row r="22861" spans="1:9" x14ac:dyDescent="0.3">
      <c r="A22861" s="1" t="s">
        <v>22356</v>
      </c>
      <c r="B22861">
        <v>239298371889483</v>
      </c>
      <c r="C22861">
        <v>-404029621512889</v>
      </c>
      <c r="D22861">
        <v>764648586449897</v>
      </c>
      <c r="E22861">
        <v>-528386017672135</v>
      </c>
      <c r="F22861">
        <v>597231440207434</v>
      </c>
      <c r="G22861">
        <v>807905740752297</v>
      </c>
      <c r="H22861" s="1" t="s">
        <v>10</v>
      </c>
      <c r="I22861" s="1" t="s">
        <v>10</v>
      </c>
    </row>
    <row r="22862" spans="1:9" x14ac:dyDescent="0.3">
      <c r="A22862" s="1" t="s">
        <v>44535</v>
      </c>
      <c r="B22862">
        <v>762407372948336</v>
      </c>
      <c r="C22862">
        <v>-597770035485247</v>
      </c>
      <c r="D22862">
        <v>113144684133571</v>
      </c>
      <c r="E22862">
        <v>-52832357088872</v>
      </c>
      <c r="F22862">
        <v>597274774486303</v>
      </c>
      <c r="G22862">
        <v>807928678520558</v>
      </c>
      <c r="H22862" s="1" t="s">
        <v>44536</v>
      </c>
      <c r="I22862" s="1" t="s">
        <v>44537</v>
      </c>
    </row>
    <row r="22863" spans="1:9" x14ac:dyDescent="0.3">
      <c r="A22863" s="1" t="s">
        <v>16396</v>
      </c>
      <c r="B22863">
        <v>747002958288705</v>
      </c>
      <c r="C22863">
        <v>-130640726932659</v>
      </c>
      <c r="D22863">
        <v>247414113449335</v>
      </c>
      <c r="E22863">
        <v>-52802455410213</v>
      </c>
      <c r="F22863">
        <v>597482293805268</v>
      </c>
      <c r="G22863">
        <v>807976218348305</v>
      </c>
      <c r="H22863" s="1" t="s">
        <v>10</v>
      </c>
      <c r="I22863" s="1" t="s">
        <v>10</v>
      </c>
    </row>
    <row r="22864" spans="1:9" x14ac:dyDescent="0.3">
      <c r="A22864" s="1" t="s">
        <v>38252</v>
      </c>
      <c r="B22864">
        <v>318576239487204</v>
      </c>
      <c r="C22864">
        <v>650911644067849</v>
      </c>
      <c r="D22864">
        <v>123281125545962</v>
      </c>
      <c r="E22864">
        <v>527989699303299</v>
      </c>
      <c r="F22864">
        <v>597506485362841</v>
      </c>
      <c r="G22864">
        <v>807976218348305</v>
      </c>
      <c r="H22864" s="1" t="s">
        <v>38253</v>
      </c>
      <c r="I22864" s="1" t="s">
        <v>38254</v>
      </c>
    </row>
    <row r="22865" spans="1:9" x14ac:dyDescent="0.3">
      <c r="A22865" s="1" t="s">
        <v>56358</v>
      </c>
      <c r="B22865">
        <v>331859066250967</v>
      </c>
      <c r="C22865">
        <v>124444463527108</v>
      </c>
      <c r="D22865">
        <v>235696162935252</v>
      </c>
      <c r="E22865">
        <v>527986802913265</v>
      </c>
      <c r="F22865">
        <v>597508495670947</v>
      </c>
      <c r="G22865">
        <v>807976218348305</v>
      </c>
      <c r="H22865" s="1" t="s">
        <v>10</v>
      </c>
      <c r="I22865" s="1" t="s">
        <v>10</v>
      </c>
    </row>
    <row r="22866" spans="1:9" x14ac:dyDescent="0.3">
      <c r="A22866" s="1" t="s">
        <v>71484</v>
      </c>
      <c r="B22866">
        <v>148813331391708</v>
      </c>
      <c r="C22866">
        <v>-478132798331106</v>
      </c>
      <c r="D22866">
        <v>905642983002472</v>
      </c>
      <c r="E22866">
        <v>-527948438076509</v>
      </c>
      <c r="F22866">
        <v>597535123984627</v>
      </c>
      <c r="G22866">
        <v>807976218348305</v>
      </c>
      <c r="H22866" s="1" t="s">
        <v>10</v>
      </c>
      <c r="I22866" s="1" t="s">
        <v>10</v>
      </c>
    </row>
    <row r="22867" spans="1:9" x14ac:dyDescent="0.3">
      <c r="A22867" s="1" t="s">
        <v>31682</v>
      </c>
      <c r="B22867">
        <v>822420315520714</v>
      </c>
      <c r="C22867">
        <v>-272566015706035</v>
      </c>
      <c r="D22867">
        <v>516215228492069</v>
      </c>
      <c r="E22867">
        <v>-528008475267643</v>
      </c>
      <c r="F22867">
        <v>597493453534635</v>
      </c>
      <c r="G22867">
        <v>807976218348305</v>
      </c>
      <c r="H22867" s="1" t="s">
        <v>10</v>
      </c>
      <c r="I22867" s="1" t="s">
        <v>10</v>
      </c>
    </row>
    <row r="22868" spans="1:9" x14ac:dyDescent="0.3">
      <c r="A22868" s="1" t="s">
        <v>56151</v>
      </c>
      <c r="B22868">
        <v>172956255620925</v>
      </c>
      <c r="C22868">
        <v>150964809745395</v>
      </c>
      <c r="D22868">
        <v>285955652623026</v>
      </c>
      <c r="E22868">
        <v>527930846481328</v>
      </c>
      <c r="F22868">
        <v>597547334161279</v>
      </c>
      <c r="G22868">
        <v>807976218348305</v>
      </c>
      <c r="H22868" s="1" t="s">
        <v>56152</v>
      </c>
      <c r="I22868" s="1" t="s">
        <v>56153</v>
      </c>
    </row>
    <row r="22869" spans="1:9" x14ac:dyDescent="0.3">
      <c r="A22869" s="1" t="s">
        <v>43769</v>
      </c>
      <c r="B22869">
        <v>100957472111022</v>
      </c>
      <c r="C22869">
        <v>-345669348210596</v>
      </c>
      <c r="D22869">
        <v>65449991913653</v>
      </c>
      <c r="E22869">
        <v>-528142690478299</v>
      </c>
      <c r="F22869">
        <v>597400302584458</v>
      </c>
      <c r="G22869">
        <v>807976218348305</v>
      </c>
      <c r="H22869" s="1" t="s">
        <v>43770</v>
      </c>
      <c r="I22869" s="1" t="s">
        <v>43771</v>
      </c>
    </row>
    <row r="22870" spans="1:9" x14ac:dyDescent="0.3">
      <c r="A22870" s="1" t="s">
        <v>46197</v>
      </c>
      <c r="B22870">
        <v>749620608778578</v>
      </c>
      <c r="C22870">
        <v>757097354956249</v>
      </c>
      <c r="D22870">
        <v>143367159154196</v>
      </c>
      <c r="E22870">
        <v>528082832513944</v>
      </c>
      <c r="F22870">
        <v>597441845690913</v>
      </c>
      <c r="G22870">
        <v>807976218348305</v>
      </c>
      <c r="H22870" s="1" t="s">
        <v>46198</v>
      </c>
      <c r="I22870" s="1" t="s">
        <v>46199</v>
      </c>
    </row>
    <row r="22871" spans="1:9" x14ac:dyDescent="0.3">
      <c r="A22871" s="1" t="s">
        <v>46947</v>
      </c>
      <c r="B22871">
        <v>570135030398558</v>
      </c>
      <c r="C22871">
        <v>-213798724824098</v>
      </c>
      <c r="D22871">
        <v>404959006371323</v>
      </c>
      <c r="E22871">
        <v>-52795152462434</v>
      </c>
      <c r="F22871">
        <v>597532981649713</v>
      </c>
      <c r="G22871">
        <v>807976218348305</v>
      </c>
      <c r="H22871" s="1" t="s">
        <v>10</v>
      </c>
      <c r="I22871" s="1" t="s">
        <v>10</v>
      </c>
    </row>
    <row r="22872" spans="1:9" x14ac:dyDescent="0.3">
      <c r="A22872" s="1" t="s">
        <v>24044</v>
      </c>
      <c r="B22872">
        <v>41503850837487</v>
      </c>
      <c r="C22872">
        <v>104183798523041</v>
      </c>
      <c r="D22872">
        <v>1974167792921</v>
      </c>
      <c r="E22872">
        <v>527735276082532</v>
      </c>
      <c r="F22872">
        <v>597683085549717</v>
      </c>
      <c r="G22872">
        <v>808124099558658</v>
      </c>
      <c r="H22872" s="1" t="s">
        <v>24045</v>
      </c>
      <c r="I22872" s="1" t="s">
        <v>24046</v>
      </c>
    </row>
    <row r="22873" spans="1:9" x14ac:dyDescent="0.3">
      <c r="A22873" s="1" t="s">
        <v>32861</v>
      </c>
      <c r="B22873">
        <v>211841348317249</v>
      </c>
      <c r="C22873">
        <v>75602879812205</v>
      </c>
      <c r="D22873">
        <v>1432741417289</v>
      </c>
      <c r="E22873">
        <v>527679865326008</v>
      </c>
      <c r="F22873">
        <v>597721550396098</v>
      </c>
      <c r="G22873">
        <v>808140432907305</v>
      </c>
      <c r="H22873" s="1" t="s">
        <v>32862</v>
      </c>
      <c r="I22873" s="1" t="s">
        <v>32863</v>
      </c>
    </row>
    <row r="22874" spans="1:9" x14ac:dyDescent="0.3">
      <c r="A22874" s="1" t="s">
        <v>51121</v>
      </c>
      <c r="B22874">
        <v>308651430295027</v>
      </c>
      <c r="C22874">
        <v>-912317974805796</v>
      </c>
      <c r="D22874">
        <v>172919818074816</v>
      </c>
      <c r="E22874">
        <v>-527595960349132</v>
      </c>
      <c r="F22874">
        <v>597779797402243</v>
      </c>
      <c r="G22874">
        <v>808147837863404</v>
      </c>
      <c r="H22874" s="1" t="s">
        <v>51122</v>
      </c>
      <c r="I22874" s="1" t="s">
        <v>51123</v>
      </c>
    </row>
    <row r="22875" spans="1:9" x14ac:dyDescent="0.3">
      <c r="A22875" s="1" t="s">
        <v>63671</v>
      </c>
      <c r="B22875">
        <v>859326275848609</v>
      </c>
      <c r="C22875">
        <v>-174927888324249</v>
      </c>
      <c r="D22875">
        <v>331549428982275</v>
      </c>
      <c r="E22875">
        <v>-527607267674107</v>
      </c>
      <c r="F22875">
        <v>597771947683835</v>
      </c>
      <c r="G22875">
        <v>808147837863404</v>
      </c>
      <c r="H22875" s="1" t="s">
        <v>10</v>
      </c>
      <c r="I22875" s="1" t="s">
        <v>10</v>
      </c>
    </row>
    <row r="22876" spans="1:9" x14ac:dyDescent="0.3">
      <c r="A22876" s="1" t="s">
        <v>31516</v>
      </c>
      <c r="B22876">
        <v>325859543780062</v>
      </c>
      <c r="C22876">
        <v>375158984694163</v>
      </c>
      <c r="D22876">
        <v>711338516306922</v>
      </c>
      <c r="E22876">
        <v>527398666167955</v>
      </c>
      <c r="F22876">
        <v>59791676958488</v>
      </c>
      <c r="G22876">
        <v>808190323725299</v>
      </c>
      <c r="H22876" s="1" t="s">
        <v>31517</v>
      </c>
      <c r="I22876" s="1" t="s">
        <v>31518</v>
      </c>
    </row>
    <row r="22877" spans="1:9" x14ac:dyDescent="0.3">
      <c r="A22877" s="1" t="s">
        <v>47319</v>
      </c>
      <c r="B22877">
        <v>100856828001956</v>
      </c>
      <c r="C22877">
        <v>-229252170574403</v>
      </c>
      <c r="D22877">
        <v>434672588756773</v>
      </c>
      <c r="E22877">
        <v>-527413452111386</v>
      </c>
      <c r="F22877">
        <v>597906503897281</v>
      </c>
      <c r="G22877">
        <v>808190323725299</v>
      </c>
      <c r="H22877" s="1" t="s">
        <v>10</v>
      </c>
      <c r="I22877" s="1" t="s">
        <v>10</v>
      </c>
    </row>
    <row r="22878" spans="1:9" x14ac:dyDescent="0.3">
      <c r="A22878" s="1" t="s">
        <v>26564</v>
      </c>
      <c r="B22878">
        <v>699212555540797</v>
      </c>
      <c r="C22878">
        <v>111470617083796</v>
      </c>
      <c r="D22878">
        <v>211323918232709</v>
      </c>
      <c r="E22878">
        <v>527486987824282</v>
      </c>
      <c r="F22878">
        <v>59785545020045</v>
      </c>
      <c r="G22878">
        <v>808190323725299</v>
      </c>
      <c r="H22878" s="1" t="s">
        <v>10</v>
      </c>
      <c r="I22878" s="1" t="s">
        <v>10</v>
      </c>
    </row>
    <row r="22879" spans="1:9" x14ac:dyDescent="0.3">
      <c r="A22879" s="1" t="s">
        <v>50921</v>
      </c>
      <c r="B22879">
        <v>103259664026812</v>
      </c>
      <c r="C22879">
        <v>154098669709831</v>
      </c>
      <c r="D22879">
        <v>292152146129339</v>
      </c>
      <c r="E22879">
        <v>527460337880283</v>
      </c>
      <c r="F22879">
        <v>597873952249105</v>
      </c>
      <c r="G22879">
        <v>808190323725299</v>
      </c>
      <c r="H22879" s="1" t="s">
        <v>50922</v>
      </c>
      <c r="I22879" s="1" t="s">
        <v>50923</v>
      </c>
    </row>
    <row r="22880" spans="1:9" x14ac:dyDescent="0.3">
      <c r="A22880" s="1" t="s">
        <v>29008</v>
      </c>
      <c r="B22880">
        <v>212085177496377</v>
      </c>
      <c r="C22880">
        <v>397368629649721</v>
      </c>
      <c r="D22880">
        <v>753548132667104</v>
      </c>
      <c r="E22880">
        <v>52733012321758</v>
      </c>
      <c r="F22880">
        <v>597964359106662</v>
      </c>
      <c r="G22880">
        <v>808218982175453</v>
      </c>
      <c r="H22880" s="1" t="s">
        <v>10</v>
      </c>
      <c r="I22880" s="1" t="s">
        <v>10</v>
      </c>
    </row>
    <row r="22881" spans="1:9" x14ac:dyDescent="0.3">
      <c r="A22881" s="1" t="s">
        <v>41329</v>
      </c>
      <c r="B22881">
        <v>721008560556632</v>
      </c>
      <c r="C22881">
        <v>-131083304130586</v>
      </c>
      <c r="D22881">
        <v>248603904128812</v>
      </c>
      <c r="E22881">
        <v>-527277737612143</v>
      </c>
      <c r="F22881">
        <v>598000731707899</v>
      </c>
      <c r="G22881">
        <v>808220182569714</v>
      </c>
      <c r="H22881" s="1" t="s">
        <v>10</v>
      </c>
      <c r="I22881" s="1" t="s">
        <v>10</v>
      </c>
    </row>
    <row r="22882" spans="1:9" x14ac:dyDescent="0.3">
      <c r="A22882" s="1" t="s">
        <v>20425</v>
      </c>
      <c r="B22882">
        <v>161237505825847</v>
      </c>
      <c r="C22882">
        <v>-433247430787606</v>
      </c>
      <c r="D22882">
        <v>821707161050718</v>
      </c>
      <c r="E22882">
        <v>-527252835710489</v>
      </c>
      <c r="F22882">
        <v>59801802205679</v>
      </c>
      <c r="G22882">
        <v>808220182569714</v>
      </c>
      <c r="H22882" s="1" t="s">
        <v>20426</v>
      </c>
      <c r="I22882" s="1" t="s">
        <v>20427</v>
      </c>
    </row>
    <row r="22883" spans="1:9" x14ac:dyDescent="0.3">
      <c r="A22883" s="1" t="s">
        <v>33916</v>
      </c>
      <c r="B22883">
        <v>855430097804013</v>
      </c>
      <c r="C22883">
        <v>914333292508586</v>
      </c>
      <c r="D22883">
        <v>173430833231553</v>
      </c>
      <c r="E22883">
        <v>527203424830363</v>
      </c>
      <c r="F22883">
        <v>598052330604998</v>
      </c>
      <c r="G22883">
        <v>808230887491197</v>
      </c>
      <c r="H22883" s="1" t="s">
        <v>33917</v>
      </c>
      <c r="I22883" s="1" t="s">
        <v>33918</v>
      </c>
    </row>
    <row r="22884" spans="1:9" x14ac:dyDescent="0.3">
      <c r="A22884" s="1" t="s">
        <v>4012</v>
      </c>
      <c r="B22884">
        <v>140829475047625</v>
      </c>
      <c r="C22884">
        <v>-946817004658333</v>
      </c>
      <c r="D22884">
        <v>273523485099801</v>
      </c>
      <c r="E22884">
        <v>-346155652525729</v>
      </c>
      <c r="F22884">
        <v>537061326246585</v>
      </c>
      <c r="G22884">
        <v>808336676246028</v>
      </c>
      <c r="H22884" s="1" t="s">
        <v>10</v>
      </c>
      <c r="I22884" s="1" t="s">
        <v>10</v>
      </c>
    </row>
    <row r="22885" spans="1:9" x14ac:dyDescent="0.3">
      <c r="A22885" s="1" t="s">
        <v>25416</v>
      </c>
      <c r="B22885">
        <v>307771070208042</v>
      </c>
      <c r="C22885">
        <v>-350111274237786</v>
      </c>
      <c r="D22885">
        <v>664343954541315</v>
      </c>
      <c r="E22885">
        <v>-527003025833981</v>
      </c>
      <c r="F22885">
        <v>598191487230675</v>
      </c>
      <c r="G22885">
        <v>808347615917601</v>
      </c>
      <c r="H22885" s="1" t="s">
        <v>10</v>
      </c>
      <c r="I22885" s="1" t="s">
        <v>10</v>
      </c>
    </row>
    <row r="22886" spans="1:9" x14ac:dyDescent="0.3">
      <c r="A22886" s="1" t="s">
        <v>45682</v>
      </c>
      <c r="B22886">
        <v>12173874892574</v>
      </c>
      <c r="C22886">
        <v>-175329736800313</v>
      </c>
      <c r="D22886">
        <v>332679639090286</v>
      </c>
      <c r="E22886">
        <v>-527022745605209</v>
      </c>
      <c r="F22886">
        <v>598177793212546</v>
      </c>
      <c r="G22886">
        <v>808347615917601</v>
      </c>
      <c r="H22886" s="1" t="s">
        <v>10</v>
      </c>
      <c r="I22886" s="1" t="s">
        <v>10</v>
      </c>
    </row>
    <row r="22887" spans="1:9" x14ac:dyDescent="0.3">
      <c r="A22887" s="1" t="s">
        <v>69411</v>
      </c>
      <c r="B22887">
        <v>369539119561114</v>
      </c>
      <c r="C22887">
        <v>3066527817781</v>
      </c>
      <c r="D22887">
        <v>58199253302527</v>
      </c>
      <c r="E22887">
        <v>526901574121716</v>
      </c>
      <c r="F22887">
        <v>598261940682071</v>
      </c>
      <c r="G22887">
        <v>808371492021844</v>
      </c>
      <c r="H22887" s="1" t="s">
        <v>10</v>
      </c>
      <c r="I22887" s="1" t="s">
        <v>10</v>
      </c>
    </row>
    <row r="22888" spans="1:9" x14ac:dyDescent="0.3">
      <c r="A22888" s="1" t="s">
        <v>35317</v>
      </c>
      <c r="B22888">
        <v>470275975997203</v>
      </c>
      <c r="C22888">
        <v>-252587629686257</v>
      </c>
      <c r="D22888">
        <v>479355545625175</v>
      </c>
      <c r="E22888">
        <v>-526931694003523</v>
      </c>
      <c r="F22888">
        <v>598241023445057</v>
      </c>
      <c r="G22888">
        <v>808371492021844</v>
      </c>
      <c r="H22888" s="1" t="s">
        <v>35318</v>
      </c>
      <c r="I22888" s="1" t="s">
        <v>35319</v>
      </c>
    </row>
    <row r="22889" spans="1:9" x14ac:dyDescent="0.3">
      <c r="A22889" s="1" t="s">
        <v>14964</v>
      </c>
      <c r="B22889">
        <v>963156560734226</v>
      </c>
      <c r="C22889">
        <v>-177270195858025</v>
      </c>
      <c r="D22889">
        <v>336664423221362</v>
      </c>
      <c r="E22889">
        <v>-526548644973595</v>
      </c>
      <c r="F22889">
        <v>598507062743488</v>
      </c>
      <c r="G22889">
        <v>808396854548586</v>
      </c>
      <c r="H22889" s="1" t="s">
        <v>10</v>
      </c>
      <c r="I22889" s="1" t="s">
        <v>10</v>
      </c>
    </row>
    <row r="22890" spans="1:9" x14ac:dyDescent="0.3">
      <c r="A22890" s="1" t="s">
        <v>18655</v>
      </c>
      <c r="B22890">
        <v>254904276824951</v>
      </c>
      <c r="C22890">
        <v>-468938509181045</v>
      </c>
      <c r="D22890">
        <v>890530386978422</v>
      </c>
      <c r="E22890">
        <v>-526583388998278</v>
      </c>
      <c r="F22890">
        <v>5984829297394</v>
      </c>
      <c r="G22890">
        <v>808396854548586</v>
      </c>
      <c r="H22890" s="1" t="s">
        <v>10</v>
      </c>
      <c r="I22890" s="1" t="s">
        <v>10</v>
      </c>
    </row>
    <row r="22891" spans="1:9" x14ac:dyDescent="0.3">
      <c r="A22891" s="1" t="s">
        <v>22543</v>
      </c>
      <c r="B22891">
        <v>104532393940535</v>
      </c>
      <c r="C22891">
        <v>489320087228523</v>
      </c>
      <c r="D22891">
        <v>929308337052977</v>
      </c>
      <c r="E22891">
        <v>526542233313278</v>
      </c>
      <c r="F22891">
        <v>59851151629493</v>
      </c>
      <c r="G22891">
        <v>808396854548586</v>
      </c>
      <c r="H22891" s="1" t="s">
        <v>22544</v>
      </c>
      <c r="I22891" s="1" t="s">
        <v>22545</v>
      </c>
    </row>
    <row r="22892" spans="1:9" x14ac:dyDescent="0.3">
      <c r="A22892" s="1" t="s">
        <v>27208</v>
      </c>
      <c r="B22892">
        <v>474861022256071</v>
      </c>
      <c r="C22892">
        <v>-300500403554545</v>
      </c>
      <c r="D22892">
        <v>570715731801472</v>
      </c>
      <c r="E22892">
        <v>-526532539423806</v>
      </c>
      <c r="F22892">
        <v>598518249717532</v>
      </c>
      <c r="G22892">
        <v>808396854548586</v>
      </c>
      <c r="H22892" s="1" t="s">
        <v>27209</v>
      </c>
      <c r="I22892" s="1" t="s">
        <v>27210</v>
      </c>
    </row>
    <row r="22893" spans="1:9" x14ac:dyDescent="0.3">
      <c r="A22893" s="1" t="s">
        <v>27583</v>
      </c>
      <c r="B22893">
        <v>621224472693297</v>
      </c>
      <c r="C22893">
        <v>-16545744097138</v>
      </c>
      <c r="D22893">
        <v>314090191671192</v>
      </c>
      <c r="E22893">
        <v>-526783215009117</v>
      </c>
      <c r="F22893">
        <v>598344140289201</v>
      </c>
      <c r="G22893">
        <v>808396854548586</v>
      </c>
      <c r="H22893" s="1" t="s">
        <v>27584</v>
      </c>
      <c r="I22893" s="1" t="s">
        <v>27585</v>
      </c>
    </row>
    <row r="22894" spans="1:9" x14ac:dyDescent="0.3">
      <c r="A22894" s="1" t="s">
        <v>29360</v>
      </c>
      <c r="B22894">
        <v>171630930637382</v>
      </c>
      <c r="C22894">
        <v>382278224169144</v>
      </c>
      <c r="D22894">
        <v>725842167301106</v>
      </c>
      <c r="E22894">
        <v>526668525735514</v>
      </c>
      <c r="F22894">
        <v>598423796107219</v>
      </c>
      <c r="G22894">
        <v>808396854548586</v>
      </c>
      <c r="H22894" s="1" t="s">
        <v>10</v>
      </c>
      <c r="I22894" s="1" t="s">
        <v>10</v>
      </c>
    </row>
    <row r="22895" spans="1:9" x14ac:dyDescent="0.3">
      <c r="A22895" s="1" t="s">
        <v>69550</v>
      </c>
      <c r="B22895">
        <v>455986743485697</v>
      </c>
      <c r="C22895">
        <v>167727760095015</v>
      </c>
      <c r="D22895">
        <v>318508815993846</v>
      </c>
      <c r="E22895">
        <v>526603194864959</v>
      </c>
      <c r="F22895">
        <v>598469172893406</v>
      </c>
      <c r="G22895">
        <v>808396854548586</v>
      </c>
      <c r="H22895" s="1" t="s">
        <v>69551</v>
      </c>
      <c r="I22895" s="1" t="s">
        <v>69552</v>
      </c>
    </row>
    <row r="22896" spans="1:9" x14ac:dyDescent="0.3">
      <c r="A22896" s="1" t="s">
        <v>70178</v>
      </c>
      <c r="B22896">
        <v>120944732814074</v>
      </c>
      <c r="C22896">
        <v>441464565832538</v>
      </c>
      <c r="D22896">
        <v>838330940440348</v>
      </c>
      <c r="E22896">
        <v>526599394745769</v>
      </c>
      <c r="F22896">
        <v>598471812385784</v>
      </c>
      <c r="G22896">
        <v>808396854548586</v>
      </c>
      <c r="H22896" s="1" t="s">
        <v>10</v>
      </c>
      <c r="I22896" s="1" t="s">
        <v>10</v>
      </c>
    </row>
    <row r="22897" spans="1:9" x14ac:dyDescent="0.3">
      <c r="A22897" s="1" t="s">
        <v>59424</v>
      </c>
      <c r="B22897">
        <v>640845208824313</v>
      </c>
      <c r="C22897">
        <v>-311557637877124</v>
      </c>
      <c r="D22897">
        <v>591420346656743</v>
      </c>
      <c r="E22897">
        <v>-526795602549586</v>
      </c>
      <c r="F22897">
        <v>598335536985564</v>
      </c>
      <c r="G22897">
        <v>808396854548586</v>
      </c>
      <c r="H22897" s="1" t="s">
        <v>10</v>
      </c>
      <c r="I22897" s="1" t="s">
        <v>10</v>
      </c>
    </row>
    <row r="22898" spans="1:9" x14ac:dyDescent="0.3">
      <c r="A22898" s="1" t="s">
        <v>28675</v>
      </c>
      <c r="B22898">
        <v>27200727724286</v>
      </c>
      <c r="C22898">
        <v>311788876262819</v>
      </c>
      <c r="D22898">
        <v>592239901607444</v>
      </c>
      <c r="E22898">
        <v>52645705805463</v>
      </c>
      <c r="F22898">
        <v>598570680617971</v>
      </c>
      <c r="G22898">
        <v>808432021194454</v>
      </c>
      <c r="H22898" s="1" t="s">
        <v>10</v>
      </c>
      <c r="I22898" s="1" t="s">
        <v>10</v>
      </c>
    </row>
    <row r="22899" spans="1:9" x14ac:dyDescent="0.3">
      <c r="A22899" s="1" t="s">
        <v>43540</v>
      </c>
      <c r="B22899">
        <v>131725764718508</v>
      </c>
      <c r="C22899">
        <v>-101915615698458</v>
      </c>
      <c r="D22899">
        <v>193702485062715</v>
      </c>
      <c r="E22899">
        <v>-526145112002364</v>
      </c>
      <c r="F22899">
        <v>598787386812058</v>
      </c>
      <c r="G22899">
        <v>808643424781515</v>
      </c>
      <c r="H22899" s="1" t="s">
        <v>43541</v>
      </c>
      <c r="I22899" s="1" t="s">
        <v>43542</v>
      </c>
    </row>
    <row r="22900" spans="1:9" x14ac:dyDescent="0.3">
      <c r="A22900" s="1" t="s">
        <v>23346</v>
      </c>
      <c r="B22900">
        <v>522879379757019</v>
      </c>
      <c r="C22900">
        <v>-713780572679062</v>
      </c>
      <c r="D22900">
        <v>135689247448842</v>
      </c>
      <c r="E22900">
        <v>-526040630410432</v>
      </c>
      <c r="F22900">
        <v>598859977212994</v>
      </c>
      <c r="G22900">
        <v>808643424781515</v>
      </c>
      <c r="H22900" s="1" t="s">
        <v>10</v>
      </c>
      <c r="I22900" s="1" t="s">
        <v>10</v>
      </c>
    </row>
    <row r="22901" spans="1:9" x14ac:dyDescent="0.3">
      <c r="A22901" s="1" t="s">
        <v>24732</v>
      </c>
      <c r="B22901">
        <v>161801919243971</v>
      </c>
      <c r="C22901">
        <v>129743781686884</v>
      </c>
      <c r="D22901">
        <v>246622740933226</v>
      </c>
      <c r="E22901">
        <v>526081987394719</v>
      </c>
      <c r="F22901">
        <v>598831243252643</v>
      </c>
      <c r="G22901">
        <v>808643424781515</v>
      </c>
      <c r="H22901" s="1" t="s">
        <v>24733</v>
      </c>
      <c r="I22901" s="1" t="s">
        <v>24734</v>
      </c>
    </row>
    <row r="22902" spans="1:9" x14ac:dyDescent="0.3">
      <c r="A22902" s="1" t="s">
        <v>29497</v>
      </c>
      <c r="B22902">
        <v>19390271662347</v>
      </c>
      <c r="C22902">
        <v>272635377171651</v>
      </c>
      <c r="D22902">
        <v>518314529024419</v>
      </c>
      <c r="E22902">
        <v>526003733070748</v>
      </c>
      <c r="F22902">
        <v>59888561323399</v>
      </c>
      <c r="G22902">
        <v>808643424781515</v>
      </c>
      <c r="H22902" s="1" t="s">
        <v>29498</v>
      </c>
      <c r="I22902" s="1" t="s">
        <v>29499</v>
      </c>
    </row>
    <row r="22903" spans="1:9" x14ac:dyDescent="0.3">
      <c r="A22903" s="1" t="s">
        <v>60022</v>
      </c>
      <c r="B22903">
        <v>153672993016499</v>
      </c>
      <c r="C22903">
        <v>-673199008173628</v>
      </c>
      <c r="D22903">
        <v>127956902926144</v>
      </c>
      <c r="E22903">
        <v>-526113865511576</v>
      </c>
      <c r="F22903">
        <v>598809095436101</v>
      </c>
      <c r="G22903">
        <v>808643424781515</v>
      </c>
      <c r="H22903" s="1" t="s">
        <v>60023</v>
      </c>
      <c r="I22903" s="1" t="s">
        <v>60024</v>
      </c>
    </row>
    <row r="22904" spans="1:9" x14ac:dyDescent="0.3">
      <c r="A22904" s="1" t="s">
        <v>43390</v>
      </c>
      <c r="B22904">
        <v>604533651757799</v>
      </c>
      <c r="C22904">
        <v>-235708622427561</v>
      </c>
      <c r="D22904">
        <v>448073960686386</v>
      </c>
      <c r="E22904">
        <v>-52604847214618</v>
      </c>
      <c r="F22904">
        <v>598854528892371</v>
      </c>
      <c r="G22904">
        <v>808643424781515</v>
      </c>
      <c r="H22904" s="1" t="s">
        <v>10</v>
      </c>
      <c r="I22904" s="1" t="s">
        <v>10</v>
      </c>
    </row>
    <row r="22905" spans="1:9" x14ac:dyDescent="0.3">
      <c r="A22905" s="1" t="s">
        <v>5790</v>
      </c>
      <c r="B22905">
        <v>188087668655723</v>
      </c>
      <c r="C22905">
        <v>-312466233670387</v>
      </c>
      <c r="D22905">
        <v>123867742786296</v>
      </c>
      <c r="E22905">
        <v>-252257954041733</v>
      </c>
      <c r="F22905">
        <v>116497600499295</v>
      </c>
      <c r="G22905">
        <v>808750001290321</v>
      </c>
      <c r="H22905" s="1" t="s">
        <v>10</v>
      </c>
      <c r="I22905" s="1" t="s">
        <v>10</v>
      </c>
    </row>
    <row r="22906" spans="1:9" x14ac:dyDescent="0.3">
      <c r="A22906" s="1" t="s">
        <v>14732</v>
      </c>
      <c r="B22906">
        <v>937632370557857</v>
      </c>
      <c r="C22906">
        <v>-666735523901217</v>
      </c>
      <c r="D22906">
        <v>264301066051081</v>
      </c>
      <c r="E22906">
        <v>-252263652910261</v>
      </c>
      <c r="F22906">
        <v>116478724885063</v>
      </c>
      <c r="G22906">
        <v>808750001290321</v>
      </c>
      <c r="H22906" s="1" t="s">
        <v>10</v>
      </c>
      <c r="I22906" s="1" t="s">
        <v>10</v>
      </c>
    </row>
    <row r="22907" spans="1:9" x14ac:dyDescent="0.3">
      <c r="A22907" s="1" t="s">
        <v>27488</v>
      </c>
      <c r="B22907">
        <v>305712404859598</v>
      </c>
      <c r="C22907">
        <v>358102104263949</v>
      </c>
      <c r="D22907">
        <v>681157068671917</v>
      </c>
      <c r="E22907">
        <v>525726180838374</v>
      </c>
      <c r="F22907">
        <v>599078470586372</v>
      </c>
      <c r="G22907">
        <v>808761216307739</v>
      </c>
      <c r="H22907" s="1" t="s">
        <v>10</v>
      </c>
      <c r="I22907" s="1" t="s">
        <v>10</v>
      </c>
    </row>
    <row r="22908" spans="1:9" x14ac:dyDescent="0.3">
      <c r="A22908" s="1" t="s">
        <v>28923</v>
      </c>
      <c r="B22908">
        <v>240429182296735</v>
      </c>
      <c r="C22908">
        <v>-942379421170845</v>
      </c>
      <c r="D22908">
        <v>179251769906689</v>
      </c>
      <c r="E22908">
        <v>-525729493026153</v>
      </c>
      <c r="F22908">
        <v>59907616894456</v>
      </c>
      <c r="G22908">
        <v>808761216307739</v>
      </c>
      <c r="H22908" s="1" t="s">
        <v>10</v>
      </c>
      <c r="I22908" s="1" t="s">
        <v>10</v>
      </c>
    </row>
    <row r="22909" spans="1:9" x14ac:dyDescent="0.3">
      <c r="A22909" s="1" t="s">
        <v>60435</v>
      </c>
      <c r="B22909">
        <v>123902365337278</v>
      </c>
      <c r="C22909">
        <v>786740257030704</v>
      </c>
      <c r="D22909">
        <v>149629990933965</v>
      </c>
      <c r="E22909">
        <v>525790486332323</v>
      </c>
      <c r="F22909">
        <v>599033785366085</v>
      </c>
      <c r="G22909">
        <v>808761216307739</v>
      </c>
      <c r="H22909" s="1" t="s">
        <v>60436</v>
      </c>
      <c r="I22909" s="1" t="s">
        <v>60437</v>
      </c>
    </row>
    <row r="22910" spans="1:9" x14ac:dyDescent="0.3">
      <c r="A22910" s="1" t="s">
        <v>45854</v>
      </c>
      <c r="B22910">
        <v>322705449955501</v>
      </c>
      <c r="C22910">
        <v>-129902796769465</v>
      </c>
      <c r="D22910">
        <v>247245960805927</v>
      </c>
      <c r="E22910">
        <v>-525399065554123</v>
      </c>
      <c r="F22910">
        <v>599305802987525</v>
      </c>
      <c r="G22910">
        <v>808901794884165</v>
      </c>
      <c r="H22910" s="1" t="s">
        <v>10</v>
      </c>
      <c r="I22910" s="1" t="s">
        <v>10</v>
      </c>
    </row>
    <row r="22911" spans="1:9" x14ac:dyDescent="0.3">
      <c r="A22911" s="1" t="s">
        <v>25709</v>
      </c>
      <c r="B22911">
        <v>507992455131183</v>
      </c>
      <c r="C22911">
        <v>-157137639533759</v>
      </c>
      <c r="D22911">
        <v>299089696208155</v>
      </c>
      <c r="E22911">
        <v>-525386335691074</v>
      </c>
      <c r="F22911">
        <v>59931465053728</v>
      </c>
      <c r="G22911">
        <v>808901794884165</v>
      </c>
      <c r="H22911" s="1" t="s">
        <v>10</v>
      </c>
      <c r="I22911" s="1" t="s">
        <v>10</v>
      </c>
    </row>
    <row r="22912" spans="1:9" x14ac:dyDescent="0.3">
      <c r="A22912" s="1" t="s">
        <v>27429</v>
      </c>
      <c r="B22912">
        <v>17644247999811</v>
      </c>
      <c r="C22912">
        <v>190571606007287</v>
      </c>
      <c r="D22912">
        <v>362724343978898</v>
      </c>
      <c r="E22912">
        <v>525389622093779</v>
      </c>
      <c r="F22912">
        <v>599312366405592</v>
      </c>
      <c r="G22912">
        <v>808901794884165</v>
      </c>
      <c r="H22912" s="1" t="s">
        <v>10</v>
      </c>
      <c r="I22912" s="1" t="s">
        <v>10</v>
      </c>
    </row>
    <row r="22913" spans="1:9" x14ac:dyDescent="0.3">
      <c r="A22913" s="1" t="s">
        <v>30074</v>
      </c>
      <c r="B22913">
        <v>737215010695113</v>
      </c>
      <c r="C22913">
        <v>-537709969311144</v>
      </c>
      <c r="D22913">
        <v>102326139243595</v>
      </c>
      <c r="E22913">
        <v>-52548642339675</v>
      </c>
      <c r="F22913">
        <v>599245088859372</v>
      </c>
      <c r="G22913">
        <v>808901794884165</v>
      </c>
      <c r="H22913" s="1" t="s">
        <v>30075</v>
      </c>
      <c r="I22913" s="1" t="s">
        <v>30076</v>
      </c>
    </row>
    <row r="22914" spans="1:9" x14ac:dyDescent="0.3">
      <c r="A22914" s="1" t="s">
        <v>74932</v>
      </c>
      <c r="B22914">
        <v>179850206626101</v>
      </c>
      <c r="C22914">
        <v>700409600270007</v>
      </c>
      <c r="D22914">
        <v>133276363285031</v>
      </c>
      <c r="E22914">
        <v>525531746970076</v>
      </c>
      <c r="F22914">
        <v>59921358985218</v>
      </c>
      <c r="G22914">
        <v>808901794884165</v>
      </c>
      <c r="H22914" s="1" t="s">
        <v>74933</v>
      </c>
      <c r="I22914" s="1" t="s">
        <v>74934</v>
      </c>
    </row>
    <row r="22915" spans="1:9" x14ac:dyDescent="0.3">
      <c r="A22915" s="1" t="s">
        <v>28397</v>
      </c>
      <c r="B22915">
        <v>154508970385228</v>
      </c>
      <c r="C22915">
        <v>120755116824747</v>
      </c>
      <c r="D22915">
        <v>22990283785398</v>
      </c>
      <c r="E22915">
        <v>525244133356212</v>
      </c>
      <c r="F22915">
        <v>599413488476944</v>
      </c>
      <c r="G22915">
        <v>808963901236409</v>
      </c>
      <c r="H22915" s="1" t="s">
        <v>28398</v>
      </c>
      <c r="I22915" s="1" t="s">
        <v>28399</v>
      </c>
    </row>
    <row r="22916" spans="1:9" x14ac:dyDescent="0.3">
      <c r="A22916" s="1" t="s">
        <v>41491</v>
      </c>
      <c r="B22916">
        <v>526270558883687</v>
      </c>
      <c r="C22916">
        <v>-100753863543352</v>
      </c>
      <c r="D22916">
        <v>191816083765338</v>
      </c>
      <c r="E22916">
        <v>-525262853695892</v>
      </c>
      <c r="F22916">
        <v>599400476455621</v>
      </c>
      <c r="G22916">
        <v>808963901236409</v>
      </c>
      <c r="H22916" s="1" t="s">
        <v>10</v>
      </c>
      <c r="I22916" s="1" t="s">
        <v>10</v>
      </c>
    </row>
    <row r="22917" spans="1:9" x14ac:dyDescent="0.3">
      <c r="A22917" s="1" t="s">
        <v>1998</v>
      </c>
      <c r="B22917">
        <v>576715034669758</v>
      </c>
      <c r="C22917">
        <v>-76928939876672</v>
      </c>
      <c r="D22917">
        <v>222260785862054</v>
      </c>
      <c r="E22917">
        <v>-346120165004805</v>
      </c>
      <c r="F22917">
        <v>537769831585159</v>
      </c>
      <c r="G22917">
        <v>809005509411682</v>
      </c>
      <c r="H22917" s="1" t="s">
        <v>1999</v>
      </c>
      <c r="I22917" s="1" t="s">
        <v>2000</v>
      </c>
    </row>
    <row r="22918" spans="1:9" x14ac:dyDescent="0.3">
      <c r="A22918" s="1" t="s">
        <v>5283</v>
      </c>
      <c r="B22918">
        <v>85935411605958</v>
      </c>
      <c r="C22918">
        <v>-216873671951666</v>
      </c>
      <c r="D22918">
        <v>522616650735549</v>
      </c>
      <c r="E22918">
        <v>-414976583020136</v>
      </c>
      <c r="F22918">
        <v>3328155759.0585299</v>
      </c>
      <c r="G22918">
        <v>809032402731776</v>
      </c>
      <c r="H22918" s="1" t="s">
        <v>5284</v>
      </c>
      <c r="I22918" s="1" t="s">
        <v>5285</v>
      </c>
    </row>
    <row r="22919" spans="1:9" x14ac:dyDescent="0.3">
      <c r="A22919" s="1" t="s">
        <v>21110</v>
      </c>
      <c r="B22919">
        <v>519834183176953</v>
      </c>
      <c r="C22919">
        <v>130491918022524</v>
      </c>
      <c r="D22919">
        <v>248537041013474</v>
      </c>
      <c r="E22919">
        <v>525040120741802</v>
      </c>
      <c r="F22919">
        <v>59955530063433</v>
      </c>
      <c r="G22919">
        <v>809048343604233</v>
      </c>
      <c r="H22919" s="1" t="s">
        <v>10</v>
      </c>
      <c r="I22919" s="1" t="s">
        <v>10</v>
      </c>
    </row>
    <row r="22920" spans="1:9" x14ac:dyDescent="0.3">
      <c r="A22920" s="1" t="s">
        <v>55679</v>
      </c>
      <c r="B22920">
        <v>27575784815492</v>
      </c>
      <c r="C22920">
        <v>384086587137731</v>
      </c>
      <c r="D22920">
        <v>731516157390166</v>
      </c>
      <c r="E22920">
        <v>525055507328831</v>
      </c>
      <c r="F22920">
        <v>599544604662548</v>
      </c>
      <c r="G22920">
        <v>809048343604233</v>
      </c>
      <c r="H22920" s="1" t="s">
        <v>55680</v>
      </c>
      <c r="I22920" s="1" t="s">
        <v>55681</v>
      </c>
    </row>
    <row r="22921" spans="1:9" x14ac:dyDescent="0.3">
      <c r="A22921" s="1" t="s">
        <v>43102</v>
      </c>
      <c r="B22921">
        <v>205371733882855</v>
      </c>
      <c r="C22921">
        <v>104548913932934</v>
      </c>
      <c r="D22921">
        <v>199151685293815</v>
      </c>
      <c r="E22921">
        <v>524971273924647</v>
      </c>
      <c r="F22921">
        <v>599603160494054</v>
      </c>
      <c r="G22921">
        <v>809077281059623</v>
      </c>
      <c r="H22921" s="1" t="s">
        <v>10</v>
      </c>
      <c r="I22921" s="1" t="s">
        <v>10</v>
      </c>
    </row>
    <row r="22922" spans="1:9" x14ac:dyDescent="0.3">
      <c r="A22922" s="1" t="s">
        <v>8050</v>
      </c>
      <c r="B22922">
        <v>972835241248765</v>
      </c>
      <c r="C22922">
        <v>-127051905998283</v>
      </c>
      <c r="D22922">
        <v>367091938872648</v>
      </c>
      <c r="E22922">
        <v>-346103775496853</v>
      </c>
      <c r="F22922">
        <v>538097340607946</v>
      </c>
      <c r="G22922">
        <v>809100807338281</v>
      </c>
      <c r="H22922" s="1" t="s">
        <v>10</v>
      </c>
      <c r="I22922" s="1" t="s">
        <v>10</v>
      </c>
    </row>
    <row r="22923" spans="1:9" x14ac:dyDescent="0.3">
      <c r="A22923" s="1" t="s">
        <v>65894</v>
      </c>
      <c r="B22923">
        <v>542880156410786</v>
      </c>
      <c r="C22923">
        <v>-104793478295621</v>
      </c>
      <c r="D22923">
        <v>199644312579805</v>
      </c>
      <c r="E22923">
        <v>-524900894703583</v>
      </c>
      <c r="F22923">
        <v>59965208741449</v>
      </c>
      <c r="G22923">
        <v>809107655745305</v>
      </c>
      <c r="H22923" s="1" t="s">
        <v>10</v>
      </c>
      <c r="I22923" s="1" t="s">
        <v>10</v>
      </c>
    </row>
    <row r="22924" spans="1:9" x14ac:dyDescent="0.3">
      <c r="A22924" s="1" t="s">
        <v>22007</v>
      </c>
      <c r="B22924">
        <v>510882548913729</v>
      </c>
      <c r="C22924">
        <v>56084309973784</v>
      </c>
      <c r="D22924">
        <v>222350549008982</v>
      </c>
      <c r="E22924">
        <v>252233737329421</v>
      </c>
      <c r="F22924">
        <v>116577840608082</v>
      </c>
      <c r="G22924">
        <v>809123652840457</v>
      </c>
      <c r="H22924" s="1" t="s">
        <v>22008</v>
      </c>
      <c r="I22924" s="1" t="s">
        <v>22009</v>
      </c>
    </row>
    <row r="22925" spans="1:9" x14ac:dyDescent="0.3">
      <c r="A22925" s="1" t="s">
        <v>52320</v>
      </c>
      <c r="B22925">
        <v>183916260810652</v>
      </c>
      <c r="C22925">
        <v>-135188170455613</v>
      </c>
      <c r="D22925">
        <v>257620415299947</v>
      </c>
      <c r="E22925">
        <v>-524757210325174</v>
      </c>
      <c r="F22925">
        <v>599751980948304</v>
      </c>
      <c r="G22925">
        <v>809206793730039</v>
      </c>
      <c r="H22925" s="1" t="s">
        <v>10</v>
      </c>
      <c r="I22925" s="1" t="s">
        <v>10</v>
      </c>
    </row>
    <row r="22926" spans="1:9" x14ac:dyDescent="0.3">
      <c r="A22926" s="1" t="s">
        <v>32971</v>
      </c>
      <c r="B22926">
        <v>412962648516906</v>
      </c>
      <c r="C22926">
        <v>187724630856199</v>
      </c>
      <c r="D22926">
        <v>357944790247802</v>
      </c>
      <c r="E22926">
        <v>524451356663802</v>
      </c>
      <c r="F22926">
        <v>599964644335565</v>
      </c>
      <c r="G22926">
        <v>809351116113368</v>
      </c>
      <c r="H22926" s="1" t="s">
        <v>32972</v>
      </c>
      <c r="I22926" s="1" t="s">
        <v>32973</v>
      </c>
    </row>
    <row r="22927" spans="1:9" x14ac:dyDescent="0.3">
      <c r="A22927" s="1" t="s">
        <v>19843</v>
      </c>
      <c r="B22927">
        <v>342248881827714</v>
      </c>
      <c r="C22927">
        <v>-195114128833043</v>
      </c>
      <c r="D22927">
        <v>372015973118861</v>
      </c>
      <c r="E22927">
        <v>-524477826038677</v>
      </c>
      <c r="F22927">
        <v>599946238541808</v>
      </c>
      <c r="G22927">
        <v>809351116113368</v>
      </c>
      <c r="H22927" s="1" t="s">
        <v>10</v>
      </c>
      <c r="I22927" s="1" t="s">
        <v>10</v>
      </c>
    </row>
    <row r="22928" spans="1:9" x14ac:dyDescent="0.3">
      <c r="A22928" s="1" t="s">
        <v>59386</v>
      </c>
      <c r="B22928">
        <v>140303800196295</v>
      </c>
      <c r="C22928">
        <v>420140451123493</v>
      </c>
      <c r="D22928">
        <v>801098270364883</v>
      </c>
      <c r="E22928">
        <v>524455571389672</v>
      </c>
      <c r="F22928">
        <v>599961713558839</v>
      </c>
      <c r="G22928">
        <v>809351116113368</v>
      </c>
      <c r="H22928" s="1" t="s">
        <v>10</v>
      </c>
      <c r="I22928" s="1" t="s">
        <v>10</v>
      </c>
    </row>
    <row r="22929" spans="1:9" x14ac:dyDescent="0.3">
      <c r="A22929" s="1" t="s">
        <v>52849</v>
      </c>
      <c r="B22929">
        <v>249422572826409</v>
      </c>
      <c r="C22929">
        <v>-152087819754356</v>
      </c>
      <c r="D22929">
        <v>289938865730341</v>
      </c>
      <c r="E22929">
        <v>-524551337300897</v>
      </c>
      <c r="F22929">
        <v>599895122953994</v>
      </c>
      <c r="G22929">
        <v>809351116113368</v>
      </c>
      <c r="H22929" s="1" t="s">
        <v>52850</v>
      </c>
      <c r="I22929" s="1" t="s">
        <v>52851</v>
      </c>
    </row>
    <row r="22930" spans="1:9" x14ac:dyDescent="0.3">
      <c r="A22930" s="1" t="s">
        <v>39635</v>
      </c>
      <c r="B22930">
        <v>546283363052056</v>
      </c>
      <c r="C22930">
        <v>-621620637973785</v>
      </c>
      <c r="D22930">
        <v>118542928427892</v>
      </c>
      <c r="E22930">
        <v>-524384411805643</v>
      </c>
      <c r="F22930">
        <v>600011196376958</v>
      </c>
      <c r="G22930">
        <v>809378267146562</v>
      </c>
      <c r="H22930" s="1" t="s">
        <v>10</v>
      </c>
      <c r="I22930" s="1" t="s">
        <v>10</v>
      </c>
    </row>
    <row r="22931" spans="1:9" x14ac:dyDescent="0.3">
      <c r="A22931" s="1" t="s">
        <v>58275</v>
      </c>
      <c r="B22931">
        <v>236909557024282</v>
      </c>
      <c r="C22931">
        <v>-797498541908324</v>
      </c>
      <c r="D22931">
        <v>152097858555495</v>
      </c>
      <c r="E22931">
        <v>-524332524785248</v>
      </c>
      <c r="F22931">
        <v>600047278639988</v>
      </c>
      <c r="G22931">
        <v>809391293322068</v>
      </c>
      <c r="H22931" s="1" t="s">
        <v>58276</v>
      </c>
      <c r="I22931" s="1" t="s">
        <v>58277</v>
      </c>
    </row>
    <row r="22932" spans="1:9" x14ac:dyDescent="0.3">
      <c r="A22932" s="1" t="s">
        <v>32163</v>
      </c>
      <c r="B22932">
        <v>338857165051555</v>
      </c>
      <c r="C22932">
        <v>-221865137015038</v>
      </c>
      <c r="D22932">
        <v>423229001661608</v>
      </c>
      <c r="E22932">
        <v>-524220070325969</v>
      </c>
      <c r="F22932">
        <v>600125482903148</v>
      </c>
      <c r="G22932">
        <v>809461133338053</v>
      </c>
      <c r="H22932" s="1" t="s">
        <v>32164</v>
      </c>
      <c r="I22932" s="1" t="s">
        <v>32165</v>
      </c>
    </row>
    <row r="22933" spans="1:9" x14ac:dyDescent="0.3">
      <c r="A22933" s="1" t="s">
        <v>46141</v>
      </c>
      <c r="B22933">
        <v>546805029999625</v>
      </c>
      <c r="C22933">
        <v>-915138307178765</v>
      </c>
      <c r="D22933">
        <v>174599741166267</v>
      </c>
      <c r="E22933">
        <v>-524134973549189</v>
      </c>
      <c r="F22933">
        <v>600184664863345</v>
      </c>
      <c r="G22933">
        <v>809505310674156</v>
      </c>
      <c r="H22933" s="1" t="s">
        <v>46142</v>
      </c>
      <c r="I22933" s="1" t="s">
        <v>46143</v>
      </c>
    </row>
    <row r="22934" spans="1:9" x14ac:dyDescent="0.3">
      <c r="A22934" s="1" t="s">
        <v>20669</v>
      </c>
      <c r="B22934">
        <v>121723140022492</v>
      </c>
      <c r="C22934">
        <v>-490130236276745</v>
      </c>
      <c r="D22934">
        <v>935201380758244</v>
      </c>
      <c r="E22934">
        <v>-524090582372063</v>
      </c>
      <c r="F22934">
        <v>600215538489027</v>
      </c>
      <c r="G22934">
        <v>809511304640265</v>
      </c>
      <c r="H22934" s="1" t="s">
        <v>20670</v>
      </c>
      <c r="I22934" s="1" t="s">
        <v>20671</v>
      </c>
    </row>
    <row r="22935" spans="1:9" x14ac:dyDescent="0.3">
      <c r="A22935" s="1" t="s">
        <v>29374</v>
      </c>
      <c r="B22935">
        <v>131652755267729</v>
      </c>
      <c r="C22935">
        <v>341390593615628</v>
      </c>
      <c r="D22935">
        <v>135371221576284</v>
      </c>
      <c r="E22935">
        <v>252188456039933</v>
      </c>
      <c r="F22935">
        <v>116728008046276</v>
      </c>
      <c r="G22935">
        <v>809519488189776</v>
      </c>
      <c r="H22935" s="1" t="s">
        <v>10</v>
      </c>
      <c r="I22935" s="1" t="s">
        <v>10</v>
      </c>
    </row>
    <row r="22936" spans="1:9" x14ac:dyDescent="0.3">
      <c r="A22936" s="1" t="s">
        <v>7705</v>
      </c>
      <c r="B22936">
        <v>588682092182268</v>
      </c>
      <c r="C22936">
        <v>-741211455331468</v>
      </c>
      <c r="D22936">
        <v>293916150043635</v>
      </c>
      <c r="E22936">
        <v>-252184663966723</v>
      </c>
      <c r="F22936">
        <v>116740591574463</v>
      </c>
      <c r="G22936">
        <v>809519488189776</v>
      </c>
      <c r="H22936" s="1" t="s">
        <v>7706</v>
      </c>
      <c r="I22936" s="1" t="s">
        <v>7707</v>
      </c>
    </row>
    <row r="22937" spans="1:9" x14ac:dyDescent="0.3">
      <c r="A22937" s="1" t="s">
        <v>14384</v>
      </c>
      <c r="B22937">
        <v>132919930740589</v>
      </c>
      <c r="C22937">
        <v>-536267011888634</v>
      </c>
      <c r="D22937">
        <v>102333130160372</v>
      </c>
      <c r="E22937">
        <v>-524040465730129</v>
      </c>
      <c r="F22937">
        <v>600250394982207</v>
      </c>
      <c r="G22937">
        <v>809522669539431</v>
      </c>
      <c r="H22937" s="1" t="s">
        <v>10</v>
      </c>
      <c r="I22937" s="1" t="s">
        <v>10</v>
      </c>
    </row>
    <row r="22938" spans="1:9" x14ac:dyDescent="0.3">
      <c r="A22938" s="1" t="s">
        <v>22046</v>
      </c>
      <c r="B22938">
        <v>238414044588691</v>
      </c>
      <c r="C22938">
        <v>465585309690145</v>
      </c>
      <c r="D22938">
        <v>888591385894749</v>
      </c>
      <c r="E22938">
        <v>523958837639793</v>
      </c>
      <c r="F22938">
        <v>600307169879372</v>
      </c>
      <c r="G22938">
        <v>809563592208317</v>
      </c>
      <c r="H22938" s="1" t="s">
        <v>10</v>
      </c>
      <c r="I22938" s="1" t="s">
        <v>10</v>
      </c>
    </row>
    <row r="22939" spans="1:9" x14ac:dyDescent="0.3">
      <c r="A22939" s="1" t="s">
        <v>31207</v>
      </c>
      <c r="B22939">
        <v>719183994661502</v>
      </c>
      <c r="C22939">
        <v>-149506828836563</v>
      </c>
      <c r="D22939">
        <v>285392927961614</v>
      </c>
      <c r="E22939">
        <v>-523863117087021</v>
      </c>
      <c r="F22939">
        <v>600373749619494</v>
      </c>
      <c r="G22939">
        <v>809582089332371</v>
      </c>
      <c r="H22939" s="1" t="s">
        <v>10</v>
      </c>
      <c r="I22939" s="1" t="s">
        <v>10</v>
      </c>
    </row>
    <row r="22940" spans="1:9" x14ac:dyDescent="0.3">
      <c r="A22940" s="1" t="s">
        <v>40979</v>
      </c>
      <c r="B22940">
        <v>655106823419935</v>
      </c>
      <c r="C22940">
        <v>195474394391767</v>
      </c>
      <c r="D22940">
        <v>373293277699139</v>
      </c>
      <c r="E22940">
        <v>523648311045431</v>
      </c>
      <c r="F22940">
        <v>600523173052939</v>
      </c>
      <c r="G22940">
        <v>809605364119833</v>
      </c>
      <c r="H22940" s="1" t="s">
        <v>10</v>
      </c>
      <c r="I22940" s="1" t="s">
        <v>10</v>
      </c>
    </row>
    <row r="22941" spans="1:9" x14ac:dyDescent="0.3">
      <c r="A22941" s="1" t="s">
        <v>49213</v>
      </c>
      <c r="B22941">
        <v>159717390558137</v>
      </c>
      <c r="C22941">
        <v>177775574744027</v>
      </c>
      <c r="D22941">
        <v>339411759281004</v>
      </c>
      <c r="E22941">
        <v>523775531880864</v>
      </c>
      <c r="F22941">
        <v>600434673633093</v>
      </c>
      <c r="G22941">
        <v>809605364119833</v>
      </c>
      <c r="H22941" s="1" t="s">
        <v>10</v>
      </c>
      <c r="I22941" s="1" t="s">
        <v>10</v>
      </c>
    </row>
    <row r="22942" spans="1:9" x14ac:dyDescent="0.3">
      <c r="A22942" s="1" t="s">
        <v>22795</v>
      </c>
      <c r="B22942">
        <v>945856619012706</v>
      </c>
      <c r="C22942">
        <v>-335005350277245</v>
      </c>
      <c r="D22942">
        <v>639749590468514</v>
      </c>
      <c r="E22942">
        <v>-523650745961255</v>
      </c>
      <c r="F22942">
        <v>600521479181977</v>
      </c>
      <c r="G22942">
        <v>809605364119833</v>
      </c>
      <c r="H22942" s="1" t="s">
        <v>10</v>
      </c>
      <c r="I22942" s="1" t="s">
        <v>10</v>
      </c>
    </row>
    <row r="22943" spans="1:9" x14ac:dyDescent="0.3">
      <c r="A22943" s="1" t="s">
        <v>24914</v>
      </c>
      <c r="B22943">
        <v>515233544138761</v>
      </c>
      <c r="C22943">
        <v>-149166100060897</v>
      </c>
      <c r="D22943">
        <v>284838703292729</v>
      </c>
      <c r="E22943">
        <v>-523686206742764</v>
      </c>
      <c r="F22943">
        <v>600496810817056</v>
      </c>
      <c r="G22943">
        <v>809605364119833</v>
      </c>
      <c r="H22943" s="1" t="s">
        <v>10</v>
      </c>
      <c r="I22943" s="1" t="s">
        <v>10</v>
      </c>
    </row>
    <row r="22944" spans="1:9" x14ac:dyDescent="0.3">
      <c r="A22944" s="1" t="s">
        <v>27799</v>
      </c>
      <c r="B22944">
        <v>3290563735809</v>
      </c>
      <c r="C22944">
        <v>-37821963802892</v>
      </c>
      <c r="D22944">
        <v>722234068648945</v>
      </c>
      <c r="E22944">
        <v>-523680139786871</v>
      </c>
      <c r="F22944">
        <v>600501031274804</v>
      </c>
      <c r="G22944">
        <v>809605364119833</v>
      </c>
      <c r="H22944" s="1" t="s">
        <v>10</v>
      </c>
      <c r="I22944" s="1" t="s">
        <v>10</v>
      </c>
    </row>
    <row r="22945" spans="1:9" x14ac:dyDescent="0.3">
      <c r="A22945" s="1" t="s">
        <v>35832</v>
      </c>
      <c r="B22945">
        <v>145006813830282</v>
      </c>
      <c r="C22945">
        <v>442269470914001</v>
      </c>
      <c r="D22945">
        <v>844673733141437</v>
      </c>
      <c r="E22945">
        <v>523597992409627</v>
      </c>
      <c r="F22945">
        <v>600558178145281</v>
      </c>
      <c r="G22945">
        <v>809616920704745</v>
      </c>
      <c r="H22945" s="1" t="s">
        <v>10</v>
      </c>
      <c r="I22945" s="1" t="s">
        <v>10</v>
      </c>
    </row>
    <row r="22946" spans="1:9" x14ac:dyDescent="0.3">
      <c r="A22946" s="1" t="s">
        <v>38820</v>
      </c>
      <c r="B22946">
        <v>808816187884336</v>
      </c>
      <c r="C22946">
        <v>-292660200671421</v>
      </c>
      <c r="D22946">
        <v>559019978101172</v>
      </c>
      <c r="E22946">
        <v>-523523688125607</v>
      </c>
      <c r="F22946">
        <v>600609870985193</v>
      </c>
      <c r="G22946">
        <v>809650972158157</v>
      </c>
      <c r="H22946" s="1" t="s">
        <v>10</v>
      </c>
      <c r="I22946" s="1" t="s">
        <v>10</v>
      </c>
    </row>
    <row r="22947" spans="1:9" x14ac:dyDescent="0.3">
      <c r="A22947" s="1" t="s">
        <v>30554</v>
      </c>
      <c r="B22947">
        <v>90532194280377</v>
      </c>
      <c r="C22947">
        <v>-789639672394963</v>
      </c>
      <c r="D22947">
        <v>150885435858801</v>
      </c>
      <c r="E22947">
        <v>-52333723788551</v>
      </c>
      <c r="F22947">
        <v>600739591638259</v>
      </c>
      <c r="G22947">
        <v>809666409811893</v>
      </c>
      <c r="H22947" s="1" t="s">
        <v>10</v>
      </c>
      <c r="I22947" s="1" t="s">
        <v>10</v>
      </c>
    </row>
    <row r="22948" spans="1:9" x14ac:dyDescent="0.3">
      <c r="A22948" s="1" t="s">
        <v>38628</v>
      </c>
      <c r="B22948">
        <v>756941157479702</v>
      </c>
      <c r="C22948">
        <v>281151727047093</v>
      </c>
      <c r="D22948">
        <v>537243412319202</v>
      </c>
      <c r="E22948">
        <v>523322800429328</v>
      </c>
      <c r="F22948">
        <v>60074963686375</v>
      </c>
      <c r="G22948">
        <v>809666409811893</v>
      </c>
      <c r="H22948" s="1" t="s">
        <v>10</v>
      </c>
      <c r="I22948" s="1" t="s">
        <v>10</v>
      </c>
    </row>
    <row r="22949" spans="1:9" x14ac:dyDescent="0.3">
      <c r="A22949" s="1" t="s">
        <v>39464</v>
      </c>
      <c r="B22949">
        <v>516844642316486</v>
      </c>
      <c r="C22949">
        <v>-343981269256178</v>
      </c>
      <c r="D22949">
        <v>657309245365392</v>
      </c>
      <c r="E22949">
        <v>-5233172539129</v>
      </c>
      <c r="F22949">
        <v>600753496013094</v>
      </c>
      <c r="G22949">
        <v>809666409811893</v>
      </c>
      <c r="H22949" s="1" t="s">
        <v>10</v>
      </c>
      <c r="I22949" s="1" t="s">
        <v>10</v>
      </c>
    </row>
    <row r="22950" spans="1:9" x14ac:dyDescent="0.3">
      <c r="A22950" s="1" t="s">
        <v>37508</v>
      </c>
      <c r="B22950">
        <v>53069958829296</v>
      </c>
      <c r="C22950">
        <v>-122514441331679</v>
      </c>
      <c r="D22950">
        <v>234089039967569</v>
      </c>
      <c r="E22950">
        <v>-523366840876672</v>
      </c>
      <c r="F22950">
        <v>600718994845389</v>
      </c>
      <c r="G22950">
        <v>809666409811893</v>
      </c>
      <c r="H22950" s="1" t="s">
        <v>10</v>
      </c>
      <c r="I22950" s="1" t="s">
        <v>10</v>
      </c>
    </row>
    <row r="22951" spans="1:9" x14ac:dyDescent="0.3">
      <c r="A22951" s="1" t="s">
        <v>52868</v>
      </c>
      <c r="B22951">
        <v>485842309263533</v>
      </c>
      <c r="C22951">
        <v>-399995799519661</v>
      </c>
      <c r="D22951">
        <v>764189298223283</v>
      </c>
      <c r="E22951">
        <v>-523425021064334</v>
      </c>
      <c r="F22951">
        <v>600678515903903</v>
      </c>
      <c r="G22951">
        <v>809666409811893</v>
      </c>
      <c r="H22951" s="1" t="s">
        <v>52869</v>
      </c>
      <c r="I22951" s="1" t="s">
        <v>52870</v>
      </c>
    </row>
    <row r="22952" spans="1:9" x14ac:dyDescent="0.3">
      <c r="A22952" s="1" t="s">
        <v>30153</v>
      </c>
      <c r="B22952">
        <v>670178349228311</v>
      </c>
      <c r="C22952">
        <v>111734598158791</v>
      </c>
      <c r="D22952">
        <v>213553342154817</v>
      </c>
      <c r="E22952">
        <v>52321634038295</v>
      </c>
      <c r="F22952">
        <v>600823711478212</v>
      </c>
      <c r="G22952">
        <v>809725412895065</v>
      </c>
      <c r="H22952" s="1" t="s">
        <v>30154</v>
      </c>
      <c r="I22952" s="1" t="s">
        <v>30155</v>
      </c>
    </row>
    <row r="22953" spans="1:9" x14ac:dyDescent="0.3">
      <c r="A22953" s="1" t="s">
        <v>5231</v>
      </c>
      <c r="B22953">
        <v>633818156390351</v>
      </c>
      <c r="C22953">
        <v>-541849375076733</v>
      </c>
      <c r="D22953">
        <v>214877989497047</v>
      </c>
      <c r="E22953">
        <v>-252166067052754</v>
      </c>
      <c r="F22953">
        <v>116802320568732</v>
      </c>
      <c r="G22953">
        <v>809764209302785</v>
      </c>
      <c r="H22953" s="1" t="s">
        <v>10</v>
      </c>
      <c r="I22953" s="1" t="s">
        <v>10</v>
      </c>
    </row>
    <row r="22954" spans="1:9" x14ac:dyDescent="0.3">
      <c r="A22954" s="1" t="s">
        <v>23670</v>
      </c>
      <c r="B22954">
        <v>122939317330196</v>
      </c>
      <c r="C22954">
        <v>-362372667364906</v>
      </c>
      <c r="D22954">
        <v>692752089672119</v>
      </c>
      <c r="E22954">
        <v>-523091409996927</v>
      </c>
      <c r="F22954">
        <v>600910642967473</v>
      </c>
      <c r="G22954">
        <v>809771309052344</v>
      </c>
      <c r="H22954" s="1" t="s">
        <v>10</v>
      </c>
      <c r="I22954" s="1" t="s">
        <v>10</v>
      </c>
    </row>
    <row r="22955" spans="1:9" x14ac:dyDescent="0.3">
      <c r="A22955" s="1" t="s">
        <v>44301</v>
      </c>
      <c r="B22955">
        <v>138765079633996</v>
      </c>
      <c r="C22955">
        <v>397526661297539</v>
      </c>
      <c r="D22955">
        <v>759922622613976</v>
      </c>
      <c r="E22955">
        <v>523114655976592</v>
      </c>
      <c r="F22955">
        <v>600894467067878</v>
      </c>
      <c r="G22955">
        <v>809771309052344</v>
      </c>
      <c r="H22955" s="1" t="s">
        <v>10</v>
      </c>
      <c r="I22955" s="1" t="s">
        <v>10</v>
      </c>
    </row>
    <row r="22956" spans="1:9" x14ac:dyDescent="0.3">
      <c r="A22956" s="1" t="s">
        <v>8076</v>
      </c>
      <c r="B22956">
        <v>172055578818898</v>
      </c>
      <c r="C22956">
        <v>56558151617821</v>
      </c>
      <c r="D22956">
        <v>224297754074382</v>
      </c>
      <c r="E22956">
        <v>252156566842239</v>
      </c>
      <c r="F22956">
        <v>116833865922263</v>
      </c>
      <c r="G22956">
        <v>809799610620727</v>
      </c>
      <c r="H22956" s="1" t="s">
        <v>10</v>
      </c>
      <c r="I22956" s="1" t="s">
        <v>10</v>
      </c>
    </row>
    <row r="22957" spans="1:9" x14ac:dyDescent="0.3">
      <c r="A22957" s="1" t="s">
        <v>46765</v>
      </c>
      <c r="B22957">
        <v>124862247128305</v>
      </c>
      <c r="C22957">
        <v>100132855035081</v>
      </c>
      <c r="D22957">
        <v>19147370123772</v>
      </c>
      <c r="E22957">
        <v>522958789576868</v>
      </c>
      <c r="F22957">
        <v>601002931702127</v>
      </c>
      <c r="G22957">
        <v>809824415780408</v>
      </c>
      <c r="H22957" s="1" t="s">
        <v>10</v>
      </c>
      <c r="I22957" s="1" t="s">
        <v>10</v>
      </c>
    </row>
    <row r="22958" spans="1:9" x14ac:dyDescent="0.3">
      <c r="A22958" s="1" t="s">
        <v>47178</v>
      </c>
      <c r="B22958">
        <v>59319432079747</v>
      </c>
      <c r="C22958">
        <v>159932140318708</v>
      </c>
      <c r="D22958">
        <v>305800023584384</v>
      </c>
      <c r="E22958">
        <v>522995840366819</v>
      </c>
      <c r="F22958">
        <v>600977147920271</v>
      </c>
      <c r="G22958">
        <v>809824415780408</v>
      </c>
      <c r="H22958" s="1" t="s">
        <v>10</v>
      </c>
      <c r="I22958" s="1" t="s">
        <v>10</v>
      </c>
    </row>
    <row r="22959" spans="1:9" x14ac:dyDescent="0.3">
      <c r="A22959" s="1" t="s">
        <v>40755</v>
      </c>
      <c r="B22959">
        <v>219451296584315</v>
      </c>
      <c r="C22959">
        <v>-741496165515445</v>
      </c>
      <c r="D22959">
        <v>294077329364479</v>
      </c>
      <c r="E22959">
        <v>-252143260113885</v>
      </c>
      <c r="F22959">
        <v>116878063487062</v>
      </c>
      <c r="G22959">
        <v>809922671164077</v>
      </c>
      <c r="H22959" s="1" t="s">
        <v>40756</v>
      </c>
      <c r="I22959" s="1" t="s">
        <v>40757</v>
      </c>
    </row>
    <row r="22960" spans="1:9" x14ac:dyDescent="0.3">
      <c r="A22960" s="1" t="s">
        <v>32733</v>
      </c>
      <c r="B22960">
        <v>281320224057799</v>
      </c>
      <c r="C22960">
        <v>382039510762509</v>
      </c>
      <c r="D22960">
        <v>730916016548505</v>
      </c>
      <c r="E22960">
        <v>522685920287472</v>
      </c>
      <c r="F22960">
        <v>601192837837322</v>
      </c>
      <c r="G22960">
        <v>809925587869594</v>
      </c>
      <c r="H22960" s="1" t="s">
        <v>10</v>
      </c>
      <c r="I22960" s="1" t="s">
        <v>10</v>
      </c>
    </row>
    <row r="22961" spans="1:9" x14ac:dyDescent="0.3">
      <c r="A22961" s="1" t="s">
        <v>15859</v>
      </c>
      <c r="B22961">
        <v>288818211575551</v>
      </c>
      <c r="C22961">
        <v>-17469410555512</v>
      </c>
      <c r="D22961">
        <v>33425994765439</v>
      </c>
      <c r="E22961">
        <v>-522629488758688</v>
      </c>
      <c r="F22961">
        <v>601232115309697</v>
      </c>
      <c r="G22961">
        <v>809925587869594</v>
      </c>
      <c r="H22961" s="1" t="s">
        <v>15860</v>
      </c>
      <c r="I22961" s="1" t="s">
        <v>15861</v>
      </c>
    </row>
    <row r="22962" spans="1:9" x14ac:dyDescent="0.3">
      <c r="A22962" s="1" t="s">
        <v>17874</v>
      </c>
      <c r="B22962">
        <v>113828095201955</v>
      </c>
      <c r="C22962">
        <v>155322621365637</v>
      </c>
      <c r="D22962">
        <v>297251977449261</v>
      </c>
      <c r="E22962">
        <v>522528471293852</v>
      </c>
      <c r="F22962">
        <v>601302428377861</v>
      </c>
      <c r="G22962">
        <v>809925587869594</v>
      </c>
      <c r="H22962" s="1" t="s">
        <v>17875</v>
      </c>
      <c r="I22962" s="1" t="s">
        <v>17876</v>
      </c>
    </row>
    <row r="22963" spans="1:9" x14ac:dyDescent="0.3">
      <c r="A22963" s="1" t="s">
        <v>21423</v>
      </c>
      <c r="B22963">
        <v>619541607211</v>
      </c>
      <c r="C22963">
        <v>332116988204409</v>
      </c>
      <c r="D22963">
        <v>635685700889263</v>
      </c>
      <c r="E22963">
        <v>522454709520459</v>
      </c>
      <c r="F22963">
        <v>601353772503834</v>
      </c>
      <c r="G22963">
        <v>809925587869594</v>
      </c>
      <c r="H22963" s="1" t="s">
        <v>10</v>
      </c>
      <c r="I22963" s="1" t="s">
        <v>10</v>
      </c>
    </row>
    <row r="22964" spans="1:9" x14ac:dyDescent="0.3">
      <c r="A22964" s="1" t="s">
        <v>57453</v>
      </c>
      <c r="B22964">
        <v>248832349192532</v>
      </c>
      <c r="C22964">
        <v>-186959349142101</v>
      </c>
      <c r="D22964">
        <v>357753400281326</v>
      </c>
      <c r="E22964">
        <v>-522592794352429</v>
      </c>
      <c r="F22964">
        <v>60125765597169</v>
      </c>
      <c r="G22964">
        <v>809925587869594</v>
      </c>
      <c r="H22964" s="1" t="s">
        <v>57454</v>
      </c>
      <c r="I22964" s="1" t="s">
        <v>57455</v>
      </c>
    </row>
    <row r="22965" spans="1:9" x14ac:dyDescent="0.3">
      <c r="A22965" s="1" t="s">
        <v>75225</v>
      </c>
      <c r="B22965">
        <v>246963842466368</v>
      </c>
      <c r="C22965">
        <v>-249369325735084</v>
      </c>
      <c r="D22965">
        <v>477294338048712</v>
      </c>
      <c r="E22965">
        <v>-522464454019218</v>
      </c>
      <c r="F22965">
        <v>601346989435637</v>
      </c>
      <c r="G22965">
        <v>809925587869594</v>
      </c>
      <c r="H22965" s="1" t="s">
        <v>75226</v>
      </c>
      <c r="I22965" s="1" t="s">
        <v>75227</v>
      </c>
    </row>
    <row r="22966" spans="1:9" x14ac:dyDescent="0.3">
      <c r="A22966" s="1" t="s">
        <v>36412</v>
      </c>
      <c r="B22966">
        <v>205536343233721</v>
      </c>
      <c r="C22966">
        <v>21284546642898</v>
      </c>
      <c r="D22966">
        <v>407441618221401</v>
      </c>
      <c r="E22966">
        <v>522395005591503</v>
      </c>
      <c r="F22966">
        <v>601395332688569</v>
      </c>
      <c r="G22966">
        <v>809925587869594</v>
      </c>
      <c r="H22966" s="1" t="s">
        <v>10</v>
      </c>
      <c r="I22966" s="1" t="s">
        <v>10</v>
      </c>
    </row>
    <row r="22967" spans="1:9" x14ac:dyDescent="0.3">
      <c r="A22967" s="1" t="s">
        <v>39661</v>
      </c>
      <c r="B22967">
        <v>18803914999479</v>
      </c>
      <c r="C22967">
        <v>461542958664541</v>
      </c>
      <c r="D22967">
        <v>88342443742818</v>
      </c>
      <c r="E22967">
        <v>522447579114047</v>
      </c>
      <c r="F22967">
        <v>601358735944989</v>
      </c>
      <c r="G22967">
        <v>809925587869594</v>
      </c>
      <c r="H22967" s="1" t="s">
        <v>39662</v>
      </c>
      <c r="I22967" s="1" t="s">
        <v>39663</v>
      </c>
    </row>
    <row r="22968" spans="1:9" x14ac:dyDescent="0.3">
      <c r="A22968" s="1" t="s">
        <v>42209</v>
      </c>
      <c r="B22968">
        <v>112371318480673</v>
      </c>
      <c r="C22968">
        <v>-238704726774978</v>
      </c>
      <c r="D22968">
        <v>45692416213196</v>
      </c>
      <c r="E22968">
        <v>-522416511442963</v>
      </c>
      <c r="F22968">
        <v>601380362215215</v>
      </c>
      <c r="G22968">
        <v>809925587869594</v>
      </c>
      <c r="H22968" s="1" t="s">
        <v>10</v>
      </c>
      <c r="I22968" s="1" t="s">
        <v>10</v>
      </c>
    </row>
    <row r="22969" spans="1:9" x14ac:dyDescent="0.3">
      <c r="A22969" s="1" t="s">
        <v>56189</v>
      </c>
      <c r="B22969">
        <v>168689355490791</v>
      </c>
      <c r="C22969">
        <v>-838515139173775</v>
      </c>
      <c r="D22969">
        <v>160490455769052</v>
      </c>
      <c r="E22969">
        <v>-52247040807237</v>
      </c>
      <c r="F22969">
        <v>601342844883521</v>
      </c>
      <c r="G22969">
        <v>809925587869594</v>
      </c>
      <c r="H22969" s="1" t="s">
        <v>56190</v>
      </c>
      <c r="I22969" s="1" t="s">
        <v>56191</v>
      </c>
    </row>
    <row r="22970" spans="1:9" x14ac:dyDescent="0.3">
      <c r="A22970" s="1" t="s">
        <v>53332</v>
      </c>
      <c r="B22970">
        <v>120702916264339</v>
      </c>
      <c r="C22970">
        <v>-111039395507785</v>
      </c>
      <c r="D22970">
        <v>212445897243949</v>
      </c>
      <c r="E22970">
        <v>-522671404570735</v>
      </c>
      <c r="F22970">
        <v>601202940955741</v>
      </c>
      <c r="G22970">
        <v>809925587869594</v>
      </c>
      <c r="H22970" s="1" t="s">
        <v>10</v>
      </c>
      <c r="I22970" s="1" t="s">
        <v>10</v>
      </c>
    </row>
    <row r="22971" spans="1:9" x14ac:dyDescent="0.3">
      <c r="A22971" s="1" t="s">
        <v>50256</v>
      </c>
      <c r="B22971">
        <v>514074248911549</v>
      </c>
      <c r="C22971">
        <v>-25691738252284</v>
      </c>
      <c r="D22971">
        <v>491708464854339</v>
      </c>
      <c r="E22971">
        <v>-522499409480265</v>
      </c>
      <c r="F22971">
        <v>601322657500945</v>
      </c>
      <c r="G22971">
        <v>809925587869594</v>
      </c>
      <c r="H22971" s="1" t="s">
        <v>10</v>
      </c>
      <c r="I22971" s="1" t="s">
        <v>10</v>
      </c>
    </row>
    <row r="22972" spans="1:9" x14ac:dyDescent="0.3">
      <c r="A22972" s="1" t="s">
        <v>46752</v>
      </c>
      <c r="B22972">
        <v>162658724635181</v>
      </c>
      <c r="C22972">
        <v>181538204388367</v>
      </c>
      <c r="D22972">
        <v>347581279139519</v>
      </c>
      <c r="E22972">
        <v>522289937012108</v>
      </c>
      <c r="F22972">
        <v>601468474566806</v>
      </c>
      <c r="G22972">
        <v>809952864695832</v>
      </c>
      <c r="H22972" s="1" t="s">
        <v>10</v>
      </c>
      <c r="I22972" s="1" t="s">
        <v>10</v>
      </c>
    </row>
    <row r="22973" spans="1:9" x14ac:dyDescent="0.3">
      <c r="A22973" s="1" t="s">
        <v>23683</v>
      </c>
      <c r="B22973">
        <v>989200691267758</v>
      </c>
      <c r="C22973">
        <v>302795915031466</v>
      </c>
      <c r="D22973">
        <v>579727278541952</v>
      </c>
      <c r="E22973">
        <v>522307516377382</v>
      </c>
      <c r="F22973">
        <v>601456236681978</v>
      </c>
      <c r="G22973">
        <v>809952864695832</v>
      </c>
      <c r="H22973" s="1" t="s">
        <v>23684</v>
      </c>
      <c r="I22973" s="1" t="s">
        <v>23685</v>
      </c>
    </row>
    <row r="22974" spans="1:9" x14ac:dyDescent="0.3">
      <c r="A22974" s="1" t="s">
        <v>33370</v>
      </c>
      <c r="B22974">
        <v>669524740742072</v>
      </c>
      <c r="C22974">
        <v>658143162542656</v>
      </c>
      <c r="D22974">
        <v>126054186541465</v>
      </c>
      <c r="E22974">
        <v>52211130831911</v>
      </c>
      <c r="F22974">
        <v>601592833401143</v>
      </c>
      <c r="G22974">
        <v>810084713542759</v>
      </c>
      <c r="H22974" s="1" t="s">
        <v>33371</v>
      </c>
      <c r="I22974" s="1" t="s">
        <v>33372</v>
      </c>
    </row>
    <row r="22975" spans="1:9" x14ac:dyDescent="0.3">
      <c r="A22975" s="1" t="s">
        <v>54629</v>
      </c>
      <c r="B22975">
        <v>594924950637035</v>
      </c>
      <c r="C22975">
        <v>255188752667729</v>
      </c>
      <c r="D22975">
        <v>488891421800666</v>
      </c>
      <c r="E22975">
        <v>521974289767301</v>
      </c>
      <c r="F22975">
        <v>601688231689457</v>
      </c>
      <c r="G22975">
        <v>810122977095557</v>
      </c>
      <c r="H22975" s="1" t="s">
        <v>10</v>
      </c>
      <c r="I22975" s="1" t="s">
        <v>10</v>
      </c>
    </row>
    <row r="22976" spans="1:9" x14ac:dyDescent="0.3">
      <c r="A22976" s="1" t="s">
        <v>33827</v>
      </c>
      <c r="B22976">
        <v>241901797332224</v>
      </c>
      <c r="C22976">
        <v>471308057195962</v>
      </c>
      <c r="D22976">
        <v>902964194460918</v>
      </c>
      <c r="E22976">
        <v>521956529491559</v>
      </c>
      <c r="F22976">
        <v>60170059766714</v>
      </c>
      <c r="G22976">
        <v>810122977095557</v>
      </c>
      <c r="H22976" s="1" t="s">
        <v>10</v>
      </c>
      <c r="I22976" s="1" t="s">
        <v>10</v>
      </c>
    </row>
    <row r="22977" spans="1:9" x14ac:dyDescent="0.3">
      <c r="A22977" s="1" t="s">
        <v>39157</v>
      </c>
      <c r="B22977">
        <v>431076747562075</v>
      </c>
      <c r="C22977">
        <v>27177396543057</v>
      </c>
      <c r="D22977">
        <v>520659791616933</v>
      </c>
      <c r="E22977">
        <v>521979937391677</v>
      </c>
      <c r="F22977">
        <v>60168429943236</v>
      </c>
      <c r="G22977">
        <v>810122977095557</v>
      </c>
      <c r="H22977" s="1" t="s">
        <v>39158</v>
      </c>
      <c r="I22977" s="1" t="s">
        <v>39159</v>
      </c>
    </row>
    <row r="22978" spans="1:9" x14ac:dyDescent="0.3">
      <c r="A22978" s="1" t="s">
        <v>44565</v>
      </c>
      <c r="B22978">
        <v>700365746641257</v>
      </c>
      <c r="C22978">
        <v>694932904708525</v>
      </c>
      <c r="D22978">
        <v>133175909856787</v>
      </c>
      <c r="E22978">
        <v>521815773930762</v>
      </c>
      <c r="F22978">
        <v>601798605837248</v>
      </c>
      <c r="G22978">
        <v>810183706131118</v>
      </c>
      <c r="H22978" s="1" t="s">
        <v>44566</v>
      </c>
      <c r="I22978" s="1" t="s">
        <v>44567</v>
      </c>
    </row>
    <row r="22979" spans="1:9" x14ac:dyDescent="0.3">
      <c r="A22979" s="1" t="s">
        <v>59375</v>
      </c>
      <c r="B22979">
        <v>744916524999382</v>
      </c>
      <c r="C22979">
        <v>426694072752986</v>
      </c>
      <c r="D22979">
        <v>817677497967677</v>
      </c>
      <c r="E22979">
        <v>521836633408069</v>
      </c>
      <c r="F22979">
        <v>601784080917959</v>
      </c>
      <c r="G22979">
        <v>810183706131118</v>
      </c>
      <c r="H22979" s="1" t="s">
        <v>59376</v>
      </c>
      <c r="I22979" s="1" t="s">
        <v>59377</v>
      </c>
    </row>
    <row r="22980" spans="1:9" x14ac:dyDescent="0.3">
      <c r="A22980" s="1" t="s">
        <v>28230</v>
      </c>
      <c r="B22980">
        <v>401884377845115</v>
      </c>
      <c r="C22980">
        <v>-83090396982881</v>
      </c>
      <c r="D22980">
        <v>159259299419051</v>
      </c>
      <c r="E22980">
        <v>-521730268097247</v>
      </c>
      <c r="F22980">
        <v>601858147108481</v>
      </c>
      <c r="G22980">
        <v>810209413900882</v>
      </c>
      <c r="H22980" s="1" t="s">
        <v>10</v>
      </c>
      <c r="I22980" s="1" t="s">
        <v>10</v>
      </c>
    </row>
    <row r="22981" spans="1:9" x14ac:dyDescent="0.3">
      <c r="A22981" s="1" t="s">
        <v>72527</v>
      </c>
      <c r="B22981">
        <v>104512413985095</v>
      </c>
      <c r="C22981">
        <v>460658590222697</v>
      </c>
      <c r="D22981">
        <v>883026717114208</v>
      </c>
      <c r="E22981">
        <v>521681373048554</v>
      </c>
      <c r="F22981">
        <v>601892195960018</v>
      </c>
      <c r="G22981">
        <v>810209413900882</v>
      </c>
      <c r="H22981" s="1" t="s">
        <v>10</v>
      </c>
      <c r="I22981" s="1" t="s">
        <v>10</v>
      </c>
    </row>
    <row r="22982" spans="1:9" x14ac:dyDescent="0.3">
      <c r="A22982" s="1" t="s">
        <v>64150</v>
      </c>
      <c r="B22982">
        <v>256691701392288</v>
      </c>
      <c r="C22982">
        <v>195713477219389</v>
      </c>
      <c r="D22982">
        <v>375191369469778</v>
      </c>
      <c r="E22982">
        <v>521636405165641</v>
      </c>
      <c r="F22982">
        <v>601923510833347</v>
      </c>
      <c r="G22982">
        <v>810209413900882</v>
      </c>
      <c r="H22982" s="1" t="s">
        <v>10</v>
      </c>
      <c r="I22982" s="1" t="s">
        <v>10</v>
      </c>
    </row>
    <row r="22983" spans="1:9" x14ac:dyDescent="0.3">
      <c r="A22983" s="1" t="s">
        <v>38845</v>
      </c>
      <c r="B22983">
        <v>214233044921706</v>
      </c>
      <c r="C22983">
        <v>-14948388437027</v>
      </c>
      <c r="D22983">
        <v>286556280234705</v>
      </c>
      <c r="E22983">
        <v>-521656284230918</v>
      </c>
      <c r="F22983">
        <v>60190966729782</v>
      </c>
      <c r="G22983">
        <v>810209413900882</v>
      </c>
      <c r="H22983" s="1" t="s">
        <v>10</v>
      </c>
      <c r="I22983" s="1" t="s">
        <v>10</v>
      </c>
    </row>
    <row r="22984" spans="1:9" x14ac:dyDescent="0.3">
      <c r="A22984" s="1" t="s">
        <v>20529</v>
      </c>
      <c r="B22984">
        <v>226016067967754</v>
      </c>
      <c r="C22984">
        <v>-32546594101359</v>
      </c>
      <c r="D22984">
        <v>624049363399795</v>
      </c>
      <c r="E22984">
        <v>-521538775779635</v>
      </c>
      <c r="F22984">
        <v>601991500815567</v>
      </c>
      <c r="G22984">
        <v>810264654119761</v>
      </c>
      <c r="H22984" s="1" t="s">
        <v>10</v>
      </c>
      <c r="I22984" s="1" t="s">
        <v>10</v>
      </c>
    </row>
    <row r="22985" spans="1:9" x14ac:dyDescent="0.3">
      <c r="A22985" s="1" t="s">
        <v>51675</v>
      </c>
      <c r="B22985">
        <v>885570149960426</v>
      </c>
      <c r="C22985">
        <v>390849015121814</v>
      </c>
      <c r="D22985">
        <v>749468625554761</v>
      </c>
      <c r="E22985">
        <v>521501503591968</v>
      </c>
      <c r="F22985">
        <v>602017458415338</v>
      </c>
      <c r="G22985">
        <v>810264654119761</v>
      </c>
      <c r="H22985" s="1" t="s">
        <v>10</v>
      </c>
      <c r="I22985" s="1" t="s">
        <v>10</v>
      </c>
    </row>
    <row r="22986" spans="1:9" x14ac:dyDescent="0.3">
      <c r="A22986" s="1" t="s">
        <v>28144</v>
      </c>
      <c r="B22986">
        <v>185584668073385</v>
      </c>
      <c r="C22986">
        <v>117347412762982</v>
      </c>
      <c r="D22986">
        <v>225094025232821</v>
      </c>
      <c r="E22986">
        <v>521326199758553</v>
      </c>
      <c r="F22986">
        <v>602139552642877</v>
      </c>
      <c r="G22986">
        <v>810322159837376</v>
      </c>
      <c r="H22986" s="1" t="s">
        <v>10</v>
      </c>
      <c r="I22986" s="1" t="s">
        <v>10</v>
      </c>
    </row>
    <row r="22987" spans="1:9" x14ac:dyDescent="0.3">
      <c r="A22987" s="1" t="s">
        <v>55444</v>
      </c>
      <c r="B22987">
        <v>489087692715296</v>
      </c>
      <c r="C22987">
        <v>-117374806154492</v>
      </c>
      <c r="D22987">
        <v>225163475648078</v>
      </c>
      <c r="E22987">
        <v>-521287059620382</v>
      </c>
      <c r="F22987">
        <v>602166814180714</v>
      </c>
      <c r="G22987">
        <v>810323243774047</v>
      </c>
      <c r="H22987" s="1" t="s">
        <v>55445</v>
      </c>
      <c r="I22987" s="1" t="s">
        <v>55446</v>
      </c>
    </row>
    <row r="22988" spans="1:9" x14ac:dyDescent="0.3">
      <c r="A22988" s="1" t="s">
        <v>32008</v>
      </c>
      <c r="B22988">
        <v>567118669494087</v>
      </c>
      <c r="C22988">
        <v>-385701296109108</v>
      </c>
      <c r="D22988">
        <v>152988529978685</v>
      </c>
      <c r="E22988">
        <v>-252111250538093</v>
      </c>
      <c r="F22988">
        <v>116984442287584</v>
      </c>
      <c r="G22988">
        <v>810476472025881</v>
      </c>
      <c r="H22988" s="1" t="s">
        <v>32009</v>
      </c>
      <c r="I22988" s="1" t="s">
        <v>32010</v>
      </c>
    </row>
    <row r="22989" spans="1:9" x14ac:dyDescent="0.3">
      <c r="A22989" s="1" t="s">
        <v>56990</v>
      </c>
      <c r="B22989">
        <v>163725805364161</v>
      </c>
      <c r="C22989">
        <v>-110752149772523</v>
      </c>
      <c r="D22989">
        <v>21257491978896</v>
      </c>
      <c r="E22989">
        <v>-521002900447875</v>
      </c>
      <c r="F22989">
        <v>602364750853976</v>
      </c>
      <c r="G22989">
        <v>810553991472913</v>
      </c>
      <c r="H22989" s="1" t="s">
        <v>10</v>
      </c>
      <c r="I22989" s="1" t="s">
        <v>10</v>
      </c>
    </row>
    <row r="22990" spans="1:9" x14ac:dyDescent="0.3">
      <c r="A22990" s="1" t="s">
        <v>72588</v>
      </c>
      <c r="B22990">
        <v>202177290214319</v>
      </c>
      <c r="C22990">
        <v>-408058866200087</v>
      </c>
      <c r="D22990">
        <v>783295182518736</v>
      </c>
      <c r="E22990">
        <v>-520951584162624</v>
      </c>
      <c r="F22990">
        <v>602400499348494</v>
      </c>
      <c r="G22990">
        <v>810566484845804</v>
      </c>
      <c r="H22990" s="1" t="s">
        <v>10</v>
      </c>
      <c r="I22990" s="1" t="s">
        <v>10</v>
      </c>
    </row>
    <row r="22991" spans="1:9" x14ac:dyDescent="0.3">
      <c r="A22991" s="1" t="s">
        <v>40504</v>
      </c>
      <c r="B22991">
        <v>225058224208039</v>
      </c>
      <c r="C22991">
        <v>141818001356645</v>
      </c>
      <c r="D22991">
        <v>272266304933703</v>
      </c>
      <c r="E22991">
        <v>520879737179294</v>
      </c>
      <c r="F22991">
        <v>602450551761195</v>
      </c>
      <c r="G22991">
        <v>810598223066844</v>
      </c>
      <c r="H22991" s="1" t="s">
        <v>10</v>
      </c>
      <c r="I22991" s="1" t="s">
        <v>10</v>
      </c>
    </row>
    <row r="22992" spans="1:9" x14ac:dyDescent="0.3">
      <c r="A22992" s="1" t="s">
        <v>21532</v>
      </c>
      <c r="B22992">
        <v>416268567838275</v>
      </c>
      <c r="C22992">
        <v>226261979772742</v>
      </c>
      <c r="D22992">
        <v>434538964328574</v>
      </c>
      <c r="E22992">
        <v>520694341236692</v>
      </c>
      <c r="F22992">
        <v>602579717043772</v>
      </c>
      <c r="G22992">
        <v>810700788602903</v>
      </c>
      <c r="H22992" s="1" t="s">
        <v>21533</v>
      </c>
      <c r="I22992" s="1" t="s">
        <v>21534</v>
      </c>
    </row>
    <row r="22993" spans="1:9" x14ac:dyDescent="0.3">
      <c r="A22993" s="1" t="s">
        <v>49500</v>
      </c>
      <c r="B22993">
        <v>594955764854412</v>
      </c>
      <c r="C22993">
        <v>251269385216913</v>
      </c>
      <c r="D22993">
        <v>482553881883132</v>
      </c>
      <c r="E22993">
        <v>520707416623304</v>
      </c>
      <c r="F22993">
        <v>602570607018157</v>
      </c>
      <c r="G22993">
        <v>810700788602903</v>
      </c>
      <c r="H22993" s="1" t="s">
        <v>10</v>
      </c>
      <c r="I22993" s="1" t="s">
        <v>10</v>
      </c>
    </row>
    <row r="22994" spans="1:9" x14ac:dyDescent="0.3">
      <c r="A22994" s="1" t="s">
        <v>72737</v>
      </c>
      <c r="B22994">
        <v>662741603303233</v>
      </c>
      <c r="C22994">
        <v>-269113216857014</v>
      </c>
      <c r="D22994">
        <v>516911363414304</v>
      </c>
      <c r="E22994">
        <v>-520617722697112</v>
      </c>
      <c r="F22994">
        <v>602633100792777</v>
      </c>
      <c r="G22994">
        <v>810719469125954</v>
      </c>
      <c r="H22994" s="1" t="s">
        <v>10</v>
      </c>
      <c r="I22994" s="1" t="s">
        <v>10</v>
      </c>
    </row>
    <row r="22995" spans="1:9" x14ac:dyDescent="0.3">
      <c r="A22995" s="1" t="s">
        <v>44273</v>
      </c>
      <c r="B22995">
        <v>395826165132141</v>
      </c>
      <c r="C22995">
        <v>36249246578002</v>
      </c>
      <c r="D22995">
        <v>69629956913724</v>
      </c>
      <c r="E22995">
        <v>520598434707021</v>
      </c>
      <c r="F22995">
        <v>602646539980402</v>
      </c>
      <c r="G22995">
        <v>810719469125954</v>
      </c>
      <c r="H22995" s="1" t="s">
        <v>10</v>
      </c>
      <c r="I22995" s="1" t="s">
        <v>10</v>
      </c>
    </row>
    <row r="22996" spans="1:9" x14ac:dyDescent="0.3">
      <c r="A22996" s="1" t="s">
        <v>55801</v>
      </c>
      <c r="B22996">
        <v>986733832600546</v>
      </c>
      <c r="C22996">
        <v>-59478843677622</v>
      </c>
      <c r="D22996">
        <v>114270846216346</v>
      </c>
      <c r="E22996">
        <v>-520507597931081</v>
      </c>
      <c r="F22996">
        <v>602709833639423</v>
      </c>
      <c r="G22996">
        <v>810733398969779</v>
      </c>
      <c r="H22996" s="1" t="s">
        <v>55802</v>
      </c>
      <c r="I22996" s="1" t="s">
        <v>55803</v>
      </c>
    </row>
    <row r="22997" spans="1:9" x14ac:dyDescent="0.3">
      <c r="A22997" s="1" t="s">
        <v>28684</v>
      </c>
      <c r="B22997">
        <v>680834544212008</v>
      </c>
      <c r="C22997">
        <v>179462669781092</v>
      </c>
      <c r="D22997">
        <v>344765110266053</v>
      </c>
      <c r="E22997">
        <v>5205360532062</v>
      </c>
      <c r="F22997">
        <v>602690006122381</v>
      </c>
      <c r="G22997">
        <v>810733398969779</v>
      </c>
      <c r="H22997" s="1" t="s">
        <v>28685</v>
      </c>
      <c r="I22997" s="1" t="s">
        <v>28686</v>
      </c>
    </row>
    <row r="22998" spans="1:9" x14ac:dyDescent="0.3">
      <c r="A22998" s="1" t="s">
        <v>71185</v>
      </c>
      <c r="B22998">
        <v>344963099398272</v>
      </c>
      <c r="C22998">
        <v>320107188129855</v>
      </c>
      <c r="D22998">
        <v>615257067077157</v>
      </c>
      <c r="E22998">
        <v>520282017483453</v>
      </c>
      <c r="F22998">
        <v>602867027545749</v>
      </c>
      <c r="G22998">
        <v>810802414450635</v>
      </c>
      <c r="H22998" s="1" t="s">
        <v>71186</v>
      </c>
      <c r="I22998" s="1" t="s">
        <v>71187</v>
      </c>
    </row>
    <row r="22999" spans="1:9" x14ac:dyDescent="0.3">
      <c r="A22999" s="1" t="s">
        <v>64970</v>
      </c>
      <c r="B22999">
        <v>358550854048991</v>
      </c>
      <c r="C22999">
        <v>-883106132373571</v>
      </c>
      <c r="D22999">
        <v>169714715245059</v>
      </c>
      <c r="E22999">
        <v>-520347414246558</v>
      </c>
      <c r="F22999">
        <v>602821454442162</v>
      </c>
      <c r="G22999">
        <v>810802414450635</v>
      </c>
      <c r="H22999" s="1" t="s">
        <v>64971</v>
      </c>
      <c r="I22999" s="1" t="s">
        <v>64972</v>
      </c>
    </row>
    <row r="23000" spans="1:9" x14ac:dyDescent="0.3">
      <c r="A23000" s="1" t="s">
        <v>39055</v>
      </c>
      <c r="B23000">
        <v>929446704911534</v>
      </c>
      <c r="C23000">
        <v>857365175593059</v>
      </c>
      <c r="D23000">
        <v>164780585143214</v>
      </c>
      <c r="E23000">
        <v>520307155632385</v>
      </c>
      <c r="F23000">
        <v>60284950931687</v>
      </c>
      <c r="G23000">
        <v>810802414450635</v>
      </c>
      <c r="H23000" s="1" t="s">
        <v>39056</v>
      </c>
      <c r="I23000" s="1" t="s">
        <v>39057</v>
      </c>
    </row>
    <row r="23001" spans="1:9" x14ac:dyDescent="0.3">
      <c r="A23001" s="1" t="s">
        <v>34196</v>
      </c>
      <c r="B23001">
        <v>109742693560102</v>
      </c>
      <c r="C23001">
        <v>578019930824861</v>
      </c>
      <c r="D23001">
        <v>111110015928364</v>
      </c>
      <c r="E23001">
        <v>520223065396308</v>
      </c>
      <c r="F23001">
        <v>602908110870917</v>
      </c>
      <c r="G23001">
        <v>810822064889805</v>
      </c>
      <c r="H23001" s="1" t="s">
        <v>10</v>
      </c>
      <c r="I23001" s="1" t="s">
        <v>10</v>
      </c>
    </row>
    <row r="23002" spans="1:9" x14ac:dyDescent="0.3">
      <c r="A23002" s="1" t="s">
        <v>56252</v>
      </c>
      <c r="B23002">
        <v>358411139020586</v>
      </c>
      <c r="C23002">
        <v>-440135522737298</v>
      </c>
      <c r="D23002">
        <v>846253269074333</v>
      </c>
      <c r="E23002">
        <v>-52009905169257</v>
      </c>
      <c r="F23002">
        <v>602994539325495</v>
      </c>
      <c r="G23002">
        <v>810867091583641</v>
      </c>
      <c r="H23002" s="1" t="s">
        <v>56253</v>
      </c>
      <c r="I23002" s="1" t="s">
        <v>56254</v>
      </c>
    </row>
    <row r="23003" spans="1:9" x14ac:dyDescent="0.3">
      <c r="A23003" s="1" t="s">
        <v>60688</v>
      </c>
      <c r="B23003">
        <v>481896837034271</v>
      </c>
      <c r="C23003">
        <v>-184963495089374</v>
      </c>
      <c r="D23003">
        <v>355608668672313</v>
      </c>
      <c r="E23003">
        <v>-520132132267605</v>
      </c>
      <c r="F23003">
        <v>60297148404606</v>
      </c>
      <c r="G23003">
        <v>810867091583641</v>
      </c>
      <c r="H23003" s="1" t="s">
        <v>10</v>
      </c>
      <c r="I23003" s="1" t="s">
        <v>10</v>
      </c>
    </row>
    <row r="23004" spans="1:9" x14ac:dyDescent="0.3">
      <c r="A23004" s="1" t="s">
        <v>64290</v>
      </c>
      <c r="B23004">
        <v>347671918044647</v>
      </c>
      <c r="C23004">
        <v>853265438829407</v>
      </c>
      <c r="D23004">
        <v>164087398246091</v>
      </c>
      <c r="E23004">
        <v>520006684212102</v>
      </c>
      <c r="F23004">
        <v>603058916306286</v>
      </c>
      <c r="G23004">
        <v>810918058984338</v>
      </c>
      <c r="H23004" s="1" t="s">
        <v>10</v>
      </c>
      <c r="I23004" s="1" t="s">
        <v>10</v>
      </c>
    </row>
    <row r="23005" spans="1:9" x14ac:dyDescent="0.3">
      <c r="A23005" s="1" t="s">
        <v>37080</v>
      </c>
      <c r="B23005">
        <v>134319419392288</v>
      </c>
      <c r="C23005">
        <v>-26014997318478</v>
      </c>
      <c r="D23005">
        <v>500431605252181</v>
      </c>
      <c r="E23005">
        <v>-519851205348399</v>
      </c>
      <c r="F23005">
        <v>603167286749794</v>
      </c>
      <c r="G23005">
        <v>811028176208764</v>
      </c>
      <c r="H23005" s="1" t="s">
        <v>10</v>
      </c>
      <c r="I23005" s="1" t="s">
        <v>10</v>
      </c>
    </row>
    <row r="23006" spans="1:9" x14ac:dyDescent="0.3">
      <c r="A23006" s="1" t="s">
        <v>37317</v>
      </c>
      <c r="B23006">
        <v>272071396467942</v>
      </c>
      <c r="C23006">
        <v>-31481229822971</v>
      </c>
      <c r="D23006">
        <v>605801842143531</v>
      </c>
      <c r="E23006">
        <v>-519662167278656</v>
      </c>
      <c r="F23006">
        <v>603299060120937</v>
      </c>
      <c r="G23006">
        <v>811169750326785</v>
      </c>
      <c r="H23006" s="1" t="s">
        <v>37318</v>
      </c>
      <c r="I23006" s="1" t="s">
        <v>37319</v>
      </c>
    </row>
    <row r="23007" spans="1:9" x14ac:dyDescent="0.3">
      <c r="A23007" s="1" t="s">
        <v>17853</v>
      </c>
      <c r="B23007">
        <v>165581179807872</v>
      </c>
      <c r="C23007">
        <v>-553500062247833</v>
      </c>
      <c r="D23007">
        <v>106520021942146</v>
      </c>
      <c r="E23007">
        <v>-519620679902278</v>
      </c>
      <c r="F23007">
        <v>603327981591347</v>
      </c>
      <c r="G23007">
        <v>811173027881189</v>
      </c>
      <c r="H23007" s="1" t="s">
        <v>10</v>
      </c>
      <c r="I23007" s="1" t="s">
        <v>10</v>
      </c>
    </row>
    <row r="23008" spans="1:9" x14ac:dyDescent="0.3">
      <c r="A23008" s="1" t="s">
        <v>58561</v>
      </c>
      <c r="B23008">
        <v>196300969865565</v>
      </c>
      <c r="C23008">
        <v>183324783129764</v>
      </c>
      <c r="D23008">
        <v>352973372507705</v>
      </c>
      <c r="E23008">
        <v>519372840583783</v>
      </c>
      <c r="F23008">
        <v>603500767072273</v>
      </c>
      <c r="G23008">
        <v>811191688008806</v>
      </c>
      <c r="H23008" s="1" t="s">
        <v>10</v>
      </c>
      <c r="I23008" s="1" t="s">
        <v>10</v>
      </c>
    </row>
    <row r="23009" spans="1:9" x14ac:dyDescent="0.3">
      <c r="A23009" s="1" t="s">
        <v>58952</v>
      </c>
      <c r="B23009">
        <v>115596922955917</v>
      </c>
      <c r="C23009">
        <v>554348127918298</v>
      </c>
      <c r="D23009">
        <v>106733105651041</v>
      </c>
      <c r="E23009">
        <v>519377867379513</v>
      </c>
      <c r="F23009">
        <v>603497262333396</v>
      </c>
      <c r="G23009">
        <v>811191688008806</v>
      </c>
      <c r="H23009" s="1" t="s">
        <v>58953</v>
      </c>
      <c r="I23009" s="1" t="s">
        <v>58954</v>
      </c>
    </row>
    <row r="23010" spans="1:9" x14ac:dyDescent="0.3">
      <c r="A23010" s="1" t="s">
        <v>72728</v>
      </c>
      <c r="B23010">
        <v>13911972870423</v>
      </c>
      <c r="C23010">
        <v>-417577163268197</v>
      </c>
      <c r="D23010">
        <v>803963794484585</v>
      </c>
      <c r="E23010">
        <v>-519397970571426</v>
      </c>
      <c r="F23010">
        <v>603483246251934</v>
      </c>
      <c r="G23010">
        <v>811191688008806</v>
      </c>
      <c r="H23010" s="1" t="s">
        <v>10</v>
      </c>
      <c r="I23010" s="1" t="s">
        <v>10</v>
      </c>
    </row>
    <row r="23011" spans="1:9" x14ac:dyDescent="0.3">
      <c r="A23011" s="1" t="s">
        <v>70116</v>
      </c>
      <c r="B23011">
        <v>392766884376378</v>
      </c>
      <c r="C23011">
        <v>-235475478864854</v>
      </c>
      <c r="D23011">
        <v>453367250439726</v>
      </c>
      <c r="E23011">
        <v>-519392343925293</v>
      </c>
      <c r="F23011">
        <v>603487169172952</v>
      </c>
      <c r="G23011">
        <v>811191688008806</v>
      </c>
      <c r="H23011" s="1" t="s">
        <v>70117</v>
      </c>
      <c r="I23011" s="1" t="s">
        <v>70118</v>
      </c>
    </row>
    <row r="23012" spans="1:9" x14ac:dyDescent="0.3">
      <c r="A23012" s="1" t="s">
        <v>37403</v>
      </c>
      <c r="B23012">
        <v>170530074900188</v>
      </c>
      <c r="C23012">
        <v>992800737396683</v>
      </c>
      <c r="D23012">
        <v>191104944818789</v>
      </c>
      <c r="E23012">
        <v>519505520036693</v>
      </c>
      <c r="F23012">
        <v>603408264522755</v>
      </c>
      <c r="G23012">
        <v>811191688008806</v>
      </c>
      <c r="H23012" s="1" t="s">
        <v>10</v>
      </c>
      <c r="I23012" s="1" t="s">
        <v>10</v>
      </c>
    </row>
    <row r="23013" spans="1:9" x14ac:dyDescent="0.3">
      <c r="A23013" s="1" t="s">
        <v>46068</v>
      </c>
      <c r="B23013">
        <v>358663356545556</v>
      </c>
      <c r="C23013">
        <v>242390034117742</v>
      </c>
      <c r="D23013">
        <v>466618850700197</v>
      </c>
      <c r="E23013">
        <v>519460441330259</v>
      </c>
      <c r="F23013">
        <v>603439692150092</v>
      </c>
      <c r="G23013">
        <v>811191688008806</v>
      </c>
      <c r="H23013" s="1" t="s">
        <v>10</v>
      </c>
      <c r="I23013" s="1" t="s">
        <v>10</v>
      </c>
    </row>
    <row r="23014" spans="1:9" x14ac:dyDescent="0.3">
      <c r="A23014" s="1" t="s">
        <v>43424</v>
      </c>
      <c r="B23014">
        <v>403262510445715</v>
      </c>
      <c r="C23014">
        <v>35356263304546</v>
      </c>
      <c r="D23014">
        <v>681209021636927</v>
      </c>
      <c r="E23014">
        <v>519022241067593</v>
      </c>
      <c r="F23014">
        <v>603745231593994</v>
      </c>
      <c r="G23014">
        <v>811206801258496</v>
      </c>
      <c r="H23014" s="1" t="s">
        <v>43425</v>
      </c>
      <c r="I23014" s="1" t="s">
        <v>43426</v>
      </c>
    </row>
    <row r="23015" spans="1:9" x14ac:dyDescent="0.3">
      <c r="A23015" s="1" t="s">
        <v>44841</v>
      </c>
      <c r="B23015">
        <v>278253202936049</v>
      </c>
      <c r="C23015">
        <v>393422082265594</v>
      </c>
      <c r="D23015">
        <v>758103059552569</v>
      </c>
      <c r="E23015">
        <v>518955935223096</v>
      </c>
      <c r="F23015">
        <v>603791470051067</v>
      </c>
      <c r="G23015">
        <v>811206801258496</v>
      </c>
      <c r="H23015" s="1" t="s">
        <v>10</v>
      </c>
      <c r="I23015" s="1" t="s">
        <v>10</v>
      </c>
    </row>
    <row r="23016" spans="1:9" x14ac:dyDescent="0.3">
      <c r="A23016" s="1" t="s">
        <v>45378</v>
      </c>
      <c r="B23016">
        <v>140317066854409</v>
      </c>
      <c r="C23016">
        <v>5837130740392</v>
      </c>
      <c r="D23016">
        <v>112443259160101</v>
      </c>
      <c r="E23016">
        <v>519117889679883</v>
      </c>
      <c r="F23016">
        <v>603678533727336</v>
      </c>
      <c r="G23016">
        <v>811206801258496</v>
      </c>
      <c r="H23016" s="1" t="s">
        <v>10</v>
      </c>
      <c r="I23016" s="1" t="s">
        <v>10</v>
      </c>
    </row>
    <row r="23017" spans="1:9" x14ac:dyDescent="0.3">
      <c r="A23017" s="1" t="s">
        <v>21184</v>
      </c>
      <c r="B23017">
        <v>934279545685257</v>
      </c>
      <c r="C23017">
        <v>-843537256868676</v>
      </c>
      <c r="D23017">
        <v>162530080294818</v>
      </c>
      <c r="E23017">
        <v>-519003777847496</v>
      </c>
      <c r="F23017">
        <v>603758106781959</v>
      </c>
      <c r="G23017">
        <v>811206801258496</v>
      </c>
      <c r="H23017" s="1" t="s">
        <v>21185</v>
      </c>
      <c r="I23017" s="1" t="s">
        <v>21186</v>
      </c>
    </row>
    <row r="23018" spans="1:9" x14ac:dyDescent="0.3">
      <c r="A23018" s="1" t="s">
        <v>55088</v>
      </c>
      <c r="B23018">
        <v>142413181885411</v>
      </c>
      <c r="C23018">
        <v>-539902212093692</v>
      </c>
      <c r="D23018">
        <v>104039648005809</v>
      </c>
      <c r="E23018">
        <v>-518938906890137</v>
      </c>
      <c r="F23018">
        <v>603803345035463</v>
      </c>
      <c r="G23018">
        <v>811206801258496</v>
      </c>
      <c r="H23018" s="1" t="s">
        <v>10</v>
      </c>
      <c r="I23018" s="1" t="s">
        <v>10</v>
      </c>
    </row>
    <row r="23019" spans="1:9" x14ac:dyDescent="0.3">
      <c r="A23019" s="1" t="s">
        <v>56353</v>
      </c>
      <c r="B23019">
        <v>140793800239494</v>
      </c>
      <c r="C23019">
        <v>-493374799160538</v>
      </c>
      <c r="D23019">
        <v>950202933394345</v>
      </c>
      <c r="E23019">
        <v>-519230978795328</v>
      </c>
      <c r="F23019">
        <v>603599678489383</v>
      </c>
      <c r="G23019">
        <v>811206801258496</v>
      </c>
      <c r="H23019" s="1" t="s">
        <v>56354</v>
      </c>
      <c r="I23019" s="1" t="s">
        <v>56355</v>
      </c>
    </row>
    <row r="23020" spans="1:9" x14ac:dyDescent="0.3">
      <c r="A23020" s="1" t="s">
        <v>57630</v>
      </c>
      <c r="B23020">
        <v>265030369997935</v>
      </c>
      <c r="C23020">
        <v>-123981230098827</v>
      </c>
      <c r="D23020">
        <v>238841363810615</v>
      </c>
      <c r="E23020">
        <v>-519094465551351</v>
      </c>
      <c r="F23020">
        <v>603694867577645</v>
      </c>
      <c r="G23020">
        <v>811206801258496</v>
      </c>
      <c r="H23020" s="1" t="s">
        <v>10</v>
      </c>
      <c r="I23020" s="1" t="s">
        <v>10</v>
      </c>
    </row>
    <row r="23021" spans="1:9" x14ac:dyDescent="0.3">
      <c r="A23021" s="1" t="s">
        <v>70704</v>
      </c>
      <c r="B23021">
        <v>348495328850342</v>
      </c>
      <c r="C23021">
        <v>332981308696492</v>
      </c>
      <c r="D23021">
        <v>641486848625122</v>
      </c>
      <c r="E23021">
        <v>519077373776501</v>
      </c>
      <c r="F23021">
        <v>603706785947512</v>
      </c>
      <c r="G23021">
        <v>811206801258496</v>
      </c>
      <c r="H23021" s="1" t="s">
        <v>70705</v>
      </c>
      <c r="I23021" s="1" t="s">
        <v>70706</v>
      </c>
    </row>
    <row r="23022" spans="1:9" x14ac:dyDescent="0.3">
      <c r="A23022" s="1" t="s">
        <v>41841</v>
      </c>
      <c r="B23022">
        <v>278403215206999</v>
      </c>
      <c r="C23022">
        <v>-623898708877312</v>
      </c>
      <c r="D23022">
        <v>120208760105208</v>
      </c>
      <c r="E23022">
        <v>-519012681214971</v>
      </c>
      <c r="F23022">
        <v>603751898070069</v>
      </c>
      <c r="G23022">
        <v>811206801258496</v>
      </c>
      <c r="H23022" s="1" t="s">
        <v>41842</v>
      </c>
      <c r="I23022" s="1" t="s">
        <v>41843</v>
      </c>
    </row>
    <row r="23023" spans="1:9" x14ac:dyDescent="0.3">
      <c r="A23023" s="1" t="s">
        <v>43182</v>
      </c>
      <c r="B23023">
        <v>183529124986147</v>
      </c>
      <c r="C23023">
        <v>460101753191079</v>
      </c>
      <c r="D23023">
        <v>886400210565422</v>
      </c>
      <c r="E23023">
        <v>51906773904937</v>
      </c>
      <c r="F23023">
        <v>603713504444513</v>
      </c>
      <c r="G23023">
        <v>811206801258496</v>
      </c>
      <c r="H23023" s="1" t="s">
        <v>10</v>
      </c>
      <c r="I23023" s="1" t="s">
        <v>10</v>
      </c>
    </row>
    <row r="23024" spans="1:9" x14ac:dyDescent="0.3">
      <c r="A23024" s="1" t="s">
        <v>50327</v>
      </c>
      <c r="B23024">
        <v>19323628705877</v>
      </c>
      <c r="C23024">
        <v>460599853395832</v>
      </c>
      <c r="D23024">
        <v>887144535125042</v>
      </c>
      <c r="E23024">
        <v>519193699740157</v>
      </c>
      <c r="F23024">
        <v>603625672068905</v>
      </c>
      <c r="G23024">
        <v>811206801258496</v>
      </c>
      <c r="H23024" s="1" t="s">
        <v>10</v>
      </c>
      <c r="I23024" s="1" t="s">
        <v>10</v>
      </c>
    </row>
    <row r="23025" spans="1:9" x14ac:dyDescent="0.3">
      <c r="A23025" s="1" t="s">
        <v>53567</v>
      </c>
      <c r="B23025">
        <v>747898622468495</v>
      </c>
      <c r="C23025">
        <v>21927797649512</v>
      </c>
      <c r="D23025">
        <v>422664375880652</v>
      </c>
      <c r="E23025">
        <v>51879928616704</v>
      </c>
      <c r="F23025">
        <v>603900715770382</v>
      </c>
      <c r="G23025">
        <v>811302031814159</v>
      </c>
      <c r="H23025" s="1" t="s">
        <v>53568</v>
      </c>
      <c r="I23025" s="1" t="s">
        <v>53569</v>
      </c>
    </row>
    <row r="23026" spans="1:9" x14ac:dyDescent="0.3">
      <c r="A23026" s="1" t="s">
        <v>17792</v>
      </c>
      <c r="B23026">
        <v>257989185694549</v>
      </c>
      <c r="C23026">
        <v>-342392625704333</v>
      </c>
      <c r="D23026">
        <v>660190999422265</v>
      </c>
      <c r="E23026">
        <v>-518626618666358</v>
      </c>
      <c r="F23026">
        <v>604021142903635</v>
      </c>
      <c r="G23026">
        <v>811343192797452</v>
      </c>
      <c r="H23026" s="1" t="s">
        <v>17793</v>
      </c>
      <c r="I23026" s="1" t="s">
        <v>17794</v>
      </c>
    </row>
    <row r="23027" spans="1:9" x14ac:dyDescent="0.3">
      <c r="A23027" s="1" t="s">
        <v>59174</v>
      </c>
      <c r="B23027">
        <v>137399521124601</v>
      </c>
      <c r="C23027">
        <v>138489733361052</v>
      </c>
      <c r="D23027">
        <v>267063166113844</v>
      </c>
      <c r="E23027">
        <v>518565459161886</v>
      </c>
      <c r="F23027">
        <v>604063801252183</v>
      </c>
      <c r="G23027">
        <v>811343192797452</v>
      </c>
      <c r="H23027" s="1" t="s">
        <v>59175</v>
      </c>
      <c r="I23027" s="1" t="s">
        <v>59176</v>
      </c>
    </row>
    <row r="23028" spans="1:9" x14ac:dyDescent="0.3">
      <c r="A23028" s="1" t="s">
        <v>33275</v>
      </c>
      <c r="B23028">
        <v>103933356163201</v>
      </c>
      <c r="C23028">
        <v>-589275994389602</v>
      </c>
      <c r="D23028">
        <v>113635101353915</v>
      </c>
      <c r="E23028">
        <v>-518568635367612</v>
      </c>
      <c r="F23028">
        <v>604061585836456</v>
      </c>
      <c r="G23028">
        <v>811343192797452</v>
      </c>
      <c r="H23028" s="1" t="s">
        <v>10</v>
      </c>
      <c r="I23028" s="1" t="s">
        <v>10</v>
      </c>
    </row>
    <row r="23029" spans="1:9" x14ac:dyDescent="0.3">
      <c r="A23029" s="1" t="s">
        <v>41158</v>
      </c>
      <c r="B23029">
        <v>260761982237037</v>
      </c>
      <c r="C23029">
        <v>-246497789193939</v>
      </c>
      <c r="D23029">
        <v>475248308985619</v>
      </c>
      <c r="E23029">
        <v>-518671575539256</v>
      </c>
      <c r="F23029">
        <v>603989786645944</v>
      </c>
      <c r="G23029">
        <v>811343192797452</v>
      </c>
      <c r="H23029" s="1" t="s">
        <v>10</v>
      </c>
      <c r="I23029" s="1" t="s">
        <v>10</v>
      </c>
    </row>
    <row r="23030" spans="1:9" x14ac:dyDescent="0.3">
      <c r="A23030" s="1" t="s">
        <v>43809</v>
      </c>
      <c r="B23030">
        <v>189563371809178</v>
      </c>
      <c r="C23030">
        <v>-45971978891058</v>
      </c>
      <c r="D23030">
        <v>886503520457724</v>
      </c>
      <c r="E23030">
        <v>-518576382723461</v>
      </c>
      <c r="F23030">
        <v>60405618204122</v>
      </c>
      <c r="G23030">
        <v>811343192797452</v>
      </c>
      <c r="H23030" s="1" t="s">
        <v>10</v>
      </c>
      <c r="I23030" s="1" t="s">
        <v>10</v>
      </c>
    </row>
    <row r="23031" spans="1:9" x14ac:dyDescent="0.3">
      <c r="A23031" s="1" t="s">
        <v>47897</v>
      </c>
      <c r="B23031">
        <v>201349001886419</v>
      </c>
      <c r="C23031">
        <v>347856566166594</v>
      </c>
      <c r="D23031">
        <v>671047200372772</v>
      </c>
      <c r="E23031">
        <v>518378686288172</v>
      </c>
      <c r="F23031">
        <v>604194082466446</v>
      </c>
      <c r="G23031">
        <v>811447988237265</v>
      </c>
      <c r="H23031" s="1" t="s">
        <v>10</v>
      </c>
      <c r="I23031" s="1" t="s">
        <v>10</v>
      </c>
    </row>
    <row r="23032" spans="1:9" x14ac:dyDescent="0.3">
      <c r="A23032" s="1" t="s">
        <v>48265</v>
      </c>
      <c r="B23032">
        <v>28584176614069</v>
      </c>
      <c r="C23032">
        <v>381139234297768</v>
      </c>
      <c r="D23032">
        <v>735259194604713</v>
      </c>
      <c r="E23032">
        <v>518373978992095</v>
      </c>
      <c r="F23032">
        <v>604197366148263</v>
      </c>
      <c r="G23032">
        <v>811447988237265</v>
      </c>
      <c r="H23032" s="1" t="s">
        <v>10</v>
      </c>
      <c r="I23032" s="1" t="s">
        <v>10</v>
      </c>
    </row>
    <row r="23033" spans="1:9" x14ac:dyDescent="0.3">
      <c r="A23033" s="1" t="s">
        <v>64447</v>
      </c>
      <c r="B23033">
        <v>635022293074347</v>
      </c>
      <c r="C23033">
        <v>-487545228632085</v>
      </c>
      <c r="D23033">
        <v>940590235953382</v>
      </c>
      <c r="E23033">
        <v>-518339665877893</v>
      </c>
      <c r="F23033">
        <v>604221302286307</v>
      </c>
      <c r="G23033">
        <v>811447988237265</v>
      </c>
      <c r="H23033" s="1" t="s">
        <v>64448</v>
      </c>
      <c r="I23033" s="1" t="s">
        <v>64449</v>
      </c>
    </row>
    <row r="23034" spans="1:9" x14ac:dyDescent="0.3">
      <c r="A23034" s="1" t="s">
        <v>16117</v>
      </c>
      <c r="B23034">
        <v>145255794706917</v>
      </c>
      <c r="C23034">
        <v>449366450356229</v>
      </c>
      <c r="D23034">
        <v>867014244445318</v>
      </c>
      <c r="E23034">
        <v>518291888784037</v>
      </c>
      <c r="F23034">
        <v>604254631334718</v>
      </c>
      <c r="G23034">
        <v>811457168675512</v>
      </c>
      <c r="H23034" s="1" t="s">
        <v>10</v>
      </c>
      <c r="I23034" s="1" t="s">
        <v>10</v>
      </c>
    </row>
    <row r="23035" spans="1:9" x14ac:dyDescent="0.3">
      <c r="A23035" s="1" t="s">
        <v>42550</v>
      </c>
      <c r="B23035">
        <v>26477185249598</v>
      </c>
      <c r="C23035">
        <v>-140864970159863</v>
      </c>
      <c r="D23035">
        <v>271832419463795</v>
      </c>
      <c r="E23035">
        <v>-518205188467685</v>
      </c>
      <c r="F23035">
        <v>604315115125357</v>
      </c>
      <c r="G23035">
        <v>811502812976218</v>
      </c>
      <c r="H23035" s="1" t="s">
        <v>10</v>
      </c>
      <c r="I23035" s="1" t="s">
        <v>10</v>
      </c>
    </row>
    <row r="23036" spans="1:9" x14ac:dyDescent="0.3">
      <c r="A23036" s="1" t="s">
        <v>29938</v>
      </c>
      <c r="B23036">
        <v>274301588151366</v>
      </c>
      <c r="C23036">
        <v>-149234949388677</v>
      </c>
      <c r="D23036">
        <v>288055617738496</v>
      </c>
      <c r="E23036">
        <v>-518076858074528</v>
      </c>
      <c r="F23036">
        <v>604404645837759</v>
      </c>
      <c r="G23036">
        <v>811587457140058</v>
      </c>
      <c r="H23036" s="1" t="s">
        <v>10</v>
      </c>
      <c r="I23036" s="1" t="s">
        <v>10</v>
      </c>
    </row>
    <row r="23037" spans="1:9" x14ac:dyDescent="0.3">
      <c r="A23037" s="1" t="s">
        <v>17100</v>
      </c>
      <c r="B23037">
        <v>646758339434824</v>
      </c>
      <c r="C23037">
        <v>187873292256755</v>
      </c>
      <c r="D23037">
        <v>362771280527151</v>
      </c>
      <c r="E23037">
        <v>517883587652673</v>
      </c>
      <c r="F23037">
        <v>604539493706972</v>
      </c>
      <c r="G23037">
        <v>811697358966809</v>
      </c>
      <c r="H23037" s="1" t="s">
        <v>17101</v>
      </c>
      <c r="I23037" s="1" t="s">
        <v>17102</v>
      </c>
    </row>
    <row r="23038" spans="1:9" x14ac:dyDescent="0.3">
      <c r="A23038" s="1" t="s">
        <v>18121</v>
      </c>
      <c r="B23038">
        <v>317082480761981</v>
      </c>
      <c r="C23038">
        <v>-535280419371302</v>
      </c>
      <c r="D23038">
        <v>103353448359412</v>
      </c>
      <c r="E23038">
        <v>-517912491424442</v>
      </c>
      <c r="F23038">
        <v>604519326223965</v>
      </c>
      <c r="G23038">
        <v>811697358966809</v>
      </c>
      <c r="H23038" s="1" t="s">
        <v>10</v>
      </c>
      <c r="I23038" s="1" t="s">
        <v>10</v>
      </c>
    </row>
    <row r="23039" spans="1:9" x14ac:dyDescent="0.3">
      <c r="A23039" s="1" t="s">
        <v>27561</v>
      </c>
      <c r="B23039">
        <v>181650681954841</v>
      </c>
      <c r="C23039">
        <v>-242996185875501</v>
      </c>
      <c r="D23039">
        <v>469285457435627</v>
      </c>
      <c r="E23039">
        <v>-51780037507093</v>
      </c>
      <c r="F23039">
        <v>604597556615211</v>
      </c>
      <c r="G23039">
        <v>811739734430689</v>
      </c>
      <c r="H23039" s="1" t="s">
        <v>27562</v>
      </c>
      <c r="I23039" s="1" t="s">
        <v>27563</v>
      </c>
    </row>
    <row r="23040" spans="1:9" x14ac:dyDescent="0.3">
      <c r="A23040" s="1" t="s">
        <v>20797</v>
      </c>
      <c r="B23040">
        <v>761441207976344</v>
      </c>
      <c r="C23040">
        <v>164006056863379</v>
      </c>
      <c r="D23040">
        <v>316942915536036</v>
      </c>
      <c r="E23040">
        <v>517462447728168</v>
      </c>
      <c r="F23040">
        <v>604833376523908</v>
      </c>
      <c r="G23040">
        <v>812020754341666</v>
      </c>
      <c r="H23040" s="1" t="s">
        <v>10</v>
      </c>
      <c r="I23040" s="1" t="s">
        <v>10</v>
      </c>
    </row>
    <row r="23041" spans="1:9" x14ac:dyDescent="0.3">
      <c r="A23041" s="1" t="s">
        <v>59095</v>
      </c>
      <c r="B23041">
        <v>411257983475772</v>
      </c>
      <c r="C23041">
        <v>15605637487307</v>
      </c>
      <c r="D23041">
        <v>301622685178632</v>
      </c>
      <c r="E23041">
        <v>517389382634291</v>
      </c>
      <c r="F23041">
        <v>604884369841631</v>
      </c>
      <c r="G23041">
        <v>812053621033501</v>
      </c>
      <c r="H23041" s="1" t="s">
        <v>10</v>
      </c>
      <c r="I23041" s="1" t="s">
        <v>10</v>
      </c>
    </row>
    <row r="23042" spans="1:9" x14ac:dyDescent="0.3">
      <c r="A23042" s="1" t="s">
        <v>35740</v>
      </c>
      <c r="B23042">
        <v>140934627970325</v>
      </c>
      <c r="C23042">
        <v>289471127962933</v>
      </c>
      <c r="D23042">
        <v>559601532239794</v>
      </c>
      <c r="E23042">
        <v>517280799436575</v>
      </c>
      <c r="F23042">
        <v>604960155382985</v>
      </c>
      <c r="G23042">
        <v>812084174046783</v>
      </c>
      <c r="H23042" s="1" t="s">
        <v>35741</v>
      </c>
      <c r="I23042" s="1" t="s">
        <v>35742</v>
      </c>
    </row>
    <row r="23043" spans="1:9" x14ac:dyDescent="0.3">
      <c r="A23043" s="1" t="s">
        <v>62903</v>
      </c>
      <c r="B23043">
        <v>524300330558115</v>
      </c>
      <c r="C23043">
        <v>198316818048798</v>
      </c>
      <c r="D23043">
        <v>383375838890106</v>
      </c>
      <c r="E23043">
        <v>517290861685326</v>
      </c>
      <c r="F23043">
        <v>604953132266905</v>
      </c>
      <c r="G23043">
        <v>812084174046783</v>
      </c>
      <c r="H23043" s="1" t="s">
        <v>10</v>
      </c>
      <c r="I23043" s="1" t="s">
        <v>10</v>
      </c>
    </row>
    <row r="23044" spans="1:9" x14ac:dyDescent="0.3">
      <c r="A23044" s="1" t="s">
        <v>49856</v>
      </c>
      <c r="B23044">
        <v>434858583971096</v>
      </c>
      <c r="C23044">
        <v>-119078355886699</v>
      </c>
      <c r="D23044">
        <v>230330342988593</v>
      </c>
      <c r="E23044">
        <v>-51698944369043</v>
      </c>
      <c r="F23044">
        <v>605163527887208</v>
      </c>
      <c r="G23044">
        <v>812250381054219</v>
      </c>
      <c r="H23044" s="1" t="s">
        <v>49857</v>
      </c>
      <c r="I23044" s="1" t="s">
        <v>49858</v>
      </c>
    </row>
    <row r="23045" spans="1:9" x14ac:dyDescent="0.3">
      <c r="A23045" s="1" t="s">
        <v>18260</v>
      </c>
      <c r="B23045">
        <v>576634633699123</v>
      </c>
      <c r="C23045">
        <v>-206599510960118</v>
      </c>
      <c r="D23045">
        <v>39973688921996</v>
      </c>
      <c r="E23045">
        <v>-516838742011708</v>
      </c>
      <c r="F23045">
        <v>605268732884509</v>
      </c>
      <c r="G23045">
        <v>812355988761212</v>
      </c>
      <c r="H23045" s="1" t="s">
        <v>10</v>
      </c>
      <c r="I23045" s="1" t="s">
        <v>10</v>
      </c>
    </row>
    <row r="23046" spans="1:9" x14ac:dyDescent="0.3">
      <c r="A23046" s="1" t="s">
        <v>18485</v>
      </c>
      <c r="B23046">
        <v>454303616366298</v>
      </c>
      <c r="C23046">
        <v>-372063661115916</v>
      </c>
      <c r="D23046">
        <v>720060197893422</v>
      </c>
      <c r="E23046">
        <v>-516711883540306</v>
      </c>
      <c r="F23046">
        <v>605357299266652</v>
      </c>
      <c r="G23046">
        <v>812377383816043</v>
      </c>
      <c r="H23046" s="1" t="s">
        <v>10</v>
      </c>
      <c r="I23046" s="1" t="s">
        <v>10</v>
      </c>
    </row>
    <row r="23047" spans="1:9" x14ac:dyDescent="0.3">
      <c r="A23047" s="1" t="s">
        <v>69916</v>
      </c>
      <c r="B23047">
        <v>88786777547614</v>
      </c>
      <c r="C23047">
        <v>447739907089149</v>
      </c>
      <c r="D23047">
        <v>866600604332288</v>
      </c>
      <c r="E23047">
        <v>51666235270414</v>
      </c>
      <c r="F23047">
        <v>605391880850677</v>
      </c>
      <c r="G23047">
        <v>812377383816043</v>
      </c>
      <c r="H23047" s="1" t="s">
        <v>69917</v>
      </c>
      <c r="I23047" s="1" t="s">
        <v>69918</v>
      </c>
    </row>
    <row r="23048" spans="1:9" x14ac:dyDescent="0.3">
      <c r="A23048" s="1" t="s">
        <v>37953</v>
      </c>
      <c r="B23048">
        <v>150416535903491</v>
      </c>
      <c r="C23048">
        <v>-471078915414129</v>
      </c>
      <c r="D23048">
        <v>911740202959492</v>
      </c>
      <c r="E23048">
        <v>-516681082928027</v>
      </c>
      <c r="F23048">
        <v>605378803624139</v>
      </c>
      <c r="G23048">
        <v>812377383816043</v>
      </c>
      <c r="H23048" s="1" t="s">
        <v>10</v>
      </c>
      <c r="I23048" s="1" t="s">
        <v>10</v>
      </c>
    </row>
    <row r="23049" spans="1:9" x14ac:dyDescent="0.3">
      <c r="A23049" s="1" t="s">
        <v>41198</v>
      </c>
      <c r="B23049">
        <v>91803111276291</v>
      </c>
      <c r="C23049">
        <v>363505112530832</v>
      </c>
      <c r="D23049">
        <v>703453695514371</v>
      </c>
      <c r="E23049">
        <v>51674348268941</v>
      </c>
      <c r="F23049">
        <v>605335237742752</v>
      </c>
      <c r="G23049">
        <v>812377383816043</v>
      </c>
      <c r="H23049" s="1" t="s">
        <v>10</v>
      </c>
      <c r="I23049" s="1" t="s">
        <v>10</v>
      </c>
    </row>
    <row r="23050" spans="1:9" x14ac:dyDescent="0.3">
      <c r="A23050" s="1" t="s">
        <v>43993</v>
      </c>
      <c r="B23050">
        <v>189093901402735</v>
      </c>
      <c r="C23050">
        <v>491982193919587</v>
      </c>
      <c r="D23050">
        <v>952298628434751</v>
      </c>
      <c r="E23050">
        <v>516625960837763</v>
      </c>
      <c r="F23050">
        <v>605417289594338</v>
      </c>
      <c r="G23050">
        <v>812377383816043</v>
      </c>
      <c r="H23050" s="1" t="s">
        <v>10</v>
      </c>
      <c r="I23050" s="1" t="s">
        <v>10</v>
      </c>
    </row>
    <row r="23051" spans="1:9" x14ac:dyDescent="0.3">
      <c r="A23051" s="1" t="s">
        <v>15698</v>
      </c>
      <c r="B23051">
        <v>677197787845689</v>
      </c>
      <c r="C23051">
        <v>806989102161918</v>
      </c>
      <c r="D23051">
        <v>156247540183653</v>
      </c>
      <c r="E23051">
        <v>516481156255892</v>
      </c>
      <c r="F23051">
        <v>605518396656771</v>
      </c>
      <c r="G23051">
        <v>812441868372185</v>
      </c>
      <c r="H23051" s="1" t="s">
        <v>15699</v>
      </c>
      <c r="I23051" s="1" t="s">
        <v>15700</v>
      </c>
    </row>
    <row r="23052" spans="1:9" x14ac:dyDescent="0.3">
      <c r="A23052" s="1" t="s">
        <v>21866</v>
      </c>
      <c r="B23052">
        <v>144101280342974</v>
      </c>
      <c r="C23052">
        <v>-59242964270856</v>
      </c>
      <c r="D23052">
        <v>114733697593891</v>
      </c>
      <c r="E23052">
        <v>-516351913284891</v>
      </c>
      <c r="F23052">
        <v>605608644505226</v>
      </c>
      <c r="G23052">
        <v>812491772779262</v>
      </c>
      <c r="H23052" s="1" t="s">
        <v>10</v>
      </c>
      <c r="I23052" s="1" t="s">
        <v>10</v>
      </c>
    </row>
    <row r="23053" spans="1:9" x14ac:dyDescent="0.3">
      <c r="A23053" s="1" t="s">
        <v>75221</v>
      </c>
      <c r="B23053">
        <v>192110428087114</v>
      </c>
      <c r="C23053">
        <v>-604417641763761</v>
      </c>
      <c r="D23053">
        <v>11704938283422</v>
      </c>
      <c r="E23053">
        <v>-516378324369137</v>
      </c>
      <c r="F23053">
        <v>605590201670022</v>
      </c>
      <c r="G23053">
        <v>812491772779262</v>
      </c>
      <c r="H23053" s="1" t="s">
        <v>10</v>
      </c>
      <c r="I23053" s="1" t="s">
        <v>10</v>
      </c>
    </row>
    <row r="23054" spans="1:9" x14ac:dyDescent="0.3">
      <c r="A23054" s="1" t="s">
        <v>15542</v>
      </c>
      <c r="B23054">
        <v>481458576927895</v>
      </c>
      <c r="C23054">
        <v>246719290568354</v>
      </c>
      <c r="D23054">
        <v>47785789369533</v>
      </c>
      <c r="E23054">
        <v>516302636879021</v>
      </c>
      <c r="F23054">
        <v>605643054845326</v>
      </c>
      <c r="G23054">
        <v>812502348861525</v>
      </c>
      <c r="H23054" s="1" t="s">
        <v>15543</v>
      </c>
      <c r="I23054" s="1" t="s">
        <v>15544</v>
      </c>
    </row>
    <row r="23055" spans="1:9" x14ac:dyDescent="0.3">
      <c r="A23055" s="1" t="s">
        <v>36717</v>
      </c>
      <c r="B23055">
        <v>289550434673946</v>
      </c>
      <c r="C23055">
        <v>-939676080855057</v>
      </c>
      <c r="D23055">
        <v>182027290514379</v>
      </c>
      <c r="E23055">
        <v>-516228131616795</v>
      </c>
      <c r="F23055">
        <v>605695084478786</v>
      </c>
      <c r="G23055">
        <v>812536560200627</v>
      </c>
      <c r="H23055" s="1" t="s">
        <v>10</v>
      </c>
      <c r="I23055" s="1" t="s">
        <v>10</v>
      </c>
    </row>
    <row r="23056" spans="1:9" x14ac:dyDescent="0.3">
      <c r="A23056" s="1" t="s">
        <v>52092</v>
      </c>
      <c r="B23056">
        <v>940928748164829</v>
      </c>
      <c r="C23056">
        <v>689829318259091</v>
      </c>
      <c r="D23056">
        <v>133644663676654</v>
      </c>
      <c r="E23056">
        <v>516166750906041</v>
      </c>
      <c r="F23056">
        <v>605737950281853</v>
      </c>
      <c r="G23056">
        <v>812554481374328</v>
      </c>
      <c r="H23056" s="1" t="s">
        <v>10</v>
      </c>
      <c r="I23056" s="1" t="s">
        <v>10</v>
      </c>
    </row>
    <row r="23057" spans="1:9" x14ac:dyDescent="0.3">
      <c r="A23057" s="1" t="s">
        <v>27085</v>
      </c>
      <c r="B23057">
        <v>490964603905138</v>
      </c>
      <c r="C23057">
        <v>103341492531981</v>
      </c>
      <c r="D23057">
        <v>200222591635852</v>
      </c>
      <c r="E23057">
        <v>516133028184597</v>
      </c>
      <c r="F23057">
        <v>605761501443123</v>
      </c>
      <c r="G23057">
        <v>812554481374328</v>
      </c>
      <c r="H23057" s="1" t="s">
        <v>10</v>
      </c>
      <c r="I23057" s="1" t="s">
        <v>10</v>
      </c>
    </row>
    <row r="23058" spans="1:9" x14ac:dyDescent="0.3">
      <c r="A23058" s="1" t="s">
        <v>70625</v>
      </c>
      <c r="B23058">
        <v>397025134235973</v>
      </c>
      <c r="C23058">
        <v>436521088872592</v>
      </c>
      <c r="D23058">
        <v>845820374186758</v>
      </c>
      <c r="E23058">
        <v>516091953084365</v>
      </c>
      <c r="F23058">
        <v>60579018788779</v>
      </c>
      <c r="G23058">
        <v>812557375292977</v>
      </c>
      <c r="H23058" s="1" t="s">
        <v>70626</v>
      </c>
      <c r="I23058" s="1" t="s">
        <v>70627</v>
      </c>
    </row>
    <row r="23059" spans="1:9" x14ac:dyDescent="0.3">
      <c r="A23059" s="1" t="s">
        <v>54989</v>
      </c>
      <c r="B23059">
        <v>692151623781941</v>
      </c>
      <c r="C23059">
        <v>113430044816409</v>
      </c>
      <c r="D23059">
        <v>450114819286137</v>
      </c>
      <c r="E23059">
        <v>252002466829028</v>
      </c>
      <c r="F23059">
        <v>117346610104552</v>
      </c>
      <c r="G23059">
        <v>812617978949204</v>
      </c>
      <c r="H23059" s="1" t="s">
        <v>10</v>
      </c>
      <c r="I23059" s="1" t="s">
        <v>10</v>
      </c>
    </row>
    <row r="23060" spans="1:9" x14ac:dyDescent="0.3">
      <c r="A23060" s="1" t="s">
        <v>4213</v>
      </c>
      <c r="B23060">
        <v>120257456961061</v>
      </c>
      <c r="C23060">
        <v>-916170845859461</v>
      </c>
      <c r="D23060">
        <v>363548615598021</v>
      </c>
      <c r="E23060">
        <v>-252007793882642</v>
      </c>
      <c r="F23060">
        <v>117328851896397</v>
      </c>
      <c r="G23060">
        <v>812617978949204</v>
      </c>
      <c r="H23060" s="1" t="s">
        <v>10</v>
      </c>
      <c r="I23060" s="1" t="s">
        <v>10</v>
      </c>
    </row>
    <row r="23061" spans="1:9" x14ac:dyDescent="0.3">
      <c r="A23061" s="1" t="s">
        <v>7990</v>
      </c>
      <c r="B23061">
        <v>370855223669827</v>
      </c>
      <c r="C23061">
        <v>-296880979346864</v>
      </c>
      <c r="D23061">
        <v>575552093717684</v>
      </c>
      <c r="E23061">
        <v>-515819475921302</v>
      </c>
      <c r="F23061">
        <v>605980498645075</v>
      </c>
      <c r="G23061">
        <v>812687702793053</v>
      </c>
      <c r="H23061" s="1" t="s">
        <v>10</v>
      </c>
      <c r="I23061" s="1" t="s">
        <v>10</v>
      </c>
    </row>
    <row r="23062" spans="1:9" x14ac:dyDescent="0.3">
      <c r="A23062" s="1" t="s">
        <v>37795</v>
      </c>
      <c r="B23062">
        <v>643138826446793</v>
      </c>
      <c r="C23062">
        <v>256506565198247</v>
      </c>
      <c r="D23062">
        <v>497297645097535</v>
      </c>
      <c r="E23062">
        <v>515800884494311</v>
      </c>
      <c r="F23062">
        <v>605993484739643</v>
      </c>
      <c r="G23062">
        <v>812687702793053</v>
      </c>
      <c r="H23062" s="1" t="s">
        <v>10</v>
      </c>
      <c r="I23062" s="1" t="s">
        <v>10</v>
      </c>
    </row>
    <row r="23063" spans="1:9" x14ac:dyDescent="0.3">
      <c r="A23063" s="1" t="s">
        <v>53040</v>
      </c>
      <c r="B23063">
        <v>784156912747959</v>
      </c>
      <c r="C23063">
        <v>-884217211387602</v>
      </c>
      <c r="D23063">
        <v>171439714841415</v>
      </c>
      <c r="E23063">
        <v>-515759847247483</v>
      </c>
      <c r="F23063">
        <v>606022149659426</v>
      </c>
      <c r="G23063">
        <v>812690561379972</v>
      </c>
      <c r="H23063" s="1" t="s">
        <v>10</v>
      </c>
      <c r="I23063" s="1" t="s">
        <v>10</v>
      </c>
    </row>
    <row r="23064" spans="1:9" x14ac:dyDescent="0.3">
      <c r="A23064" s="1" t="s">
        <v>61225</v>
      </c>
      <c r="B23064">
        <v>77932534961373</v>
      </c>
      <c r="C23064">
        <v>862488114825104</v>
      </c>
      <c r="D23064">
        <v>167241373708478</v>
      </c>
      <c r="E23064">
        <v>515714560159333</v>
      </c>
      <c r="F23064">
        <v>606053783839303</v>
      </c>
      <c r="G23064">
        <v>812697401392846</v>
      </c>
      <c r="H23064" s="1" t="s">
        <v>10</v>
      </c>
      <c r="I23064" s="1" t="s">
        <v>10</v>
      </c>
    </row>
    <row r="23065" spans="1:9" x14ac:dyDescent="0.3">
      <c r="A23065" s="1" t="s">
        <v>24509</v>
      </c>
      <c r="B23065">
        <v>508861371121147</v>
      </c>
      <c r="C23065">
        <v>-100772888741169</v>
      </c>
      <c r="D23065">
        <v>195464405515772</v>
      </c>
      <c r="E23065">
        <v>-51555621329244</v>
      </c>
      <c r="F23065">
        <v>606164398950319</v>
      </c>
      <c r="G23065">
        <v>812755080692763</v>
      </c>
      <c r="H23065" s="1" t="s">
        <v>24510</v>
      </c>
      <c r="I23065" s="1" t="s">
        <v>24511</v>
      </c>
    </row>
    <row r="23066" spans="1:9" x14ac:dyDescent="0.3">
      <c r="A23066" s="1" t="s">
        <v>54872</v>
      </c>
      <c r="B23066">
        <v>257355427011379</v>
      </c>
      <c r="C23066">
        <v>96034208591507</v>
      </c>
      <c r="D23066">
        <v>186306673544184</v>
      </c>
      <c r="E23066">
        <v>515463062941391</v>
      </c>
      <c r="F23066">
        <v>606229474468865</v>
      </c>
      <c r="G23066">
        <v>812755080692763</v>
      </c>
      <c r="H23066" s="1" t="s">
        <v>54873</v>
      </c>
      <c r="I23066" s="1" t="s">
        <v>54874</v>
      </c>
    </row>
    <row r="23067" spans="1:9" x14ac:dyDescent="0.3">
      <c r="A23067" s="1" t="s">
        <v>64307</v>
      </c>
      <c r="B23067">
        <v>939701088455513</v>
      </c>
      <c r="C23067">
        <v>3963227412236</v>
      </c>
      <c r="D23067">
        <v>768778128441326</v>
      </c>
      <c r="E23067">
        <v>515522914299256</v>
      </c>
      <c r="F23067">
        <v>606187661512343</v>
      </c>
      <c r="G23067">
        <v>812755080692763</v>
      </c>
      <c r="H23067" s="1" t="s">
        <v>10</v>
      </c>
      <c r="I23067" s="1" t="s">
        <v>10</v>
      </c>
    </row>
    <row r="23068" spans="1:9" x14ac:dyDescent="0.3">
      <c r="A23068" s="1" t="s">
        <v>60116</v>
      </c>
      <c r="B23068">
        <v>358425409885128</v>
      </c>
      <c r="C23068">
        <v>-296897564786154</v>
      </c>
      <c r="D23068">
        <v>575844869005232</v>
      </c>
      <c r="E23068">
        <v>-515586021108503</v>
      </c>
      <c r="F23068">
        <v>606143575651362</v>
      </c>
      <c r="G23068">
        <v>812755080692763</v>
      </c>
      <c r="H23068" s="1" t="s">
        <v>10</v>
      </c>
      <c r="I23068" s="1" t="s">
        <v>10</v>
      </c>
    </row>
    <row r="23069" spans="1:9" x14ac:dyDescent="0.3">
      <c r="A23069" s="1" t="s">
        <v>59967</v>
      </c>
      <c r="B23069">
        <v>123088181414972</v>
      </c>
      <c r="C23069">
        <v>42412117861167</v>
      </c>
      <c r="D23069">
        <v>822786923456377</v>
      </c>
      <c r="E23069">
        <v>515469031556815</v>
      </c>
      <c r="F23069">
        <v>606225304656649</v>
      </c>
      <c r="G23069">
        <v>812755080692763</v>
      </c>
      <c r="H23069" s="1" t="s">
        <v>10</v>
      </c>
      <c r="I23069" s="1" t="s">
        <v>10</v>
      </c>
    </row>
    <row r="23070" spans="1:9" x14ac:dyDescent="0.3">
      <c r="A23070" s="1" t="s">
        <v>69445</v>
      </c>
      <c r="B23070">
        <v>100009778642578</v>
      </c>
      <c r="C23070">
        <v>-342992614170077</v>
      </c>
      <c r="D23070">
        <v>665477885996836</v>
      </c>
      <c r="E23070">
        <v>-515407981823918</v>
      </c>
      <c r="F23070">
        <v>606267956011729</v>
      </c>
      <c r="G23070">
        <v>812771095753633</v>
      </c>
      <c r="H23070" s="1" t="s">
        <v>10</v>
      </c>
      <c r="I23070" s="1" t="s">
        <v>10</v>
      </c>
    </row>
    <row r="23071" spans="1:9" x14ac:dyDescent="0.3">
      <c r="A23071" s="1" t="s">
        <v>24563</v>
      </c>
      <c r="B23071">
        <v>164487364922873</v>
      </c>
      <c r="C23071">
        <v>-129274343485847</v>
      </c>
      <c r="D23071">
        <v>250854902922337</v>
      </c>
      <c r="E23071">
        <v>-515335127916032</v>
      </c>
      <c r="F23071">
        <v>606318855908808</v>
      </c>
      <c r="G23071">
        <v>812803756899111</v>
      </c>
      <c r="H23071" s="1" t="s">
        <v>10</v>
      </c>
      <c r="I23071" s="1" t="s">
        <v>10</v>
      </c>
    </row>
    <row r="23072" spans="1:9" x14ac:dyDescent="0.3">
      <c r="A23072" s="1" t="s">
        <v>37950</v>
      </c>
      <c r="B23072">
        <v>5802064608132</v>
      </c>
      <c r="C23072">
        <v>191601867566189</v>
      </c>
      <c r="D23072">
        <v>371864544216434</v>
      </c>
      <c r="E23072">
        <v>515246399653181</v>
      </c>
      <c r="F23072">
        <v>60638084911703</v>
      </c>
      <c r="G23072">
        <v>812851285728281</v>
      </c>
      <c r="H23072" s="1" t="s">
        <v>37951</v>
      </c>
      <c r="I23072" s="1" t="s">
        <v>37952</v>
      </c>
    </row>
    <row r="23073" spans="1:9" x14ac:dyDescent="0.3">
      <c r="A23073" s="1" t="s">
        <v>29043</v>
      </c>
      <c r="B23073">
        <v>166507506754976</v>
      </c>
      <c r="C23073">
        <v>188879106596889</v>
      </c>
      <c r="D23073">
        <v>366630536933738</v>
      </c>
      <c r="E23073">
        <v>515175599328283</v>
      </c>
      <c r="F23073">
        <v>606430318356414</v>
      </c>
      <c r="G23073">
        <v>812882022798189</v>
      </c>
      <c r="H23073" s="1" t="s">
        <v>10</v>
      </c>
      <c r="I23073" s="1" t="s">
        <v>10</v>
      </c>
    </row>
    <row r="23074" spans="1:9" x14ac:dyDescent="0.3">
      <c r="A23074" s="1" t="s">
        <v>56590</v>
      </c>
      <c r="B23074">
        <v>160651211005484</v>
      </c>
      <c r="C23074">
        <v>608460578776479</v>
      </c>
      <c r="D23074">
        <v>11813397693188</v>
      </c>
      <c r="E23074">
        <v>515059760603282</v>
      </c>
      <c r="F23074">
        <v>606511260486574</v>
      </c>
      <c r="G23074">
        <v>812954942779015</v>
      </c>
      <c r="H23074" s="1" t="s">
        <v>10</v>
      </c>
      <c r="I23074" s="1" t="s">
        <v>10</v>
      </c>
    </row>
    <row r="23075" spans="1:9" x14ac:dyDescent="0.3">
      <c r="A23075" s="1" t="s">
        <v>39569</v>
      </c>
      <c r="B23075">
        <v>123624088106362</v>
      </c>
      <c r="C23075">
        <v>113565243517498</v>
      </c>
      <c r="D23075">
        <v>220570222359916</v>
      </c>
      <c r="E23075">
        <v>51487114762113</v>
      </c>
      <c r="F23075">
        <v>606643063849742</v>
      </c>
      <c r="G23075">
        <v>813096026722114</v>
      </c>
      <c r="H23075" s="1" t="s">
        <v>10</v>
      </c>
      <c r="I23075" s="1" t="s">
        <v>10</v>
      </c>
    </row>
    <row r="23076" spans="1:9" x14ac:dyDescent="0.3">
      <c r="A23076" s="1" t="s">
        <v>55144</v>
      </c>
      <c r="B23076">
        <v>679185636454027</v>
      </c>
      <c r="C23076">
        <v>225007549805518</v>
      </c>
      <c r="D23076">
        <v>437061909514194</v>
      </c>
      <c r="E23076">
        <v>514818484309511</v>
      </c>
      <c r="F23076">
        <v>606679867428669</v>
      </c>
      <c r="G23076">
        <v>813109773748422</v>
      </c>
      <c r="H23076" s="1" t="s">
        <v>10</v>
      </c>
      <c r="I23076" s="1" t="s">
        <v>10</v>
      </c>
    </row>
    <row r="23077" spans="1:9" x14ac:dyDescent="0.3">
      <c r="A23077" s="1" t="s">
        <v>23608</v>
      </c>
      <c r="B23077">
        <v>172652627061561</v>
      </c>
      <c r="C23077">
        <v>-160813326315355</v>
      </c>
      <c r="D23077">
        <v>312424688488614</v>
      </c>
      <c r="E23077">
        <v>-514726691713469</v>
      </c>
      <c r="F23077">
        <v>606744018762271</v>
      </c>
      <c r="G23077">
        <v>813160171115323</v>
      </c>
      <c r="H23077" s="1" t="s">
        <v>10</v>
      </c>
      <c r="I23077" s="1" t="s">
        <v>10</v>
      </c>
    </row>
    <row r="23078" spans="1:9" x14ac:dyDescent="0.3">
      <c r="A23078" s="1" t="s">
        <v>33021</v>
      </c>
      <c r="B23078">
        <v>993912714491057</v>
      </c>
      <c r="C23078">
        <v>-190222268049409</v>
      </c>
      <c r="D23078">
        <v>369628823673415</v>
      </c>
      <c r="E23078">
        <v>-514630504620709</v>
      </c>
      <c r="F23078">
        <v>606811244541614</v>
      </c>
      <c r="G23078">
        <v>813214684273248</v>
      </c>
      <c r="H23078" s="1" t="s">
        <v>10</v>
      </c>
      <c r="I23078" s="1" t="s">
        <v>10</v>
      </c>
    </row>
    <row r="23079" spans="1:9" x14ac:dyDescent="0.3">
      <c r="A23079" s="1" t="s">
        <v>63046</v>
      </c>
      <c r="B23079">
        <v>253551473130345</v>
      </c>
      <c r="C23079">
        <v>-863382210322764</v>
      </c>
      <c r="D23079">
        <v>167794957225609</v>
      </c>
      <c r="E23079">
        <v>-514545981952188</v>
      </c>
      <c r="F23079">
        <v>606870320726605</v>
      </c>
      <c r="G23079">
        <v>813222691233985</v>
      </c>
      <c r="H23079" s="1" t="s">
        <v>63047</v>
      </c>
      <c r="I23079" s="1" t="s">
        <v>63048</v>
      </c>
    </row>
    <row r="23080" spans="1:9" x14ac:dyDescent="0.3">
      <c r="A23080" s="1" t="s">
        <v>46771</v>
      </c>
      <c r="B23080">
        <v>169523800501479</v>
      </c>
      <c r="C23080">
        <v>439061319460543</v>
      </c>
      <c r="D23080">
        <v>853264253814669</v>
      </c>
      <c r="E23080">
        <v>51456663923004</v>
      </c>
      <c r="F23080">
        <v>606855882313313</v>
      </c>
      <c r="G23080">
        <v>813222691233985</v>
      </c>
      <c r="H23080" s="1" t="s">
        <v>10</v>
      </c>
      <c r="I23080" s="1" t="s">
        <v>10</v>
      </c>
    </row>
    <row r="23081" spans="1:9" x14ac:dyDescent="0.3">
      <c r="A23081" s="1" t="s">
        <v>23577</v>
      </c>
      <c r="B23081">
        <v>504458594517622</v>
      </c>
      <c r="C23081">
        <v>666528557473035</v>
      </c>
      <c r="D23081">
        <v>12955324953832</v>
      </c>
      <c r="E23081">
        <v>514482315069899</v>
      </c>
      <c r="F23081">
        <v>60691482168691</v>
      </c>
      <c r="G23081">
        <v>813246743960468</v>
      </c>
      <c r="H23081" s="1" t="s">
        <v>23578</v>
      </c>
      <c r="I23081" s="1" t="s">
        <v>23579</v>
      </c>
    </row>
    <row r="23082" spans="1:9" x14ac:dyDescent="0.3">
      <c r="A23082" s="1" t="s">
        <v>53378</v>
      </c>
      <c r="B23082">
        <v>67661305353244</v>
      </c>
      <c r="C23082">
        <v>-273393592546039</v>
      </c>
      <c r="D23082">
        <v>531600208646288</v>
      </c>
      <c r="E23082">
        <v>-514284208507428</v>
      </c>
      <c r="F23082">
        <v>607053300682311</v>
      </c>
      <c r="G23082">
        <v>813361135021807</v>
      </c>
      <c r="H23082" s="1" t="s">
        <v>53379</v>
      </c>
      <c r="I23082" s="1" t="s">
        <v>53380</v>
      </c>
    </row>
    <row r="23083" spans="1:9" x14ac:dyDescent="0.3">
      <c r="A23083" s="1" t="s">
        <v>25493</v>
      </c>
      <c r="B23083">
        <v>193512161835494</v>
      </c>
      <c r="C23083">
        <v>-161578792024467</v>
      </c>
      <c r="D23083">
        <v>314342793593853</v>
      </c>
      <c r="E23083">
        <v>-51402098383472</v>
      </c>
      <c r="F23083">
        <v>607237319888846</v>
      </c>
      <c r="G23083">
        <v>813468189607266</v>
      </c>
      <c r="H23083" s="1" t="s">
        <v>10</v>
      </c>
      <c r="I23083" s="1" t="s">
        <v>10</v>
      </c>
    </row>
    <row r="23084" spans="1:9" x14ac:dyDescent="0.3">
      <c r="A23084" s="1" t="s">
        <v>26640</v>
      </c>
      <c r="B23084">
        <v>583524223199978</v>
      </c>
      <c r="C23084">
        <v>175493987505549</v>
      </c>
      <c r="D23084">
        <v>341452482246885</v>
      </c>
      <c r="E23084">
        <v>513963132880841</v>
      </c>
      <c r="F23084">
        <v>607277766573217</v>
      </c>
      <c r="G23084">
        <v>813468189607266</v>
      </c>
      <c r="H23084" s="1" t="s">
        <v>10</v>
      </c>
      <c r="I23084" s="1" t="s">
        <v>10</v>
      </c>
    </row>
    <row r="23085" spans="1:9" x14ac:dyDescent="0.3">
      <c r="A23085" s="1" t="s">
        <v>40435</v>
      </c>
      <c r="B23085">
        <v>270251620624548</v>
      </c>
      <c r="C23085">
        <v>420356767386863</v>
      </c>
      <c r="D23085">
        <v>817610352393836</v>
      </c>
      <c r="E23085">
        <v>514128479606605</v>
      </c>
      <c r="F23085">
        <v>607162167060794</v>
      </c>
      <c r="G23085">
        <v>813468189607266</v>
      </c>
      <c r="H23085" s="1" t="s">
        <v>40436</v>
      </c>
      <c r="I23085" s="1" t="s">
        <v>40437</v>
      </c>
    </row>
    <row r="23086" spans="1:9" x14ac:dyDescent="0.3">
      <c r="A23086" s="1" t="s">
        <v>55979</v>
      </c>
      <c r="B23086">
        <v>180180177808295</v>
      </c>
      <c r="C23086">
        <v>984564706803184</v>
      </c>
      <c r="D23086">
        <v>191571177008078</v>
      </c>
      <c r="E23086">
        <v>513941983434005</v>
      </c>
      <c r="F23086">
        <v>607292553578626</v>
      </c>
      <c r="G23086">
        <v>813468189607266</v>
      </c>
      <c r="H23086" s="1" t="s">
        <v>55980</v>
      </c>
      <c r="I23086" s="1" t="s">
        <v>55981</v>
      </c>
    </row>
    <row r="23087" spans="1:9" x14ac:dyDescent="0.3">
      <c r="A23087" s="1" t="s">
        <v>51134</v>
      </c>
      <c r="B23087">
        <v>23672537332237</v>
      </c>
      <c r="C23087">
        <v>330594806567091</v>
      </c>
      <c r="D23087">
        <v>643175709332157</v>
      </c>
      <c r="E23087">
        <v>514003874478352</v>
      </c>
      <c r="F23087">
        <v>607249281826285</v>
      </c>
      <c r="G23087">
        <v>813468189607266</v>
      </c>
      <c r="H23087" s="1" t="s">
        <v>51135</v>
      </c>
      <c r="I23087" s="1" t="s">
        <v>51136</v>
      </c>
    </row>
    <row r="23088" spans="1:9" x14ac:dyDescent="0.3">
      <c r="A23088" s="1" t="s">
        <v>47997</v>
      </c>
      <c r="B23088">
        <v>166703620470623</v>
      </c>
      <c r="C23088">
        <v>-823157202123355</v>
      </c>
      <c r="D23088">
        <v>160138070596537</v>
      </c>
      <c r="E23088">
        <v>-514029673928865</v>
      </c>
      <c r="F23088">
        <v>607231244284891</v>
      </c>
      <c r="G23088">
        <v>813468189607266</v>
      </c>
      <c r="H23088" s="1" t="s">
        <v>10</v>
      </c>
      <c r="I23088" s="1" t="s">
        <v>10</v>
      </c>
    </row>
    <row r="23089" spans="1:9" x14ac:dyDescent="0.3">
      <c r="A23089" s="1" t="s">
        <v>43906</v>
      </c>
      <c r="B23089">
        <v>115306137560315</v>
      </c>
      <c r="C23089">
        <v>527212863784183</v>
      </c>
      <c r="D23089">
        <v>102595736171074</v>
      </c>
      <c r="E23089">
        <v>51387404921495</v>
      </c>
      <c r="F23089">
        <v>60734005206253</v>
      </c>
      <c r="G23089">
        <v>813496237137501</v>
      </c>
      <c r="H23089" s="1" t="s">
        <v>10</v>
      </c>
      <c r="I23089" s="1" t="s">
        <v>10</v>
      </c>
    </row>
    <row r="23090" spans="1:9" x14ac:dyDescent="0.3">
      <c r="A23090" s="1" t="s">
        <v>11500</v>
      </c>
      <c r="B23090">
        <v>171133720086949</v>
      </c>
      <c r="C23090">
        <v>272617136200748</v>
      </c>
      <c r="D23090">
        <v>108200135021598</v>
      </c>
      <c r="E23090">
        <v>251956373387456</v>
      </c>
      <c r="F23090">
        <v>11750036629169</v>
      </c>
      <c r="G23090">
        <v>813498806317397</v>
      </c>
      <c r="H23090" s="1" t="s">
        <v>11501</v>
      </c>
      <c r="I23090" s="1" t="s">
        <v>11502</v>
      </c>
    </row>
    <row r="23091" spans="1:9" x14ac:dyDescent="0.3">
      <c r="A23091" s="1" t="s">
        <v>32107</v>
      </c>
      <c r="B23091">
        <v>239794004881722</v>
      </c>
      <c r="C23091">
        <v>-133821630257493</v>
      </c>
      <c r="D23091">
        <v>26046558631141</v>
      </c>
      <c r="E23091">
        <v>-513778546151186</v>
      </c>
      <c r="F23091">
        <v>607406829031371</v>
      </c>
      <c r="G23091">
        <v>813549918505838</v>
      </c>
      <c r="H23091" s="1" t="s">
        <v>32108</v>
      </c>
      <c r="I23091" s="1" t="s">
        <v>32109</v>
      </c>
    </row>
    <row r="23092" spans="1:9" x14ac:dyDescent="0.3">
      <c r="A23092" s="1" t="s">
        <v>54833</v>
      </c>
      <c r="B23092">
        <v>213474065464646</v>
      </c>
      <c r="C23092">
        <v>112148539645276</v>
      </c>
      <c r="D23092">
        <v>218297921745962</v>
      </c>
      <c r="E23092">
        <v>513740757348049</v>
      </c>
      <c r="F23092">
        <v>607433252352673</v>
      </c>
      <c r="G23092">
        <v>813549918505838</v>
      </c>
      <c r="H23092" s="1" t="s">
        <v>54834</v>
      </c>
      <c r="I23092" s="1" t="s">
        <v>54835</v>
      </c>
    </row>
    <row r="23093" spans="1:9" x14ac:dyDescent="0.3">
      <c r="A23093" s="1" t="s">
        <v>14807</v>
      </c>
      <c r="B23093">
        <v>151695925353851</v>
      </c>
      <c r="C23093">
        <v>-616964348359343</v>
      </c>
      <c r="D23093">
        <v>120116861875211</v>
      </c>
      <c r="E23093">
        <v>-513636752348979</v>
      </c>
      <c r="F23093">
        <v>607505979122834</v>
      </c>
      <c r="G23093">
        <v>813611746154494</v>
      </c>
      <c r="H23093" s="1" t="s">
        <v>10</v>
      </c>
      <c r="I23093" s="1" t="s">
        <v>10</v>
      </c>
    </row>
    <row r="23094" spans="1:9" x14ac:dyDescent="0.3">
      <c r="A23094" s="1" t="s">
        <v>61065</v>
      </c>
      <c r="B23094">
        <v>150269784111854</v>
      </c>
      <c r="C23094">
        <v>240671896223293</v>
      </c>
      <c r="D23094">
        <v>468862298335655</v>
      </c>
      <c r="E23094">
        <v>513310404947505</v>
      </c>
      <c r="F23094">
        <v>607734206762114</v>
      </c>
      <c r="G23094">
        <v>813846232026792</v>
      </c>
      <c r="H23094" s="1" t="s">
        <v>10</v>
      </c>
      <c r="I23094" s="1" t="s">
        <v>10</v>
      </c>
    </row>
    <row r="23095" spans="1:9" x14ac:dyDescent="0.3">
      <c r="A23095" s="1" t="s">
        <v>47035</v>
      </c>
      <c r="B23095">
        <v>625891974102832</v>
      </c>
      <c r="C23095">
        <v>-34876242959651</v>
      </c>
      <c r="D23095">
        <v>679544971128818</v>
      </c>
      <c r="E23095">
        <v>-513229358488471</v>
      </c>
      <c r="F23095">
        <v>607790891682444</v>
      </c>
      <c r="G23095">
        <v>813886557134682</v>
      </c>
      <c r="H23095" s="1" t="s">
        <v>47036</v>
      </c>
      <c r="I23095" s="1" t="s">
        <v>47037</v>
      </c>
    </row>
    <row r="23096" spans="1:9" x14ac:dyDescent="0.3">
      <c r="A23096" s="1" t="s">
        <v>17176</v>
      </c>
      <c r="B23096">
        <v>13282707533783</v>
      </c>
      <c r="C23096">
        <v>-452471108509646</v>
      </c>
      <c r="D23096">
        <v>882316142949128</v>
      </c>
      <c r="E23096">
        <v>-512821976709243</v>
      </c>
      <c r="F23096">
        <v>608075855367906</v>
      </c>
      <c r="G23096">
        <v>814054607896481</v>
      </c>
      <c r="H23096" s="1" t="s">
        <v>10</v>
      </c>
      <c r="I23096" s="1" t="s">
        <v>10</v>
      </c>
    </row>
    <row r="23097" spans="1:9" x14ac:dyDescent="0.3">
      <c r="A23097" s="1" t="s">
        <v>31169</v>
      </c>
      <c r="B23097">
        <v>205805303306786</v>
      </c>
      <c r="C23097">
        <v>220224353932669</v>
      </c>
      <c r="D23097">
        <v>42939627956075</v>
      </c>
      <c r="E23097">
        <v>512869729933261</v>
      </c>
      <c r="F23097">
        <v>608042448891151</v>
      </c>
      <c r="G23097">
        <v>814054607896481</v>
      </c>
      <c r="H23097" s="1" t="s">
        <v>10</v>
      </c>
      <c r="I23097" s="1" t="s">
        <v>10</v>
      </c>
    </row>
    <row r="23098" spans="1:9" x14ac:dyDescent="0.3">
      <c r="A23098" s="1" t="s">
        <v>48728</v>
      </c>
      <c r="B23098">
        <v>533655103012904</v>
      </c>
      <c r="C23098">
        <v>652482863190331</v>
      </c>
      <c r="D23098">
        <v>127232796697245</v>
      </c>
      <c r="E23098">
        <v>512826000942931</v>
      </c>
      <c r="F23098">
        <v>608073040123923</v>
      </c>
      <c r="G23098">
        <v>814054607896481</v>
      </c>
      <c r="H23098" s="1" t="s">
        <v>48729</v>
      </c>
      <c r="I23098" s="1" t="s">
        <v>48730</v>
      </c>
    </row>
    <row r="23099" spans="1:9" x14ac:dyDescent="0.3">
      <c r="A23099" s="1" t="s">
        <v>44928</v>
      </c>
      <c r="B23099">
        <v>27212737282924</v>
      </c>
      <c r="C23099">
        <v>-1308995974485</v>
      </c>
      <c r="D23099">
        <v>255283925683251</v>
      </c>
      <c r="E23099">
        <v>-512760829332109</v>
      </c>
      <c r="F23099">
        <v>608118633117778</v>
      </c>
      <c r="G23099">
        <v>814076294307886</v>
      </c>
      <c r="H23099" s="1" t="s">
        <v>10</v>
      </c>
      <c r="I23099" s="1" t="s">
        <v>10</v>
      </c>
    </row>
    <row r="23100" spans="1:9" x14ac:dyDescent="0.3">
      <c r="A23100" s="1" t="s">
        <v>56005</v>
      </c>
      <c r="B23100">
        <v>302828737193765</v>
      </c>
      <c r="C23100">
        <v>286098634658279</v>
      </c>
      <c r="D23100">
        <v>558114319055768</v>
      </c>
      <c r="E23100">
        <v>512616546270141</v>
      </c>
      <c r="F23100">
        <v>608219576610234</v>
      </c>
      <c r="G23100">
        <v>814175840741001</v>
      </c>
      <c r="H23100" s="1" t="s">
        <v>10</v>
      </c>
      <c r="I23100" s="1" t="s">
        <v>10</v>
      </c>
    </row>
    <row r="23101" spans="1:9" x14ac:dyDescent="0.3">
      <c r="A23101" s="1" t="s">
        <v>21363</v>
      </c>
      <c r="B23101">
        <v>422090006473857</v>
      </c>
      <c r="C23101">
        <v>968680039797138</v>
      </c>
      <c r="D23101">
        <v>189088366239893</v>
      </c>
      <c r="E23101">
        <v>512289602506898</v>
      </c>
      <c r="F23101">
        <v>608448341031419</v>
      </c>
      <c r="G23101">
        <v>814177205808753</v>
      </c>
      <c r="H23101" s="1" t="s">
        <v>21364</v>
      </c>
      <c r="I23101" s="1" t="s">
        <v>21365</v>
      </c>
    </row>
    <row r="23102" spans="1:9" x14ac:dyDescent="0.3">
      <c r="A23102" s="1" t="s">
        <v>26770</v>
      </c>
      <c r="B23102">
        <v>93818097683959</v>
      </c>
      <c r="C23102">
        <v>506491830153831</v>
      </c>
      <c r="D23102">
        <v>988714324147493</v>
      </c>
      <c r="E23102">
        <v>512273179202241</v>
      </c>
      <c r="F23102">
        <v>608459833522556</v>
      </c>
      <c r="G23102">
        <v>814177205808753</v>
      </c>
      <c r="H23102" s="1" t="s">
        <v>26771</v>
      </c>
      <c r="I23102" s="1" t="s">
        <v>26772</v>
      </c>
    </row>
    <row r="23103" spans="1:9" x14ac:dyDescent="0.3">
      <c r="A23103" s="1" t="s">
        <v>32357</v>
      </c>
      <c r="B23103">
        <v>903165389177562</v>
      </c>
      <c r="C23103">
        <v>-273018111425778</v>
      </c>
      <c r="D23103">
        <v>532759637970901</v>
      </c>
      <c r="E23103">
        <v>-512460201500269</v>
      </c>
      <c r="F23103">
        <v>608328967158065</v>
      </c>
      <c r="G23103">
        <v>814177205808753</v>
      </c>
      <c r="H23103" s="1" t="s">
        <v>10</v>
      </c>
      <c r="I23103" s="1" t="s">
        <v>10</v>
      </c>
    </row>
    <row r="23104" spans="1:9" x14ac:dyDescent="0.3">
      <c r="A23104" s="1" t="s">
        <v>69319</v>
      </c>
      <c r="B23104">
        <v>242384083797109</v>
      </c>
      <c r="C23104">
        <v>-160497346374315</v>
      </c>
      <c r="D23104">
        <v>313274383030548</v>
      </c>
      <c r="E23104">
        <v>-512321961411905</v>
      </c>
      <c r="F23104">
        <v>608425697611601</v>
      </c>
      <c r="G23104">
        <v>814177205808753</v>
      </c>
      <c r="H23104" s="1" t="s">
        <v>10</v>
      </c>
      <c r="I23104" s="1" t="s">
        <v>10</v>
      </c>
    </row>
    <row r="23105" spans="1:9" x14ac:dyDescent="0.3">
      <c r="A23105" s="1" t="s">
        <v>37287</v>
      </c>
      <c r="B23105">
        <v>685457184651102</v>
      </c>
      <c r="C23105">
        <v>-147432937773978</v>
      </c>
      <c r="D23105">
        <v>287638160828347</v>
      </c>
      <c r="E23105">
        <v>-512563900942063</v>
      </c>
      <c r="F23105">
        <v>608256410258327</v>
      </c>
      <c r="G23105">
        <v>814177205808753</v>
      </c>
      <c r="H23105" s="1" t="s">
        <v>10</v>
      </c>
      <c r="I23105" s="1" t="s">
        <v>10</v>
      </c>
    </row>
    <row r="23106" spans="1:9" x14ac:dyDescent="0.3">
      <c r="A23106" s="1" t="s">
        <v>40178</v>
      </c>
      <c r="B23106">
        <v>134325602392018</v>
      </c>
      <c r="C23106">
        <v>-131259701032032</v>
      </c>
      <c r="D23106">
        <v>256119209987553</v>
      </c>
      <c r="E23106">
        <v>-512494556883927</v>
      </c>
      <c r="F23106">
        <v>608304928798945</v>
      </c>
      <c r="G23106">
        <v>814177205808753</v>
      </c>
      <c r="H23106" s="1" t="s">
        <v>40179</v>
      </c>
      <c r="I23106" s="1" t="s">
        <v>40180</v>
      </c>
    </row>
    <row r="23107" spans="1:9" x14ac:dyDescent="0.3">
      <c r="A23107" s="1" t="s">
        <v>57281</v>
      </c>
      <c r="B23107">
        <v>118377287990666</v>
      </c>
      <c r="C23107">
        <v>-581539622826723</v>
      </c>
      <c r="D23107">
        <v>113516983327514</v>
      </c>
      <c r="E23107">
        <v>-512293055875958</v>
      </c>
      <c r="F23107">
        <v>608445924489068</v>
      </c>
      <c r="G23107">
        <v>814177205808753</v>
      </c>
      <c r="H23107" s="1" t="s">
        <v>10</v>
      </c>
      <c r="I23107" s="1" t="s">
        <v>10</v>
      </c>
    </row>
    <row r="23108" spans="1:9" x14ac:dyDescent="0.3">
      <c r="A23108" s="1" t="s">
        <v>52979</v>
      </c>
      <c r="B23108">
        <v>139550457934304</v>
      </c>
      <c r="C23108">
        <v>-658876288068818</v>
      </c>
      <c r="D23108">
        <v>128583281237782</v>
      </c>
      <c r="E23108">
        <v>-512412097223119</v>
      </c>
      <c r="F23108">
        <v>608362626287971</v>
      </c>
      <c r="G23108">
        <v>814177205808753</v>
      </c>
      <c r="H23108" s="1" t="s">
        <v>10</v>
      </c>
      <c r="I23108" s="1" t="s">
        <v>10</v>
      </c>
    </row>
    <row r="23109" spans="1:9" x14ac:dyDescent="0.3">
      <c r="A23109" s="1" t="s">
        <v>46665</v>
      </c>
      <c r="B23109">
        <v>152006107174775</v>
      </c>
      <c r="C23109">
        <v>-505235883832742</v>
      </c>
      <c r="D23109">
        <v>985834628294851</v>
      </c>
      <c r="E23109">
        <v>-512495574137645</v>
      </c>
      <c r="F23109">
        <v>608304217036015</v>
      </c>
      <c r="G23109">
        <v>814177205808753</v>
      </c>
      <c r="H23109" s="1" t="s">
        <v>46666</v>
      </c>
      <c r="I23109" s="1" t="s">
        <v>46667</v>
      </c>
    </row>
    <row r="23110" spans="1:9" x14ac:dyDescent="0.3">
      <c r="A23110" s="1" t="s">
        <v>28618</v>
      </c>
      <c r="B23110">
        <v>145595356385938</v>
      </c>
      <c r="C23110">
        <v>229715151784179</v>
      </c>
      <c r="D23110">
        <v>449070644899731</v>
      </c>
      <c r="E23110">
        <v>511534553400768</v>
      </c>
      <c r="F23110">
        <v>608976799611909</v>
      </c>
      <c r="G23110">
        <v>814476047414996</v>
      </c>
      <c r="H23110" s="1" t="s">
        <v>10</v>
      </c>
      <c r="I23110" s="1" t="s">
        <v>10</v>
      </c>
    </row>
    <row r="23111" spans="1:9" x14ac:dyDescent="0.3">
      <c r="A23111" s="1" t="s">
        <v>29676</v>
      </c>
      <c r="B23111">
        <v>386610829025028</v>
      </c>
      <c r="C23111">
        <v>778425382680736</v>
      </c>
      <c r="D23111">
        <v>152153493916078</v>
      </c>
      <c r="E23111">
        <v>511605328701875</v>
      </c>
      <c r="F23111">
        <v>608927255331159</v>
      </c>
      <c r="G23111">
        <v>814476047414996</v>
      </c>
      <c r="H23111" s="1" t="s">
        <v>29677</v>
      </c>
      <c r="I23111" s="1" t="s">
        <v>29678</v>
      </c>
    </row>
    <row r="23112" spans="1:9" x14ac:dyDescent="0.3">
      <c r="A23112" s="1" t="s">
        <v>36868</v>
      </c>
      <c r="B23112">
        <v>119447281773383</v>
      </c>
      <c r="C23112">
        <v>62179676008497</v>
      </c>
      <c r="D23112">
        <v>1215638280502</v>
      </c>
      <c r="E23112">
        <v>511498173476567</v>
      </c>
      <c r="F23112">
        <v>609002267063836</v>
      </c>
      <c r="G23112">
        <v>814476047414996</v>
      </c>
      <c r="H23112" s="1" t="s">
        <v>10</v>
      </c>
      <c r="I23112" s="1" t="s">
        <v>10</v>
      </c>
    </row>
    <row r="23113" spans="1:9" x14ac:dyDescent="0.3">
      <c r="A23113" s="1" t="s">
        <v>61207</v>
      </c>
      <c r="B23113">
        <v>148318547475548</v>
      </c>
      <c r="C23113">
        <v>620298873159377</v>
      </c>
      <c r="D23113">
        <v>121264379892657</v>
      </c>
      <c r="E23113">
        <v>5115260340328</v>
      </c>
      <c r="F23113">
        <v>608982763479425</v>
      </c>
      <c r="G23113">
        <v>814476047414996</v>
      </c>
      <c r="H23113" s="1" t="s">
        <v>10</v>
      </c>
      <c r="I23113" s="1" t="s">
        <v>10</v>
      </c>
    </row>
    <row r="23114" spans="1:9" x14ac:dyDescent="0.3">
      <c r="A23114" s="1" t="s">
        <v>30403</v>
      </c>
      <c r="B23114">
        <v>818985933559569</v>
      </c>
      <c r="C23114">
        <v>109693223097625</v>
      </c>
      <c r="D23114">
        <v>214526791664597</v>
      </c>
      <c r="E23114">
        <v>511326451332592</v>
      </c>
      <c r="F23114">
        <v>609122486066107</v>
      </c>
      <c r="G23114">
        <v>814478467856593</v>
      </c>
      <c r="H23114" s="1" t="s">
        <v>30404</v>
      </c>
      <c r="I23114" s="1" t="s">
        <v>30405</v>
      </c>
    </row>
    <row r="23115" spans="1:9" x14ac:dyDescent="0.3">
      <c r="A23115" s="1" t="s">
        <v>13741</v>
      </c>
      <c r="B23115">
        <v>362110780280217</v>
      </c>
      <c r="C23115">
        <v>-209389420235476</v>
      </c>
      <c r="D23115">
        <v>409520354164776</v>
      </c>
      <c r="E23115">
        <v>-511304061217003</v>
      </c>
      <c r="F23115">
        <v>609138161685411</v>
      </c>
      <c r="G23115">
        <v>814478467856593</v>
      </c>
      <c r="H23115" s="1" t="s">
        <v>10</v>
      </c>
      <c r="I23115" s="1" t="s">
        <v>10</v>
      </c>
    </row>
    <row r="23116" spans="1:9" x14ac:dyDescent="0.3">
      <c r="A23116" s="1" t="s">
        <v>52586</v>
      </c>
      <c r="B23116">
        <v>351557008902307</v>
      </c>
      <c r="C23116">
        <v>338076242983046</v>
      </c>
      <c r="D23116">
        <v>661106302042554</v>
      </c>
      <c r="E23116">
        <v>51137954961029</v>
      </c>
      <c r="F23116">
        <v>609085311969373</v>
      </c>
      <c r="G23116">
        <v>814478467856593</v>
      </c>
      <c r="H23116" s="1" t="s">
        <v>10</v>
      </c>
      <c r="I23116" s="1" t="s">
        <v>10</v>
      </c>
    </row>
    <row r="23117" spans="1:9" x14ac:dyDescent="0.3">
      <c r="A23117" s="1" t="s">
        <v>53701</v>
      </c>
      <c r="B23117">
        <v>245176176284918</v>
      </c>
      <c r="C23117">
        <v>372918837616854</v>
      </c>
      <c r="D23117">
        <v>729400363561169</v>
      </c>
      <c r="E23117">
        <v>511267688154339</v>
      </c>
      <c r="F23117">
        <v>609163627335493</v>
      </c>
      <c r="G23117">
        <v>814478467856593</v>
      </c>
      <c r="H23117" s="1" t="s">
        <v>10</v>
      </c>
      <c r="I23117" s="1" t="s">
        <v>10</v>
      </c>
    </row>
    <row r="23118" spans="1:9" x14ac:dyDescent="0.3">
      <c r="A23118" s="1" t="s">
        <v>26795</v>
      </c>
      <c r="B23118">
        <v>828161032340963</v>
      </c>
      <c r="C23118">
        <v>-413998164117244</v>
      </c>
      <c r="D23118">
        <v>809618743516397</v>
      </c>
      <c r="E23118">
        <v>-511349530174087</v>
      </c>
      <c r="F23118">
        <v>609106328448416</v>
      </c>
      <c r="G23118">
        <v>814478467856593</v>
      </c>
      <c r="H23118" s="1" t="s">
        <v>26796</v>
      </c>
      <c r="I23118" s="1" t="s">
        <v>26797</v>
      </c>
    </row>
    <row r="23119" spans="1:9" x14ac:dyDescent="0.3">
      <c r="A23119" s="1" t="s">
        <v>27892</v>
      </c>
      <c r="B23119">
        <v>321073997001735</v>
      </c>
      <c r="C23119">
        <v>615221173830505</v>
      </c>
      <c r="D23119">
        <v>120297540787971</v>
      </c>
      <c r="E23119">
        <v>511416251571474</v>
      </c>
      <c r="F23119">
        <v>609059617521491</v>
      </c>
      <c r="G23119">
        <v>814478467856593</v>
      </c>
      <c r="H23119" s="1" t="s">
        <v>10</v>
      </c>
      <c r="I23119" s="1" t="s">
        <v>10</v>
      </c>
    </row>
    <row r="23120" spans="1:9" x14ac:dyDescent="0.3">
      <c r="A23120" s="1" t="s">
        <v>39664</v>
      </c>
      <c r="B23120">
        <v>342366476562791</v>
      </c>
      <c r="C23120">
        <v>-112218018041016</v>
      </c>
      <c r="D23120">
        <v>219579946763827</v>
      </c>
      <c r="E23120">
        <v>-511057679423312</v>
      </c>
      <c r="F23120">
        <v>609310668724869</v>
      </c>
      <c r="G23120">
        <v>814479736252887</v>
      </c>
      <c r="H23120" s="1" t="s">
        <v>39665</v>
      </c>
      <c r="I23120" s="1" t="s">
        <v>39666</v>
      </c>
    </row>
    <row r="23121" spans="1:9" x14ac:dyDescent="0.3">
      <c r="A23121" s="1" t="s">
        <v>43395</v>
      </c>
      <c r="B23121">
        <v>128773631583751</v>
      </c>
      <c r="C23121">
        <v>-1263346932031</v>
      </c>
      <c r="D23121">
        <v>247224703093568</v>
      </c>
      <c r="E23121">
        <v>-511011608557926</v>
      </c>
      <c r="F23121">
        <v>609342928180771</v>
      </c>
      <c r="G23121">
        <v>814479736252887</v>
      </c>
      <c r="H23121" s="1" t="s">
        <v>10</v>
      </c>
      <c r="I23121" s="1" t="s">
        <v>10</v>
      </c>
    </row>
    <row r="23122" spans="1:9" x14ac:dyDescent="0.3">
      <c r="A23122" s="1" t="s">
        <v>20209</v>
      </c>
      <c r="B23122">
        <v>100962482211368</v>
      </c>
      <c r="C23122">
        <v>-260279796037886</v>
      </c>
      <c r="D23122">
        <v>509346452986045</v>
      </c>
      <c r="E23122">
        <v>-51100737918561</v>
      </c>
      <c r="F23122">
        <v>60934588968371</v>
      </c>
      <c r="G23122">
        <v>814479736252887</v>
      </c>
      <c r="H23122" s="1" t="s">
        <v>10</v>
      </c>
      <c r="I23122" s="1" t="s">
        <v>10</v>
      </c>
    </row>
    <row r="23123" spans="1:9" x14ac:dyDescent="0.3">
      <c r="A23123" s="1" t="s">
        <v>26200</v>
      </c>
      <c r="B23123">
        <v>105167593856881</v>
      </c>
      <c r="C23123">
        <v>599049950267414</v>
      </c>
      <c r="D23123">
        <v>117270861044546</v>
      </c>
      <c r="E23123">
        <v>510825916115564</v>
      </c>
      <c r="F23123">
        <v>609472960291409</v>
      </c>
      <c r="G23123">
        <v>814479736252887</v>
      </c>
      <c r="H23123" s="1" t="s">
        <v>26201</v>
      </c>
      <c r="I23123" s="1" t="s">
        <v>26202</v>
      </c>
    </row>
    <row r="23124" spans="1:9" x14ac:dyDescent="0.3">
      <c r="A23124" s="1" t="s">
        <v>30471</v>
      </c>
      <c r="B23124">
        <v>113564469013167</v>
      </c>
      <c r="C23124">
        <v>-524578474126436</v>
      </c>
      <c r="D23124">
        <v>102684213114189</v>
      </c>
      <c r="E23124">
        <v>-510865748703828</v>
      </c>
      <c r="F23124">
        <v>609445066272414</v>
      </c>
      <c r="G23124">
        <v>814479736252887</v>
      </c>
      <c r="H23124" s="1" t="s">
        <v>10</v>
      </c>
      <c r="I23124" s="1" t="s">
        <v>10</v>
      </c>
    </row>
    <row r="23125" spans="1:9" x14ac:dyDescent="0.3">
      <c r="A23125" s="1" t="s">
        <v>70305</v>
      </c>
      <c r="B23125">
        <v>146827440118878</v>
      </c>
      <c r="C23125">
        <v>176904011997193</v>
      </c>
      <c r="D23125">
        <v>34622759879665</v>
      </c>
      <c r="E23125">
        <v>510947170624298</v>
      </c>
      <c r="F23125">
        <v>609388049785399</v>
      </c>
      <c r="G23125">
        <v>814479736252887</v>
      </c>
      <c r="H23125" s="1" t="s">
        <v>70306</v>
      </c>
      <c r="I23125" s="1" t="s">
        <v>70307</v>
      </c>
    </row>
    <row r="23126" spans="1:9" x14ac:dyDescent="0.3">
      <c r="A23126" s="1" t="s">
        <v>74941</v>
      </c>
      <c r="B23126">
        <v>506027005760996</v>
      </c>
      <c r="C23126">
        <v>538114811661885</v>
      </c>
      <c r="D23126">
        <v>105267451820139</v>
      </c>
      <c r="E23126">
        <v>511188218540063</v>
      </c>
      <c r="F23126">
        <v>60921926755851</v>
      </c>
      <c r="G23126">
        <v>814479736252887</v>
      </c>
      <c r="H23126" s="1" t="s">
        <v>74942</v>
      </c>
      <c r="I23126" s="1" t="s">
        <v>74943</v>
      </c>
    </row>
    <row r="23127" spans="1:9" x14ac:dyDescent="0.3">
      <c r="A23127" s="1" t="s">
        <v>69041</v>
      </c>
      <c r="B23127">
        <v>116829705060217</v>
      </c>
      <c r="C23127">
        <v>-555897982488059</v>
      </c>
      <c r="D23127">
        <v>108809747838313</v>
      </c>
      <c r="E23127">
        <v>-510889872949711</v>
      </c>
      <c r="F23127">
        <v>609428172788733</v>
      </c>
      <c r="G23127">
        <v>814479736252887</v>
      </c>
      <c r="H23127" s="1" t="s">
        <v>69042</v>
      </c>
      <c r="I23127" s="1" t="s">
        <v>69043</v>
      </c>
    </row>
    <row r="23128" spans="1:9" x14ac:dyDescent="0.3">
      <c r="A23128" s="1" t="s">
        <v>65716</v>
      </c>
      <c r="B23128">
        <v>116678617496755</v>
      </c>
      <c r="C23128">
        <v>-21631935598698</v>
      </c>
      <c r="D23128">
        <v>423206378524934</v>
      </c>
      <c r="E23128">
        <v>-511143893296105</v>
      </c>
      <c r="F23128">
        <v>609250302621662</v>
      </c>
      <c r="G23128">
        <v>814479736252887</v>
      </c>
      <c r="H23128" s="1" t="s">
        <v>10</v>
      </c>
      <c r="I23128" s="1" t="s">
        <v>10</v>
      </c>
    </row>
    <row r="23129" spans="1:9" x14ac:dyDescent="0.3">
      <c r="A23129" s="1" t="s">
        <v>39743</v>
      </c>
      <c r="B23129">
        <v>479263536484592</v>
      </c>
      <c r="C23129">
        <v>416349363414313</v>
      </c>
      <c r="D23129">
        <v>814875795500557</v>
      </c>
      <c r="E23129">
        <v>510935980321467</v>
      </c>
      <c r="F23129">
        <v>609395885762558</v>
      </c>
      <c r="G23129">
        <v>814479736252887</v>
      </c>
      <c r="H23129" s="1" t="s">
        <v>39744</v>
      </c>
      <c r="I23129" s="1" t="s">
        <v>39745</v>
      </c>
    </row>
    <row r="23130" spans="1:9" x14ac:dyDescent="0.3">
      <c r="A23130" s="1" t="s">
        <v>59714</v>
      </c>
      <c r="B23130">
        <v>151463440625881</v>
      </c>
      <c r="C23130">
        <v>11966867511164</v>
      </c>
      <c r="D23130">
        <v>234139244910408</v>
      </c>
      <c r="E23130">
        <v>511100457155017</v>
      </c>
      <c r="F23130">
        <v>609280715846666</v>
      </c>
      <c r="G23130">
        <v>814479736252887</v>
      </c>
      <c r="H23130" s="1" t="s">
        <v>10</v>
      </c>
      <c r="I23130" s="1" t="s">
        <v>10</v>
      </c>
    </row>
    <row r="23131" spans="1:9" x14ac:dyDescent="0.3">
      <c r="A23131" s="1" t="s">
        <v>56469</v>
      </c>
      <c r="B23131">
        <v>319893274817355</v>
      </c>
      <c r="C23131">
        <v>4205808199903</v>
      </c>
      <c r="D23131">
        <v>823359597146341</v>
      </c>
      <c r="E23131">
        <v>510810612335095</v>
      </c>
      <c r="F23131">
        <v>609483677394501</v>
      </c>
      <c r="G23131">
        <v>814479736252887</v>
      </c>
      <c r="H23131" s="1" t="s">
        <v>56470</v>
      </c>
      <c r="I23131" s="1" t="s">
        <v>56471</v>
      </c>
    </row>
    <row r="23132" spans="1:9" x14ac:dyDescent="0.3">
      <c r="A23132" s="1" t="s">
        <v>38852</v>
      </c>
      <c r="B23132">
        <v>466699727991753</v>
      </c>
      <c r="C23132">
        <v>-316804433168804</v>
      </c>
      <c r="D23132">
        <v>620283732107682</v>
      </c>
      <c r="E23132">
        <v>-510741160488482</v>
      </c>
      <c r="F23132">
        <v>609532314965695</v>
      </c>
      <c r="G23132">
        <v>814509195719396</v>
      </c>
      <c r="H23132" s="1" t="s">
        <v>10</v>
      </c>
      <c r="I23132" s="1" t="s">
        <v>10</v>
      </c>
    </row>
    <row r="23133" spans="1:9" x14ac:dyDescent="0.3">
      <c r="A23133" s="1" t="s">
        <v>46494</v>
      </c>
      <c r="B23133">
        <v>115754437311321</v>
      </c>
      <c r="C23133">
        <v>180663158805758</v>
      </c>
      <c r="D23133">
        <v>353775950432243</v>
      </c>
      <c r="E23133">
        <v>510671114260378</v>
      </c>
      <c r="F23133">
        <v>609581370533548</v>
      </c>
      <c r="G23133">
        <v>814539211154003</v>
      </c>
      <c r="H23133" s="1" t="s">
        <v>10</v>
      </c>
      <c r="I23133" s="1" t="s">
        <v>10</v>
      </c>
    </row>
    <row r="23134" spans="1:9" x14ac:dyDescent="0.3">
      <c r="A23134" s="1" t="s">
        <v>28389</v>
      </c>
      <c r="B23134">
        <v>403404915671908</v>
      </c>
      <c r="C23134">
        <v>197452731683836</v>
      </c>
      <c r="D23134">
        <v>386692780804585</v>
      </c>
      <c r="E23134">
        <v>510619130962309</v>
      </c>
      <c r="F23134">
        <v>609617777200018</v>
      </c>
      <c r="G23134">
        <v>814552322900989</v>
      </c>
      <c r="H23134" s="1" t="s">
        <v>28390</v>
      </c>
      <c r="I23134" s="1" t="s">
        <v>28391</v>
      </c>
    </row>
    <row r="23135" spans="1:9" x14ac:dyDescent="0.3">
      <c r="A23135" s="1" t="s">
        <v>49952</v>
      </c>
      <c r="B23135">
        <v>120002683589786</v>
      </c>
      <c r="C23135">
        <v>-181359450118347</v>
      </c>
      <c r="D23135">
        <v>355259982740901</v>
      </c>
      <c r="E23135">
        <v>-510497829558856</v>
      </c>
      <c r="F23135">
        <v>609702734778227</v>
      </c>
      <c r="G23135">
        <v>814630302893138</v>
      </c>
      <c r="H23135" s="1" t="s">
        <v>10</v>
      </c>
      <c r="I23135" s="1" t="s">
        <v>10</v>
      </c>
    </row>
    <row r="23136" spans="1:9" x14ac:dyDescent="0.3">
      <c r="A23136" s="1" t="s">
        <v>36224</v>
      </c>
      <c r="B23136">
        <v>788628343914672</v>
      </c>
      <c r="C23136">
        <v>-163414620908887</v>
      </c>
      <c r="D23136">
        <v>320141785192761</v>
      </c>
      <c r="E23136">
        <v>-510444523230521</v>
      </c>
      <c r="F23136">
        <v>60974007134881</v>
      </c>
      <c r="G23136">
        <v>814639568501204</v>
      </c>
      <c r="H23136" s="1" t="s">
        <v>36225</v>
      </c>
      <c r="I23136" s="1" t="s">
        <v>36226</v>
      </c>
    </row>
    <row r="23137" spans="1:9" x14ac:dyDescent="0.3">
      <c r="A23137" s="1" t="s">
        <v>30276</v>
      </c>
      <c r="B23137">
        <v>985469842256474</v>
      </c>
      <c r="C23137">
        <v>962861918537692</v>
      </c>
      <c r="D23137">
        <v>18865810115931</v>
      </c>
      <c r="E23137">
        <v>510374011304511</v>
      </c>
      <c r="F23137">
        <v>609789460544814</v>
      </c>
      <c r="G23137">
        <v>814639568501204</v>
      </c>
      <c r="H23137" s="1" t="s">
        <v>30277</v>
      </c>
      <c r="I23137" s="1" t="s">
        <v>30278</v>
      </c>
    </row>
    <row r="23138" spans="1:9" x14ac:dyDescent="0.3">
      <c r="A23138" s="1" t="s">
        <v>39383</v>
      </c>
      <c r="B23138">
        <v>55829196434021</v>
      </c>
      <c r="C23138">
        <v>106455296997377</v>
      </c>
      <c r="D23138">
        <v>20858019495636</v>
      </c>
      <c r="E23138">
        <v>510380657279805</v>
      </c>
      <c r="F23138">
        <v>609784805378733</v>
      </c>
      <c r="G23138">
        <v>814639568501204</v>
      </c>
      <c r="H23138" s="1" t="s">
        <v>10</v>
      </c>
      <c r="I23138" s="1" t="s">
        <v>10</v>
      </c>
    </row>
    <row r="23139" spans="1:9" x14ac:dyDescent="0.3">
      <c r="A23139" s="1" t="s">
        <v>9596</v>
      </c>
      <c r="B23139">
        <v>257248454873775</v>
      </c>
      <c r="C23139">
        <v>367162361603554</v>
      </c>
      <c r="D23139">
        <v>719728731050327</v>
      </c>
      <c r="E23139">
        <v>510139926007595</v>
      </c>
      <c r="F23139">
        <v>609953435404965</v>
      </c>
      <c r="G23139">
        <v>814823088495232</v>
      </c>
      <c r="H23139" s="1" t="s">
        <v>9597</v>
      </c>
      <c r="I23139" s="1" t="s">
        <v>9598</v>
      </c>
    </row>
    <row r="23140" spans="1:9" x14ac:dyDescent="0.3">
      <c r="A23140" s="1" t="s">
        <v>46435</v>
      </c>
      <c r="B23140">
        <v>410295923237179</v>
      </c>
      <c r="C23140">
        <v>-360626705442296</v>
      </c>
      <c r="D23140">
        <v>707015329317057</v>
      </c>
      <c r="E23140">
        <v>-510069146295094</v>
      </c>
      <c r="F23140">
        <v>610003019878013</v>
      </c>
      <c r="G23140">
        <v>814853787598397</v>
      </c>
      <c r="H23140" s="1" t="s">
        <v>10</v>
      </c>
      <c r="I23140" s="1" t="s">
        <v>10</v>
      </c>
    </row>
    <row r="23141" spans="1:9" x14ac:dyDescent="0.3">
      <c r="A23141" s="1" t="s">
        <v>49493</v>
      </c>
      <c r="B23141">
        <v>959922297785169</v>
      </c>
      <c r="C23141">
        <v>-117988802209536</v>
      </c>
      <c r="D23141">
        <v>231413755918724</v>
      </c>
      <c r="E23141">
        <v>-509860797778051</v>
      </c>
      <c r="F23141">
        <v>610148988072192</v>
      </c>
      <c r="G23141">
        <v>815013229640783</v>
      </c>
      <c r="H23141" s="1" t="s">
        <v>49494</v>
      </c>
      <c r="I23141" s="1" t="s">
        <v>49495</v>
      </c>
    </row>
    <row r="23142" spans="1:9" x14ac:dyDescent="0.3">
      <c r="A23142" s="1" t="s">
        <v>13218</v>
      </c>
      <c r="B23142">
        <v>219652882191358</v>
      </c>
      <c r="C23142">
        <v>-245582678281995</v>
      </c>
      <c r="D23142">
        <v>481708436583429</v>
      </c>
      <c r="E23142">
        <v>-509816020711238</v>
      </c>
      <c r="F23142">
        <v>610180360742839</v>
      </c>
      <c r="G23142">
        <v>815019592219808</v>
      </c>
      <c r="H23142" s="1" t="s">
        <v>13219</v>
      </c>
      <c r="I23142" s="1" t="s">
        <v>13220</v>
      </c>
    </row>
    <row r="23143" spans="1:9" x14ac:dyDescent="0.3">
      <c r="A23143" s="1" t="s">
        <v>47452</v>
      </c>
      <c r="B23143">
        <v>199349994406597</v>
      </c>
      <c r="C23143">
        <v>-316197002690261</v>
      </c>
      <c r="D23143">
        <v>620288836542058</v>
      </c>
      <c r="E23143">
        <v>-509757687165505</v>
      </c>
      <c r="F23143">
        <v>610221232719272</v>
      </c>
      <c r="G23143">
        <v>815031786654744</v>
      </c>
      <c r="H23143" s="1" t="s">
        <v>10</v>
      </c>
      <c r="I23143" s="1" t="s">
        <v>10</v>
      </c>
    </row>
    <row r="23144" spans="1:9" x14ac:dyDescent="0.3">
      <c r="A23144" s="1" t="s">
        <v>49072</v>
      </c>
      <c r="B23144">
        <v>668147266303341</v>
      </c>
      <c r="C23144">
        <v>296732292886003</v>
      </c>
      <c r="D23144">
        <v>582255537713267</v>
      </c>
      <c r="E23144">
        <v>509625540104574</v>
      </c>
      <c r="F23144">
        <v>610313827361133</v>
      </c>
      <c r="G23144">
        <v>815031786654744</v>
      </c>
      <c r="H23144" s="1" t="s">
        <v>49073</v>
      </c>
      <c r="I23144" s="1" t="s">
        <v>49074</v>
      </c>
    </row>
    <row r="23145" spans="1:9" x14ac:dyDescent="0.3">
      <c r="A23145" s="1" t="s">
        <v>57094</v>
      </c>
      <c r="B23145">
        <v>817864066729791</v>
      </c>
      <c r="C23145">
        <v>906129572295997</v>
      </c>
      <c r="D23145">
        <v>177792296222563</v>
      </c>
      <c r="E23145">
        <v>509656262699758</v>
      </c>
      <c r="F23145">
        <v>610292299669131</v>
      </c>
      <c r="G23145">
        <v>815031786654744</v>
      </c>
      <c r="H23145" s="1" t="s">
        <v>57095</v>
      </c>
      <c r="I23145" s="1" t="s">
        <v>57096</v>
      </c>
    </row>
    <row r="23146" spans="1:9" x14ac:dyDescent="0.3">
      <c r="A23146" s="1" t="s">
        <v>59829</v>
      </c>
      <c r="B23146">
        <v>115049781414698</v>
      </c>
      <c r="C23146">
        <v>216476783948542</v>
      </c>
      <c r="D23146">
        <v>424786531024283</v>
      </c>
      <c r="E23146">
        <v>509613107144792</v>
      </c>
      <c r="F23146">
        <v>61032253938141</v>
      </c>
      <c r="G23146">
        <v>815031786654744</v>
      </c>
      <c r="H23146" s="1" t="s">
        <v>59830</v>
      </c>
      <c r="I23146" s="1" t="s">
        <v>59831</v>
      </c>
    </row>
    <row r="23147" spans="1:9" x14ac:dyDescent="0.3">
      <c r="A23147" s="1" t="s">
        <v>52645</v>
      </c>
      <c r="B23147">
        <v>144897537679722</v>
      </c>
      <c r="C23147">
        <v>169305283952625</v>
      </c>
      <c r="D23147">
        <v>332206586684828</v>
      </c>
      <c r="E23147">
        <v>509638552450643</v>
      </c>
      <c r="F23147">
        <v>610304709412571</v>
      </c>
      <c r="G23147">
        <v>815031786654744</v>
      </c>
      <c r="H23147" s="1" t="s">
        <v>52646</v>
      </c>
      <c r="I23147" s="1" t="s">
        <v>52647</v>
      </c>
    </row>
    <row r="23148" spans="1:9" x14ac:dyDescent="0.3">
      <c r="A23148" s="1" t="s">
        <v>36045</v>
      </c>
      <c r="B23148">
        <v>22258673252808</v>
      </c>
      <c r="C23148">
        <v>377023085706579</v>
      </c>
      <c r="D23148">
        <v>740496124478286</v>
      </c>
      <c r="E23148">
        <v>509149303073273</v>
      </c>
      <c r="F23148">
        <v>610647575476523</v>
      </c>
      <c r="G23148">
        <v>815074937432799</v>
      </c>
      <c r="H23148" s="1" t="s">
        <v>36046</v>
      </c>
      <c r="I23148" s="1" t="s">
        <v>36047</v>
      </c>
    </row>
    <row r="23149" spans="1:9" x14ac:dyDescent="0.3">
      <c r="A23149" s="1" t="s">
        <v>39072</v>
      </c>
      <c r="B23149">
        <v>157396121439035</v>
      </c>
      <c r="C23149">
        <v>174456891346642</v>
      </c>
      <c r="D23149">
        <v>342620648712495</v>
      </c>
      <c r="E23149">
        <v>509183821822235</v>
      </c>
      <c r="F23149">
        <v>610623381928723</v>
      </c>
      <c r="G23149">
        <v>815074937432799</v>
      </c>
      <c r="H23149" s="1" t="s">
        <v>10</v>
      </c>
      <c r="I23149" s="1" t="s">
        <v>10</v>
      </c>
    </row>
    <row r="23150" spans="1:9" x14ac:dyDescent="0.3">
      <c r="A23150" s="1" t="s">
        <v>41092</v>
      </c>
      <c r="B23150">
        <v>52512981976721</v>
      </c>
      <c r="C23150">
        <v>-301630682971965</v>
      </c>
      <c r="D23150">
        <v>592084371873805</v>
      </c>
      <c r="E23150">
        <v>-509438683573722</v>
      </c>
      <c r="F23150">
        <v>610444767238634</v>
      </c>
      <c r="G23150">
        <v>815074937432799</v>
      </c>
      <c r="H23150" s="1" t="s">
        <v>10</v>
      </c>
      <c r="I23150" s="1" t="s">
        <v>10</v>
      </c>
    </row>
    <row r="23151" spans="1:9" x14ac:dyDescent="0.3">
      <c r="A23151" s="1" t="s">
        <v>44074</v>
      </c>
      <c r="B23151">
        <v>203003527562287</v>
      </c>
      <c r="C23151">
        <v>-38620988545703</v>
      </c>
      <c r="D23151">
        <v>758189650340011</v>
      </c>
      <c r="E23151">
        <v>-509384275139912</v>
      </c>
      <c r="F23151">
        <v>610482896339573</v>
      </c>
      <c r="G23151">
        <v>815074937432799</v>
      </c>
      <c r="H23151" s="1" t="s">
        <v>10</v>
      </c>
      <c r="I23151" s="1" t="s">
        <v>10</v>
      </c>
    </row>
    <row r="23152" spans="1:9" x14ac:dyDescent="0.3">
      <c r="A23152" s="1" t="s">
        <v>45653</v>
      </c>
      <c r="B23152">
        <v>154317052632711</v>
      </c>
      <c r="C23152">
        <v>106703878131799</v>
      </c>
      <c r="D23152">
        <v>209558052423814</v>
      </c>
      <c r="E23152">
        <v>509185292083164</v>
      </c>
      <c r="F23152">
        <v>610622351459682</v>
      </c>
      <c r="G23152">
        <v>815074937432799</v>
      </c>
      <c r="H23152" s="1" t="s">
        <v>10</v>
      </c>
      <c r="I23152" s="1" t="s">
        <v>10</v>
      </c>
    </row>
    <row r="23153" spans="1:9" x14ac:dyDescent="0.3">
      <c r="A23153" s="1" t="s">
        <v>26646</v>
      </c>
      <c r="B23153">
        <v>252795045117152</v>
      </c>
      <c r="C23153">
        <v>-726427732631939</v>
      </c>
      <c r="D23153">
        <v>142669007199689</v>
      </c>
      <c r="E23153">
        <v>-50916996402392</v>
      </c>
      <c r="F23153">
        <v>610633094550198</v>
      </c>
      <c r="G23153">
        <v>815074937432799</v>
      </c>
      <c r="H23153" s="1" t="s">
        <v>26647</v>
      </c>
      <c r="I23153" s="1" t="s">
        <v>26648</v>
      </c>
    </row>
    <row r="23154" spans="1:9" x14ac:dyDescent="0.3">
      <c r="A23154" s="1" t="s">
        <v>63838</v>
      </c>
      <c r="B23154">
        <v>135514796189901</v>
      </c>
      <c r="C23154">
        <v>218149316948829</v>
      </c>
      <c r="D23154">
        <v>428260719389191</v>
      </c>
      <c r="E23154">
        <v>509384370483396</v>
      </c>
      <c r="F23154">
        <v>610482829522513</v>
      </c>
      <c r="G23154">
        <v>815074937432799</v>
      </c>
      <c r="H23154" s="1" t="s">
        <v>10</v>
      </c>
      <c r="I23154" s="1" t="s">
        <v>10</v>
      </c>
    </row>
    <row r="23155" spans="1:9" x14ac:dyDescent="0.3">
      <c r="A23155" s="1" t="s">
        <v>72599</v>
      </c>
      <c r="B23155">
        <v>125124619420625</v>
      </c>
      <c r="C23155">
        <v>-60355807283433</v>
      </c>
      <c r="D23155">
        <v>118494059185809</v>
      </c>
      <c r="E23155">
        <v>-509357242870631</v>
      </c>
      <c r="F23155">
        <v>610501840783142</v>
      </c>
      <c r="G23155">
        <v>815074937432799</v>
      </c>
      <c r="H23155" s="1" t="s">
        <v>10</v>
      </c>
      <c r="I23155" s="1" t="s">
        <v>10</v>
      </c>
    </row>
    <row r="23156" spans="1:9" x14ac:dyDescent="0.3">
      <c r="A23156" s="1" t="s">
        <v>35520</v>
      </c>
      <c r="B23156">
        <v>617097481631708</v>
      </c>
      <c r="C23156">
        <v>-131189816408959</v>
      </c>
      <c r="D23156">
        <v>257629999026798</v>
      </c>
      <c r="E23156">
        <v>-509217936205144</v>
      </c>
      <c r="F23156">
        <v>610599472211343</v>
      </c>
      <c r="G23156">
        <v>815074937432799</v>
      </c>
      <c r="H23156" s="1" t="s">
        <v>35521</v>
      </c>
      <c r="I23156" s="1" t="s">
        <v>35522</v>
      </c>
    </row>
    <row r="23157" spans="1:9" x14ac:dyDescent="0.3">
      <c r="A23157" s="1" t="s">
        <v>69672</v>
      </c>
      <c r="B23157">
        <v>170984817157987</v>
      </c>
      <c r="C23157">
        <v>-257059399618612</v>
      </c>
      <c r="D23157">
        <v>504591286892354</v>
      </c>
      <c r="E23157">
        <v>-509440821306632</v>
      </c>
      <c r="F23157">
        <v>610443269149934</v>
      </c>
      <c r="G23157">
        <v>815074937432799</v>
      </c>
      <c r="H23157" s="1" t="s">
        <v>10</v>
      </c>
      <c r="I23157" s="1" t="s">
        <v>10</v>
      </c>
    </row>
    <row r="23158" spans="1:9" x14ac:dyDescent="0.3">
      <c r="A23158" s="1" t="s">
        <v>37139</v>
      </c>
      <c r="B23158">
        <v>155884011760242</v>
      </c>
      <c r="C23158">
        <v>-401120744862368</v>
      </c>
      <c r="D23158">
        <v>787730852129774</v>
      </c>
      <c r="E23158">
        <v>-509210403246064</v>
      </c>
      <c r="F23158">
        <v>610604751793981</v>
      </c>
      <c r="G23158">
        <v>815074937432799</v>
      </c>
      <c r="H23158" s="1" t="s">
        <v>10</v>
      </c>
      <c r="I23158" s="1" t="s">
        <v>10</v>
      </c>
    </row>
    <row r="23159" spans="1:9" x14ac:dyDescent="0.3">
      <c r="A23159" s="1" t="s">
        <v>36122</v>
      </c>
      <c r="B23159">
        <v>13862696637249</v>
      </c>
      <c r="C23159">
        <v>-181773673325782</v>
      </c>
      <c r="D23159">
        <v>35708836907154</v>
      </c>
      <c r="E23159">
        <v>-509043948416491</v>
      </c>
      <c r="F23159">
        <v>610721419221183</v>
      </c>
      <c r="G23159">
        <v>815102459772784</v>
      </c>
      <c r="H23159" s="1" t="s">
        <v>10</v>
      </c>
      <c r="I23159" s="1" t="s">
        <v>10</v>
      </c>
    </row>
    <row r="23160" spans="1:9" x14ac:dyDescent="0.3">
      <c r="A23160" s="1" t="s">
        <v>39173</v>
      </c>
      <c r="B23160">
        <v>528703479541135</v>
      </c>
      <c r="C23160">
        <v>-329194287594222</v>
      </c>
      <c r="D23160">
        <v>646674609548621</v>
      </c>
      <c r="E23160">
        <v>-509057078681348</v>
      </c>
      <c r="F23160">
        <v>610712215919534</v>
      </c>
      <c r="G23160">
        <v>815102459772784</v>
      </c>
      <c r="H23160" s="1" t="s">
        <v>10</v>
      </c>
      <c r="I23160" s="1" t="s">
        <v>10</v>
      </c>
    </row>
    <row r="23161" spans="1:9" x14ac:dyDescent="0.3">
      <c r="A23161" s="1" t="s">
        <v>9871</v>
      </c>
      <c r="B23161">
        <v>158822370792246</v>
      </c>
      <c r="C23161">
        <v>-430283967872824</v>
      </c>
      <c r="D23161">
        <v>846355609059388</v>
      </c>
      <c r="E23161">
        <v>-508396190994738</v>
      </c>
      <c r="F23161">
        <v>611175523498259</v>
      </c>
      <c r="G23161">
        <v>815375957347011</v>
      </c>
      <c r="H23161" s="1" t="s">
        <v>9872</v>
      </c>
      <c r="I23161" s="1" t="s">
        <v>9873</v>
      </c>
    </row>
    <row r="23162" spans="1:9" x14ac:dyDescent="0.3">
      <c r="A23162" s="1" t="s">
        <v>22926</v>
      </c>
      <c r="B23162">
        <v>134389472566781</v>
      </c>
      <c r="C23162">
        <v>808157414272783</v>
      </c>
      <c r="D23162">
        <v>158977419594666</v>
      </c>
      <c r="E23162">
        <v>508347296322513</v>
      </c>
      <c r="F23162">
        <v>611209806723362</v>
      </c>
      <c r="G23162">
        <v>815375957347011</v>
      </c>
      <c r="H23162" s="1" t="s">
        <v>22927</v>
      </c>
      <c r="I23162" s="1" t="s">
        <v>22928</v>
      </c>
    </row>
    <row r="23163" spans="1:9" x14ac:dyDescent="0.3">
      <c r="A23163" s="1" t="s">
        <v>23146</v>
      </c>
      <c r="B23163">
        <v>131414385901315</v>
      </c>
      <c r="C23163">
        <v>800392694936636</v>
      </c>
      <c r="D23163">
        <v>15745244992673</v>
      </c>
      <c r="E23163">
        <v>508339308349345</v>
      </c>
      <c r="F23163">
        <v>611215407690284</v>
      </c>
      <c r="G23163">
        <v>815375957347011</v>
      </c>
      <c r="H23163" s="1" t="s">
        <v>23147</v>
      </c>
      <c r="I23163" s="1" t="s">
        <v>23148</v>
      </c>
    </row>
    <row r="23164" spans="1:9" x14ac:dyDescent="0.3">
      <c r="A23164" s="1" t="s">
        <v>65018</v>
      </c>
      <c r="B23164">
        <v>352911533307149</v>
      </c>
      <c r="C23164">
        <v>545428143706729</v>
      </c>
      <c r="D23164">
        <v>107274879339237</v>
      </c>
      <c r="E23164">
        <v>508439764338408</v>
      </c>
      <c r="F23164">
        <v>611144972119771</v>
      </c>
      <c r="G23164">
        <v>815375957347011</v>
      </c>
      <c r="H23164" s="1" t="s">
        <v>65019</v>
      </c>
      <c r="I23164" s="1" t="s">
        <v>65020</v>
      </c>
    </row>
    <row r="23165" spans="1:9" x14ac:dyDescent="0.3">
      <c r="A23165" s="1" t="s">
        <v>33212</v>
      </c>
      <c r="B23165">
        <v>130943751544911</v>
      </c>
      <c r="C23165">
        <v>309765205965931</v>
      </c>
      <c r="D23165">
        <v>609210248377281</v>
      </c>
      <c r="E23165">
        <v>508470116500887</v>
      </c>
      <c r="F23165">
        <v>611123691150743</v>
      </c>
      <c r="G23165">
        <v>815375957347011</v>
      </c>
      <c r="H23165" s="1" t="s">
        <v>10</v>
      </c>
      <c r="I23165" s="1" t="s">
        <v>10</v>
      </c>
    </row>
    <row r="23166" spans="1:9" x14ac:dyDescent="0.3">
      <c r="A23166" s="1" t="s">
        <v>34982</v>
      </c>
      <c r="B23166">
        <v>138311807396919</v>
      </c>
      <c r="C23166">
        <v>-417289856238158</v>
      </c>
      <c r="D23166">
        <v>82062980003012</v>
      </c>
      <c r="E23166">
        <v>-508499516131199</v>
      </c>
      <c r="F23166">
        <v>611103078348664</v>
      </c>
      <c r="G23166">
        <v>815375957347011</v>
      </c>
      <c r="H23166" s="1" t="s">
        <v>10</v>
      </c>
      <c r="I23166" s="1" t="s">
        <v>10</v>
      </c>
    </row>
    <row r="23167" spans="1:9" x14ac:dyDescent="0.3">
      <c r="A23167" s="1" t="s">
        <v>35494</v>
      </c>
      <c r="B23167">
        <v>28407702769629</v>
      </c>
      <c r="C23167">
        <v>64882477569328</v>
      </c>
      <c r="D23167">
        <v>127571270403603</v>
      </c>
      <c r="E23167">
        <v>508597879162418</v>
      </c>
      <c r="F23167">
        <v>611034115854594</v>
      </c>
      <c r="G23167">
        <v>815375957347011</v>
      </c>
      <c r="H23167" s="1" t="s">
        <v>35495</v>
      </c>
      <c r="I23167" s="1" t="s">
        <v>35496</v>
      </c>
    </row>
    <row r="23168" spans="1:9" x14ac:dyDescent="0.3">
      <c r="A23168" s="1" t="s">
        <v>37182</v>
      </c>
      <c r="B23168">
        <v>212575750295541</v>
      </c>
      <c r="C23168">
        <v>436083287030635</v>
      </c>
      <c r="D23168">
        <v>857539092452231</v>
      </c>
      <c r="E23168">
        <v>508528754979093</v>
      </c>
      <c r="F23168">
        <v>611082578580711</v>
      </c>
      <c r="G23168">
        <v>815375957347011</v>
      </c>
      <c r="H23168" s="1" t="s">
        <v>10</v>
      </c>
      <c r="I23168" s="1" t="s">
        <v>10</v>
      </c>
    </row>
    <row r="23169" spans="1:9" x14ac:dyDescent="0.3">
      <c r="A23169" s="1" t="s">
        <v>61668</v>
      </c>
      <c r="B23169">
        <v>27394405885343</v>
      </c>
      <c r="C23169">
        <v>132878004157388</v>
      </c>
      <c r="D23169">
        <v>261399039660271</v>
      </c>
      <c r="E23169">
        <v>508333941586333</v>
      </c>
      <c r="F23169">
        <v>611219170743001</v>
      </c>
      <c r="G23169">
        <v>815375957347011</v>
      </c>
      <c r="H23169" s="1" t="s">
        <v>10</v>
      </c>
      <c r="I23169" s="1" t="s">
        <v>10</v>
      </c>
    </row>
    <row r="23170" spans="1:9" x14ac:dyDescent="0.3">
      <c r="A23170" s="1" t="s">
        <v>41600</v>
      </c>
      <c r="B23170">
        <v>186124410094916</v>
      </c>
      <c r="C23170">
        <v>152101848740067</v>
      </c>
      <c r="D23170">
        <v>299190967444608</v>
      </c>
      <c r="E23170">
        <v>508377141326056</v>
      </c>
      <c r="F23170">
        <v>611188880354853</v>
      </c>
      <c r="G23170">
        <v>815375957347011</v>
      </c>
      <c r="H23170" s="1" t="s">
        <v>10</v>
      </c>
      <c r="I23170" s="1" t="s">
        <v>10</v>
      </c>
    </row>
    <row r="23171" spans="1:9" x14ac:dyDescent="0.3">
      <c r="A23171" s="1" t="s">
        <v>56511</v>
      </c>
      <c r="B23171">
        <v>187875199073599</v>
      </c>
      <c r="C23171">
        <v>175113976566695</v>
      </c>
      <c r="D23171">
        <v>34446570073417</v>
      </c>
      <c r="E23171">
        <v>508364043774081</v>
      </c>
      <c r="F23171">
        <v>611198063903183</v>
      </c>
      <c r="G23171">
        <v>815375957347011</v>
      </c>
      <c r="H23171" s="1" t="s">
        <v>56512</v>
      </c>
      <c r="I23171" s="1" t="s">
        <v>56513</v>
      </c>
    </row>
    <row r="23172" spans="1:9" x14ac:dyDescent="0.3">
      <c r="A23172" s="1" t="s">
        <v>53841</v>
      </c>
      <c r="B23172">
        <v>299414873606708</v>
      </c>
      <c r="C23172">
        <v>347170558446446</v>
      </c>
      <c r="D23172">
        <v>683084964252913</v>
      </c>
      <c r="E23172">
        <v>508239203927061</v>
      </c>
      <c r="F23172">
        <v>611285600334836</v>
      </c>
      <c r="G23172">
        <v>815429060261126</v>
      </c>
      <c r="H23172" s="1" t="s">
        <v>10</v>
      </c>
      <c r="I23172" s="1" t="s">
        <v>10</v>
      </c>
    </row>
    <row r="23173" spans="1:9" x14ac:dyDescent="0.3">
      <c r="A23173" s="1" t="s">
        <v>21997</v>
      </c>
      <c r="B23173">
        <v>684097574695834</v>
      </c>
      <c r="C23173">
        <v>-198534952212611</v>
      </c>
      <c r="D23173">
        <v>390831757939546</v>
      </c>
      <c r="E23173">
        <v>-50798060336571</v>
      </c>
      <c r="F23173">
        <v>611466946087585</v>
      </c>
      <c r="G23173">
        <v>815528895785615</v>
      </c>
      <c r="H23173" s="1" t="s">
        <v>10</v>
      </c>
      <c r="I23173" s="1" t="s">
        <v>10</v>
      </c>
    </row>
    <row r="23174" spans="1:9" x14ac:dyDescent="0.3">
      <c r="A23174" s="1" t="s">
        <v>34717</v>
      </c>
      <c r="B23174">
        <v>128260152088542</v>
      </c>
      <c r="C23174">
        <v>581213957317399</v>
      </c>
      <c r="D23174">
        <v>114411050468525</v>
      </c>
      <c r="E23174">
        <v>508005087740446</v>
      </c>
      <c r="F23174">
        <v>611449775198927</v>
      </c>
      <c r="G23174">
        <v>815528895785615</v>
      </c>
      <c r="H23174" s="1" t="s">
        <v>10</v>
      </c>
      <c r="I23174" s="1" t="s">
        <v>10</v>
      </c>
    </row>
    <row r="23175" spans="1:9" x14ac:dyDescent="0.3">
      <c r="A23175" s="1" t="s">
        <v>36271</v>
      </c>
      <c r="B23175">
        <v>40738099512177</v>
      </c>
      <c r="C23175">
        <v>-304077672514988</v>
      </c>
      <c r="D23175">
        <v>598564683729057</v>
      </c>
      <c r="E23175">
        <v>-508011382530263</v>
      </c>
      <c r="F23175">
        <v>611445360698201</v>
      </c>
      <c r="G23175">
        <v>815528895785615</v>
      </c>
      <c r="H23175" s="1" t="s">
        <v>10</v>
      </c>
      <c r="I23175" s="1" t="s">
        <v>10</v>
      </c>
    </row>
    <row r="23176" spans="1:9" x14ac:dyDescent="0.3">
      <c r="A23176" s="1" t="s">
        <v>58306</v>
      </c>
      <c r="B23176">
        <v>100176281400234</v>
      </c>
      <c r="C23176">
        <v>-655949636415352</v>
      </c>
      <c r="D23176">
        <v>129118896340068</v>
      </c>
      <c r="E23176">
        <v>-508019859996123</v>
      </c>
      <c r="F23176">
        <v>611439415521338</v>
      </c>
      <c r="G23176">
        <v>815528895785615</v>
      </c>
      <c r="H23176" s="1" t="s">
        <v>58307</v>
      </c>
      <c r="I23176" s="1" t="s">
        <v>58308</v>
      </c>
    </row>
    <row r="23177" spans="1:9" x14ac:dyDescent="0.3">
      <c r="A23177" s="1" t="s">
        <v>11114</v>
      </c>
      <c r="B23177">
        <v>343691504762694</v>
      </c>
      <c r="C23177">
        <v>543486411971628</v>
      </c>
      <c r="D23177">
        <v>107006361311154</v>
      </c>
      <c r="E23177">
        <v>507901030660478</v>
      </c>
      <c r="F23177">
        <v>611522751889743</v>
      </c>
      <c r="G23177">
        <v>815567811879777</v>
      </c>
      <c r="H23177" s="1" t="s">
        <v>11115</v>
      </c>
      <c r="I23177" s="1" t="s">
        <v>11116</v>
      </c>
    </row>
    <row r="23178" spans="1:9" x14ac:dyDescent="0.3">
      <c r="A23178" s="1" t="s">
        <v>23280</v>
      </c>
      <c r="B23178">
        <v>534335301521366</v>
      </c>
      <c r="C23178">
        <v>250313988849689</v>
      </c>
      <c r="D23178">
        <v>493078136997032</v>
      </c>
      <c r="E23178">
        <v>507655825857871</v>
      </c>
      <c r="F23178">
        <v>611694732711598</v>
      </c>
      <c r="G23178">
        <v>815619605947653</v>
      </c>
      <c r="H23178" s="1" t="s">
        <v>23281</v>
      </c>
      <c r="I23178" s="1" t="s">
        <v>23282</v>
      </c>
    </row>
    <row r="23179" spans="1:9" x14ac:dyDescent="0.3">
      <c r="A23179" s="1" t="s">
        <v>17621</v>
      </c>
      <c r="B23179">
        <v>155926793626742</v>
      </c>
      <c r="C23179">
        <v>-792903622471454</v>
      </c>
      <c r="D23179">
        <v>156181916494</v>
      </c>
      <c r="E23179">
        <v>-507679531837423</v>
      </c>
      <c r="F23179">
        <v>611678104965872</v>
      </c>
      <c r="G23179">
        <v>815619605947653</v>
      </c>
      <c r="H23179" s="1" t="s">
        <v>17622</v>
      </c>
      <c r="I23179" s="1" t="s">
        <v>17623</v>
      </c>
    </row>
    <row r="23180" spans="1:9" x14ac:dyDescent="0.3">
      <c r="A23180" s="1" t="s">
        <v>22075</v>
      </c>
      <c r="B23180">
        <v>301410462432638</v>
      </c>
      <c r="C23180">
        <v>-178720504449788</v>
      </c>
      <c r="D23180">
        <v>352027485324371</v>
      </c>
      <c r="E23180">
        <v>-50768906378179</v>
      </c>
      <c r="F23180">
        <v>611671419167058</v>
      </c>
      <c r="G23180">
        <v>815619605947653</v>
      </c>
      <c r="H23180" s="1" t="s">
        <v>10</v>
      </c>
      <c r="I23180" s="1" t="s">
        <v>10</v>
      </c>
    </row>
    <row r="23181" spans="1:9" x14ac:dyDescent="0.3">
      <c r="A23181" s="1" t="s">
        <v>26734</v>
      </c>
      <c r="B23181">
        <v>139292503701062</v>
      </c>
      <c r="C23181">
        <v>125401021589386</v>
      </c>
      <c r="D23181">
        <v>247001839024876</v>
      </c>
      <c r="E23181">
        <v>507692663683999</v>
      </c>
      <c r="F23181">
        <v>611668894168928</v>
      </c>
      <c r="G23181">
        <v>815619605947653</v>
      </c>
      <c r="H23181" s="1" t="s">
        <v>10</v>
      </c>
      <c r="I23181" s="1" t="s">
        <v>10</v>
      </c>
    </row>
    <row r="23182" spans="1:9" x14ac:dyDescent="0.3">
      <c r="A23182" s="1" t="s">
        <v>42872</v>
      </c>
      <c r="B23182">
        <v>145651647245096</v>
      </c>
      <c r="C23182">
        <v>698270090677781</v>
      </c>
      <c r="D23182">
        <v>13751683468788</v>
      </c>
      <c r="E23182">
        <v>507770624783965</v>
      </c>
      <c r="F23182">
        <v>611614212806946</v>
      </c>
      <c r="G23182">
        <v>815619605947653</v>
      </c>
      <c r="H23182" s="1" t="s">
        <v>42873</v>
      </c>
      <c r="I23182" s="1" t="s">
        <v>42874</v>
      </c>
    </row>
    <row r="23183" spans="1:9" x14ac:dyDescent="0.3">
      <c r="A23183" s="1" t="s">
        <v>37688</v>
      </c>
      <c r="B23183">
        <v>111930135741541</v>
      </c>
      <c r="C23183">
        <v>914824446802223</v>
      </c>
      <c r="D23183">
        <v>180226362164994</v>
      </c>
      <c r="E23183">
        <v>507597465660833</v>
      </c>
      <c r="F23183">
        <v>611735668321476</v>
      </c>
      <c r="G23183">
        <v>815638681221421</v>
      </c>
      <c r="H23183" s="1" t="s">
        <v>37689</v>
      </c>
      <c r="I23183" s="1" t="s">
        <v>37690</v>
      </c>
    </row>
    <row r="23184" spans="1:9" x14ac:dyDescent="0.3">
      <c r="A23184" s="1" t="s">
        <v>12660</v>
      </c>
      <c r="B23184">
        <v>260420170977804</v>
      </c>
      <c r="C23184">
        <v>227525002694314</v>
      </c>
      <c r="D23184">
        <v>448304372400533</v>
      </c>
      <c r="E23184">
        <v>50752349676178</v>
      </c>
      <c r="F23184">
        <v>611787554090255</v>
      </c>
      <c r="G23184">
        <v>815672354251967</v>
      </c>
      <c r="H23184" s="1" t="s">
        <v>12661</v>
      </c>
      <c r="I23184" s="1" t="s">
        <v>12662</v>
      </c>
    </row>
    <row r="23185" spans="1:9" x14ac:dyDescent="0.3">
      <c r="A23185" s="1" t="s">
        <v>45872</v>
      </c>
      <c r="B23185">
        <v>277064387591898</v>
      </c>
      <c r="C23185">
        <v>-677672521786911</v>
      </c>
      <c r="D23185">
        <v>133540465886847</v>
      </c>
      <c r="E23185">
        <v>-507466045806012</v>
      </c>
      <c r="F23185">
        <v>611827854628165</v>
      </c>
      <c r="G23185">
        <v>815688604771301</v>
      </c>
      <c r="H23185" s="1" t="s">
        <v>45873</v>
      </c>
      <c r="I23185" s="1" t="s">
        <v>45874</v>
      </c>
    </row>
    <row r="23186" spans="1:9" x14ac:dyDescent="0.3">
      <c r="A23186" s="1" t="s">
        <v>53253</v>
      </c>
      <c r="B23186">
        <v>237645381914964</v>
      </c>
      <c r="C23186">
        <v>478627145463626</v>
      </c>
      <c r="D23186">
        <v>943237418781386</v>
      </c>
      <c r="E23186">
        <v>50743019300696</v>
      </c>
      <c r="F23186">
        <v>611853005146124</v>
      </c>
      <c r="G23186">
        <v>815688604771301</v>
      </c>
      <c r="H23186" s="1" t="s">
        <v>53254</v>
      </c>
      <c r="I23186" s="1" t="s">
        <v>53255</v>
      </c>
    </row>
    <row r="23187" spans="1:9" x14ac:dyDescent="0.3">
      <c r="A23187" s="1" t="s">
        <v>26808</v>
      </c>
      <c r="B23187">
        <v>121827766111266</v>
      </c>
      <c r="C23187">
        <v>-220689378680959</v>
      </c>
      <c r="D23187">
        <v>435092787780583</v>
      </c>
      <c r="E23187">
        <v>-507223711536796</v>
      </c>
      <c r="F23187">
        <v>611997859532115</v>
      </c>
      <c r="G23187">
        <v>815760227457717</v>
      </c>
      <c r="H23187" s="1" t="s">
        <v>10</v>
      </c>
      <c r="I23187" s="1" t="s">
        <v>10</v>
      </c>
    </row>
    <row r="23188" spans="1:9" x14ac:dyDescent="0.3">
      <c r="A23188" s="1" t="s">
        <v>34192</v>
      </c>
      <c r="B23188">
        <v>104491017368383</v>
      </c>
      <c r="C23188">
        <v>260696171983521</v>
      </c>
      <c r="D23188">
        <v>513965438257703</v>
      </c>
      <c r="E23188">
        <v>507225102270023</v>
      </c>
      <c r="F23188">
        <v>61199688383058</v>
      </c>
      <c r="G23188">
        <v>815760227457717</v>
      </c>
      <c r="H23188" s="1" t="s">
        <v>10</v>
      </c>
      <c r="I23188" s="1" t="s">
        <v>10</v>
      </c>
    </row>
    <row r="23189" spans="1:9" x14ac:dyDescent="0.3">
      <c r="A23189" s="1" t="s">
        <v>57154</v>
      </c>
      <c r="B23189">
        <v>8159355641027</v>
      </c>
      <c r="C23189">
        <v>850301683833975</v>
      </c>
      <c r="D23189">
        <v>167614561531826</v>
      </c>
      <c r="E23189">
        <v>507295831616947</v>
      </c>
      <c r="F23189">
        <v>611947262904865</v>
      </c>
      <c r="G23189">
        <v>815760227457717</v>
      </c>
      <c r="H23189" s="1" t="s">
        <v>57155</v>
      </c>
      <c r="I23189" s="1" t="s">
        <v>57156</v>
      </c>
    </row>
    <row r="23190" spans="1:9" x14ac:dyDescent="0.3">
      <c r="A23190" s="1" t="s">
        <v>49377</v>
      </c>
      <c r="B23190">
        <v>175879436953263</v>
      </c>
      <c r="C23190">
        <v>-223471064431466</v>
      </c>
      <c r="D23190">
        <v>440596000433964</v>
      </c>
      <c r="E23190">
        <v>-507201754467491</v>
      </c>
      <c r="F23190">
        <v>612013264120633</v>
      </c>
      <c r="G23190">
        <v>815760227457717</v>
      </c>
      <c r="H23190" s="1" t="s">
        <v>49378</v>
      </c>
      <c r="I23190" s="1" t="s">
        <v>49379</v>
      </c>
    </row>
    <row r="23191" spans="1:9" x14ac:dyDescent="0.3">
      <c r="A23191" s="1" t="s">
        <v>14187</v>
      </c>
      <c r="B23191">
        <v>284345057427171</v>
      </c>
      <c r="C23191">
        <v>-129263238894603</v>
      </c>
      <c r="D23191">
        <v>373737085180692</v>
      </c>
      <c r="E23191">
        <v>-345866771107575</v>
      </c>
      <c r="F23191">
        <v>542854184983051</v>
      </c>
      <c r="G23191">
        <v>815852837676441</v>
      </c>
      <c r="H23191" s="1" t="s">
        <v>10</v>
      </c>
      <c r="I23191" s="1" t="s">
        <v>10</v>
      </c>
    </row>
    <row r="23192" spans="1:9" x14ac:dyDescent="0.3">
      <c r="A23192" s="1" t="s">
        <v>70579</v>
      </c>
      <c r="B23192">
        <v>651084145985738</v>
      </c>
      <c r="C23192">
        <v>-276478933858104</v>
      </c>
      <c r="D23192">
        <v>545348467813407</v>
      </c>
      <c r="E23192">
        <v>-506976640031017</v>
      </c>
      <c r="F23192">
        <v>612171209267065</v>
      </c>
      <c r="G23192">
        <v>815899741901612</v>
      </c>
      <c r="H23192" s="1" t="s">
        <v>10</v>
      </c>
      <c r="I23192" s="1" t="s">
        <v>10</v>
      </c>
    </row>
    <row r="23193" spans="1:9" x14ac:dyDescent="0.3">
      <c r="A23193" s="1" t="s">
        <v>67506</v>
      </c>
      <c r="B23193">
        <v>221799584838491</v>
      </c>
      <c r="C23193">
        <v>974738672221617</v>
      </c>
      <c r="D23193">
        <v>192286171040224</v>
      </c>
      <c r="E23193">
        <v>506920839365882</v>
      </c>
      <c r="F23193">
        <v>612210363006138</v>
      </c>
      <c r="G23193">
        <v>815916421917805</v>
      </c>
      <c r="H23193" s="1" t="s">
        <v>10</v>
      </c>
      <c r="I23193" s="1" t="s">
        <v>10</v>
      </c>
    </row>
    <row r="23194" spans="1:9" x14ac:dyDescent="0.3">
      <c r="A23194" s="1" t="s">
        <v>13942</v>
      </c>
      <c r="B23194">
        <v>203778436849604</v>
      </c>
      <c r="C23194">
        <v>-31139506432797</v>
      </c>
      <c r="D23194">
        <v>614409887268108</v>
      </c>
      <c r="E23194">
        <v>-506819748153056</v>
      </c>
      <c r="F23194">
        <v>612281298654594</v>
      </c>
      <c r="G23194">
        <v>815917177328489</v>
      </c>
      <c r="H23194" s="1" t="s">
        <v>10</v>
      </c>
      <c r="I23194" s="1" t="s">
        <v>10</v>
      </c>
    </row>
    <row r="23195" spans="1:9" x14ac:dyDescent="0.3">
      <c r="A23195" s="1" t="s">
        <v>33964</v>
      </c>
      <c r="B23195">
        <v>751903946305909</v>
      </c>
      <c r="C23195">
        <v>-235112071846579</v>
      </c>
      <c r="D23195">
        <v>463909278314097</v>
      </c>
      <c r="E23195">
        <v>-506806142573836</v>
      </c>
      <c r="F23195">
        <v>612290845959558</v>
      </c>
      <c r="G23195">
        <v>815917177328489</v>
      </c>
      <c r="H23195" s="1" t="s">
        <v>10</v>
      </c>
      <c r="I23195" s="1" t="s">
        <v>10</v>
      </c>
    </row>
    <row r="23196" spans="1:9" x14ac:dyDescent="0.3">
      <c r="A23196" s="1" t="s">
        <v>44219</v>
      </c>
      <c r="B23196">
        <v>171282893273065</v>
      </c>
      <c r="C23196">
        <v>-503320898170011</v>
      </c>
      <c r="D23196">
        <v>993015057837752</v>
      </c>
      <c r="E23196">
        <v>-506861294999867</v>
      </c>
      <c r="F23196">
        <v>612252144815089</v>
      </c>
      <c r="G23196">
        <v>815917177328489</v>
      </c>
      <c r="H23196" s="1" t="s">
        <v>44220</v>
      </c>
      <c r="I23196" s="1" t="s">
        <v>44221</v>
      </c>
    </row>
    <row r="23197" spans="1:9" x14ac:dyDescent="0.3">
      <c r="A23197" s="1" t="s">
        <v>43659</v>
      </c>
      <c r="B23197">
        <v>138012473079664</v>
      </c>
      <c r="C23197">
        <v>-496656995205822</v>
      </c>
      <c r="D23197">
        <v>980313629701779</v>
      </c>
      <c r="E23197">
        <v>-506630715067085</v>
      </c>
      <c r="F23197">
        <v>612413952818977</v>
      </c>
      <c r="G23197">
        <v>816010221468328</v>
      </c>
      <c r="H23197" s="1" t="s">
        <v>43660</v>
      </c>
      <c r="I23197" s="1" t="s">
        <v>43661</v>
      </c>
    </row>
    <row r="23198" spans="1:9" x14ac:dyDescent="0.3">
      <c r="A23198" s="1" t="s">
        <v>8031</v>
      </c>
      <c r="B23198">
        <v>966357936764121</v>
      </c>
      <c r="C23198">
        <v>-122222140927006</v>
      </c>
      <c r="D23198">
        <v>241279045291895</v>
      </c>
      <c r="E23198">
        <v>-506559286071214</v>
      </c>
      <c r="F23198">
        <v>612464081498579</v>
      </c>
      <c r="G23198">
        <v>816018249640061</v>
      </c>
      <c r="H23198" s="1" t="s">
        <v>8032</v>
      </c>
      <c r="I23198" s="1" t="s">
        <v>8033</v>
      </c>
    </row>
    <row r="23199" spans="1:9" x14ac:dyDescent="0.3">
      <c r="A23199" s="1" t="s">
        <v>24142</v>
      </c>
      <c r="B23199">
        <v>430985422579131</v>
      </c>
      <c r="C23199">
        <v>-767776222713733</v>
      </c>
      <c r="D23199">
        <v>151591028492588</v>
      </c>
      <c r="E23199">
        <v>-506478668525739</v>
      </c>
      <c r="F23199">
        <v>612520660856723</v>
      </c>
      <c r="G23199">
        <v>816018249640061</v>
      </c>
      <c r="H23199" s="1" t="s">
        <v>24143</v>
      </c>
      <c r="I23199" s="1" t="s">
        <v>24144</v>
      </c>
    </row>
    <row r="23200" spans="1:9" x14ac:dyDescent="0.3">
      <c r="A23200" s="1" t="s">
        <v>24837</v>
      </c>
      <c r="B23200">
        <v>123651184817652</v>
      </c>
      <c r="C23200">
        <v>848585748266757</v>
      </c>
      <c r="D23200">
        <v>167558217107329</v>
      </c>
      <c r="E23200">
        <v>506442335635022</v>
      </c>
      <c r="F23200">
        <v>612546160920127</v>
      </c>
      <c r="G23200">
        <v>816018249640061</v>
      </c>
      <c r="H23200" s="1" t="s">
        <v>24838</v>
      </c>
      <c r="I23200" s="1" t="s">
        <v>24839</v>
      </c>
    </row>
    <row r="23201" spans="1:9" x14ac:dyDescent="0.3">
      <c r="A23201" s="1" t="s">
        <v>26234</v>
      </c>
      <c r="B23201">
        <v>478784255969342</v>
      </c>
      <c r="C23201">
        <v>-178778411674673</v>
      </c>
      <c r="D23201">
        <v>353015404825314</v>
      </c>
      <c r="E23201">
        <v>-506432323436818</v>
      </c>
      <c r="F23201">
        <v>61255318801542</v>
      </c>
      <c r="G23201">
        <v>816018249640061</v>
      </c>
      <c r="H23201" s="1" t="s">
        <v>10</v>
      </c>
      <c r="I23201" s="1" t="s">
        <v>10</v>
      </c>
    </row>
    <row r="23202" spans="1:9" x14ac:dyDescent="0.3">
      <c r="A23202" s="1" t="s">
        <v>61550</v>
      </c>
      <c r="B23202">
        <v>545931845876521</v>
      </c>
      <c r="C23202">
        <v>585930247825275</v>
      </c>
      <c r="D23202">
        <v>115685413286139</v>
      </c>
      <c r="E23202">
        <v>506485849150247</v>
      </c>
      <c r="F23202">
        <v>612515621225717</v>
      </c>
      <c r="G23202">
        <v>816018249640061</v>
      </c>
      <c r="H23202" s="1" t="s">
        <v>61551</v>
      </c>
      <c r="I23202" s="1" t="s">
        <v>61552</v>
      </c>
    </row>
    <row r="23203" spans="1:9" x14ac:dyDescent="0.3">
      <c r="A23203" s="1" t="s">
        <v>16209</v>
      </c>
      <c r="B23203">
        <v>426204417254128</v>
      </c>
      <c r="C23203">
        <v>392784890496173</v>
      </c>
      <c r="D23203">
        <v>776435961590488</v>
      </c>
      <c r="E23203">
        <v>505881888432337</v>
      </c>
      <c r="F23203">
        <v>612939567502196</v>
      </c>
      <c r="G23203">
        <v>816257562103415</v>
      </c>
      <c r="H23203" s="1" t="s">
        <v>10</v>
      </c>
      <c r="I23203" s="1" t="s">
        <v>10</v>
      </c>
    </row>
    <row r="23204" spans="1:9" x14ac:dyDescent="0.3">
      <c r="A23204" s="1" t="s">
        <v>21711</v>
      </c>
      <c r="B23204">
        <v>292932358434283</v>
      </c>
      <c r="C23204">
        <v>-183200664292195</v>
      </c>
      <c r="D23204">
        <v>362058018412527</v>
      </c>
      <c r="E23204">
        <v>-505998085874338</v>
      </c>
      <c r="F23204">
        <v>612857993399551</v>
      </c>
      <c r="G23204">
        <v>816257562103415</v>
      </c>
      <c r="H23204" s="1" t="s">
        <v>10</v>
      </c>
      <c r="I23204" s="1" t="s">
        <v>10</v>
      </c>
    </row>
    <row r="23205" spans="1:9" x14ac:dyDescent="0.3">
      <c r="A23205" s="1" t="s">
        <v>50821</v>
      </c>
      <c r="B23205">
        <v>278956991498393</v>
      </c>
      <c r="C23205">
        <v>579180404340798</v>
      </c>
      <c r="D23205">
        <v>114489695119457</v>
      </c>
      <c r="E23205">
        <v>505879942938525</v>
      </c>
      <c r="F23205">
        <v>612940933338243</v>
      </c>
      <c r="G23205">
        <v>816257562103415</v>
      </c>
      <c r="H23205" s="1" t="s">
        <v>50822</v>
      </c>
      <c r="I23205" s="1" t="s">
        <v>50823</v>
      </c>
    </row>
    <row r="23206" spans="1:9" x14ac:dyDescent="0.3">
      <c r="A23206" s="1" t="s">
        <v>38559</v>
      </c>
      <c r="B23206">
        <v>304761119995705</v>
      </c>
      <c r="C23206">
        <v>-467153419906295</v>
      </c>
      <c r="D23206">
        <v>923499759526963</v>
      </c>
      <c r="E23206">
        <v>-505851154899684</v>
      </c>
      <c r="F23206">
        <v>612961144169335</v>
      </c>
      <c r="G23206">
        <v>816257562103415</v>
      </c>
      <c r="H23206" s="1" t="s">
        <v>10</v>
      </c>
      <c r="I23206" s="1" t="s">
        <v>10</v>
      </c>
    </row>
    <row r="23207" spans="1:9" x14ac:dyDescent="0.3">
      <c r="A23207" s="1" t="s">
        <v>40680</v>
      </c>
      <c r="B23207">
        <v>353716191671362</v>
      </c>
      <c r="C23207">
        <v>663175407148451</v>
      </c>
      <c r="D23207">
        <v>131082464019718</v>
      </c>
      <c r="E23207">
        <v>505922292587278</v>
      </c>
      <c r="F23207">
        <v>61291120202513</v>
      </c>
      <c r="G23207">
        <v>816257562103415</v>
      </c>
      <c r="H23207" s="1" t="s">
        <v>10</v>
      </c>
      <c r="I23207" s="1" t="s">
        <v>10</v>
      </c>
    </row>
    <row r="23208" spans="1:9" x14ac:dyDescent="0.3">
      <c r="A23208" s="1" t="s">
        <v>55460</v>
      </c>
      <c r="B23208">
        <v>12241827569298</v>
      </c>
      <c r="C23208">
        <v>-265462686878624</v>
      </c>
      <c r="D23208">
        <v>524801232031885</v>
      </c>
      <c r="E23208">
        <v>-505834724988786</v>
      </c>
      <c r="F23208">
        <v>61297267902774</v>
      </c>
      <c r="G23208">
        <v>816257562103415</v>
      </c>
      <c r="H23208" s="1" t="s">
        <v>10</v>
      </c>
      <c r="I23208" s="1" t="s">
        <v>10</v>
      </c>
    </row>
    <row r="23209" spans="1:9" x14ac:dyDescent="0.3">
      <c r="A23209" s="1" t="s">
        <v>48971</v>
      </c>
      <c r="B23209">
        <v>344770822702074</v>
      </c>
      <c r="C23209">
        <v>-182454545210025</v>
      </c>
      <c r="D23209">
        <v>360681878261938</v>
      </c>
      <c r="E23209">
        <v>-505860028480611</v>
      </c>
      <c r="F23209">
        <v>612954914382386</v>
      </c>
      <c r="G23209">
        <v>816257562103415</v>
      </c>
      <c r="H23209" s="1" t="s">
        <v>10</v>
      </c>
      <c r="I23209" s="1" t="s">
        <v>10</v>
      </c>
    </row>
    <row r="23210" spans="1:9" x14ac:dyDescent="0.3">
      <c r="A23210" s="1" t="s">
        <v>9677</v>
      </c>
      <c r="B23210">
        <v>277142723216721</v>
      </c>
      <c r="C23210">
        <v>248697945005212</v>
      </c>
      <c r="D23210">
        <v>491698115374364</v>
      </c>
      <c r="E23210">
        <v>505793976484658</v>
      </c>
      <c r="F23210">
        <v>613001287522666</v>
      </c>
      <c r="G23210">
        <v>816260170225708</v>
      </c>
      <c r="H23210" s="1" t="s">
        <v>10</v>
      </c>
      <c r="I23210" s="1" t="s">
        <v>10</v>
      </c>
    </row>
    <row r="23211" spans="1:9" x14ac:dyDescent="0.3">
      <c r="A23211" s="1" t="s">
        <v>49120</v>
      </c>
      <c r="B23211">
        <v>124041620757456</v>
      </c>
      <c r="C23211">
        <v>-181503182405297</v>
      </c>
      <c r="D23211">
        <v>358940767427327</v>
      </c>
      <c r="E23211">
        <v>-50566332630925</v>
      </c>
      <c r="F23211">
        <v>613093017684792</v>
      </c>
      <c r="G23211">
        <v>816346826008237</v>
      </c>
      <c r="H23211" s="1" t="s">
        <v>49121</v>
      </c>
      <c r="I23211" s="1" t="s">
        <v>49122</v>
      </c>
    </row>
    <row r="23212" spans="1:9" x14ac:dyDescent="0.3">
      <c r="A23212" s="1" t="s">
        <v>36703</v>
      </c>
      <c r="B23212">
        <v>152759514974329</v>
      </c>
      <c r="C23212">
        <v>-288512529735383</v>
      </c>
      <c r="D23212">
        <v>570746968575361</v>
      </c>
      <c r="E23212">
        <v>-50549988982953</v>
      </c>
      <c r="F23212">
        <v>613207775812591</v>
      </c>
      <c r="G23212">
        <v>816428644440942</v>
      </c>
      <c r="H23212" s="1" t="s">
        <v>10</v>
      </c>
      <c r="I23212" s="1" t="s">
        <v>10</v>
      </c>
    </row>
    <row r="23213" spans="1:9" x14ac:dyDescent="0.3">
      <c r="A23213" s="1" t="s">
        <v>20125</v>
      </c>
      <c r="B23213">
        <v>22653132995339</v>
      </c>
      <c r="C23213">
        <v>117660980456717</v>
      </c>
      <c r="D23213">
        <v>232758466162635</v>
      </c>
      <c r="E23213">
        <v>505506770157625</v>
      </c>
      <c r="F23213">
        <v>613202944548364</v>
      </c>
      <c r="G23213">
        <v>816428644440942</v>
      </c>
      <c r="H23213" s="1" t="s">
        <v>20126</v>
      </c>
      <c r="I23213" s="1" t="s">
        <v>20127</v>
      </c>
    </row>
    <row r="23214" spans="1:9" x14ac:dyDescent="0.3">
      <c r="A23214" s="1" t="s">
        <v>22664</v>
      </c>
      <c r="B23214">
        <v>165770019038342</v>
      </c>
      <c r="C23214">
        <v>170972100567718</v>
      </c>
      <c r="D23214">
        <v>494384073559593</v>
      </c>
      <c r="E23214">
        <v>345828495923642</v>
      </c>
      <c r="F23214">
        <v>543626059159536</v>
      </c>
      <c r="G23214">
        <v>816612190583493</v>
      </c>
      <c r="H23214" s="1" t="s">
        <v>22665</v>
      </c>
      <c r="I23214" s="1" t="s">
        <v>22666</v>
      </c>
    </row>
    <row r="23215" spans="1:9" x14ac:dyDescent="0.3">
      <c r="A23215" s="1" t="s">
        <v>27331</v>
      </c>
      <c r="B23215">
        <v>201930040715538</v>
      </c>
      <c r="C23215">
        <v>407998208985187</v>
      </c>
      <c r="D23215">
        <v>807605042665037</v>
      </c>
      <c r="E23215">
        <v>505195222207656</v>
      </c>
      <c r="F23215">
        <v>61342172573631</v>
      </c>
      <c r="G23215">
        <v>816648873157542</v>
      </c>
      <c r="H23215" s="1" t="s">
        <v>10</v>
      </c>
      <c r="I23215" s="1" t="s">
        <v>10</v>
      </c>
    </row>
    <row r="23216" spans="1:9" x14ac:dyDescent="0.3">
      <c r="A23216" s="1" t="s">
        <v>32679</v>
      </c>
      <c r="B23216">
        <v>593269349991337</v>
      </c>
      <c r="C23216">
        <v>172585387167988</v>
      </c>
      <c r="D23216">
        <v>34165146153129</v>
      </c>
      <c r="E23216">
        <v>505150443069835</v>
      </c>
      <c r="F23216">
        <v>613453174233855</v>
      </c>
      <c r="G23216">
        <v>816648873157542</v>
      </c>
      <c r="H23216" s="1" t="s">
        <v>32680</v>
      </c>
      <c r="I23216" s="1" t="s">
        <v>32681</v>
      </c>
    </row>
    <row r="23217" spans="1:9" x14ac:dyDescent="0.3">
      <c r="A23217" s="1" t="s">
        <v>67333</v>
      </c>
      <c r="B23217">
        <v>299996310127533</v>
      </c>
      <c r="C23217">
        <v>902437253972594</v>
      </c>
      <c r="D23217">
        <v>178639415454813</v>
      </c>
      <c r="E23217">
        <v>505172529631831</v>
      </c>
      <c r="F23217">
        <v>613437662698667</v>
      </c>
      <c r="G23217">
        <v>816648873157542</v>
      </c>
      <c r="H23217" s="1" t="s">
        <v>67334</v>
      </c>
      <c r="I23217" s="1" t="s">
        <v>67335</v>
      </c>
    </row>
    <row r="23218" spans="1:9" x14ac:dyDescent="0.3">
      <c r="A23218" s="1" t="s">
        <v>9236</v>
      </c>
      <c r="B23218">
        <v>837701359664375</v>
      </c>
      <c r="C23218">
        <v>434857824125476</v>
      </c>
      <c r="D23218">
        <v>125749069434397</v>
      </c>
      <c r="E23218">
        <v>345813950020791</v>
      </c>
      <c r="F23218">
        <v>543919666259552</v>
      </c>
      <c r="G23218">
        <v>816652718522736</v>
      </c>
      <c r="H23218" s="1" t="s">
        <v>9237</v>
      </c>
      <c r="I23218" s="1" t="s">
        <v>9238</v>
      </c>
    </row>
    <row r="23219" spans="1:9" x14ac:dyDescent="0.3">
      <c r="A23219" s="1" t="s">
        <v>27532</v>
      </c>
      <c r="B23219">
        <v>406573474530927</v>
      </c>
      <c r="C23219">
        <v>-287737047171413</v>
      </c>
      <c r="D23219">
        <v>569863646095332</v>
      </c>
      <c r="E23219">
        <v>-504922623408193</v>
      </c>
      <c r="F23219">
        <v>613613183552339</v>
      </c>
      <c r="G23219">
        <v>816790882182729</v>
      </c>
      <c r="H23219" s="1" t="s">
        <v>10</v>
      </c>
      <c r="I23219" s="1" t="s">
        <v>10</v>
      </c>
    </row>
    <row r="23220" spans="1:9" x14ac:dyDescent="0.3">
      <c r="A23220" s="1" t="s">
        <v>26709</v>
      </c>
      <c r="B23220">
        <v>108063803460058</v>
      </c>
      <c r="C23220">
        <v>-542184493940964</v>
      </c>
      <c r="D23220">
        <v>10746634737093</v>
      </c>
      <c r="E23220">
        <v>-504515606238636</v>
      </c>
      <c r="F23220">
        <v>613899098196696</v>
      </c>
      <c r="G23220">
        <v>816851969184874</v>
      </c>
      <c r="H23220" s="1" t="s">
        <v>10</v>
      </c>
      <c r="I23220" s="1" t="s">
        <v>10</v>
      </c>
    </row>
    <row r="23221" spans="1:9" x14ac:dyDescent="0.3">
      <c r="A23221" s="1" t="s">
        <v>32956</v>
      </c>
      <c r="B23221">
        <v>149156775904195</v>
      </c>
      <c r="C23221">
        <v>-28724577366519</v>
      </c>
      <c r="D23221">
        <v>569222243918161</v>
      </c>
      <c r="E23221">
        <v>-504628511507165</v>
      </c>
      <c r="F23221">
        <v>613819780497139</v>
      </c>
      <c r="G23221">
        <v>816851969184874</v>
      </c>
      <c r="H23221" s="1" t="s">
        <v>32957</v>
      </c>
      <c r="I23221" s="1" t="s">
        <v>32958</v>
      </c>
    </row>
    <row r="23222" spans="1:9" x14ac:dyDescent="0.3">
      <c r="A23222" s="1" t="s">
        <v>50906</v>
      </c>
      <c r="B23222">
        <v>108518748238426</v>
      </c>
      <c r="C23222">
        <v>588291434719191</v>
      </c>
      <c r="D23222">
        <v>116560077738831</v>
      </c>
      <c r="E23222">
        <v>504710914861724</v>
      </c>
      <c r="F23222">
        <v>613761893717117</v>
      </c>
      <c r="G23222">
        <v>816851969184874</v>
      </c>
      <c r="H23222" s="1" t="s">
        <v>10</v>
      </c>
      <c r="I23222" s="1" t="s">
        <v>10</v>
      </c>
    </row>
    <row r="23223" spans="1:9" x14ac:dyDescent="0.3">
      <c r="A23223" s="1" t="s">
        <v>54249</v>
      </c>
      <c r="B23223">
        <v>166772783764842</v>
      </c>
      <c r="C23223">
        <v>444881910635069</v>
      </c>
      <c r="D23223">
        <v>881671453144039</v>
      </c>
      <c r="E23223">
        <v>504589219769587</v>
      </c>
      <c r="F23223">
        <v>613847383038608</v>
      </c>
      <c r="G23223">
        <v>816851969184874</v>
      </c>
      <c r="H23223" s="1" t="s">
        <v>10</v>
      </c>
      <c r="I23223" s="1" t="s">
        <v>10</v>
      </c>
    </row>
    <row r="23224" spans="1:9" x14ac:dyDescent="0.3">
      <c r="A23224" s="1" t="s">
        <v>27220</v>
      </c>
      <c r="B23224">
        <v>423157233283393</v>
      </c>
      <c r="C23224">
        <v>-240390033298771</v>
      </c>
      <c r="D23224">
        <v>476453233704497</v>
      </c>
      <c r="E23224">
        <v>-504540669038389</v>
      </c>
      <c r="F23224">
        <v>613881490801565</v>
      </c>
      <c r="G23224">
        <v>816851969184874</v>
      </c>
      <c r="H23224" s="1" t="s">
        <v>10</v>
      </c>
      <c r="I23224" s="1" t="s">
        <v>10</v>
      </c>
    </row>
    <row r="23225" spans="1:9" x14ac:dyDescent="0.3">
      <c r="A23225" s="1" t="s">
        <v>59263</v>
      </c>
      <c r="B23225">
        <v>217333655040725</v>
      </c>
      <c r="C23225">
        <v>128692041557359</v>
      </c>
      <c r="D23225">
        <v>254939461929063</v>
      </c>
      <c r="E23225">
        <v>504794513111381</v>
      </c>
      <c r="F23225">
        <v>613703170006222</v>
      </c>
      <c r="G23225">
        <v>816851969184874</v>
      </c>
      <c r="H23225" s="1" t="s">
        <v>59264</v>
      </c>
      <c r="I23225" s="1" t="s">
        <v>59265</v>
      </c>
    </row>
    <row r="23226" spans="1:9" x14ac:dyDescent="0.3">
      <c r="A23226" s="1" t="s">
        <v>71407</v>
      </c>
      <c r="B23226">
        <v>297382310705254</v>
      </c>
      <c r="C23226">
        <v>-374185908023773</v>
      </c>
      <c r="D23226">
        <v>741572378420064</v>
      </c>
      <c r="E23226">
        <v>-504584473360489</v>
      </c>
      <c r="F23226">
        <v>613850717439622</v>
      </c>
      <c r="G23226">
        <v>816851969184874</v>
      </c>
      <c r="H23226" s="1" t="s">
        <v>10</v>
      </c>
      <c r="I23226" s="1" t="s">
        <v>10</v>
      </c>
    </row>
    <row r="23227" spans="1:9" x14ac:dyDescent="0.3">
      <c r="A23227" s="1" t="s">
        <v>53385</v>
      </c>
      <c r="B23227">
        <v>174756996525271</v>
      </c>
      <c r="C23227">
        <v>867743511273905</v>
      </c>
      <c r="D23227">
        <v>171928339673818</v>
      </c>
      <c r="E23227">
        <v>504712319632812</v>
      </c>
      <c r="F23227">
        <v>613760906913174</v>
      </c>
      <c r="G23227">
        <v>816851969184874</v>
      </c>
      <c r="H23227" s="1" t="s">
        <v>53386</v>
      </c>
      <c r="I23227" s="1" t="s">
        <v>53387</v>
      </c>
    </row>
    <row r="23228" spans="1:9" x14ac:dyDescent="0.3">
      <c r="A23228" s="1" t="s">
        <v>51328</v>
      </c>
      <c r="B23228">
        <v>92370845304992</v>
      </c>
      <c r="C23228">
        <v>832311931790929</v>
      </c>
      <c r="D23228">
        <v>164932679897505</v>
      </c>
      <c r="E23228">
        <v>504637366171554</v>
      </c>
      <c r="F23228">
        <v>613813560149376</v>
      </c>
      <c r="G23228">
        <v>816851969184874</v>
      </c>
      <c r="H23228" s="1" t="s">
        <v>10</v>
      </c>
      <c r="I23228" s="1" t="s">
        <v>10</v>
      </c>
    </row>
    <row r="23229" spans="1:9" x14ac:dyDescent="0.3">
      <c r="A23229" s="1" t="s">
        <v>34781</v>
      </c>
      <c r="B23229">
        <v>188817674717008</v>
      </c>
      <c r="C23229">
        <v>798258791562845</v>
      </c>
      <c r="D23229">
        <v>158253428210981</v>
      </c>
      <c r="E23229">
        <v>504418008877897</v>
      </c>
      <c r="F23229">
        <v>613967665494902</v>
      </c>
      <c r="G23229">
        <v>816907716179121</v>
      </c>
      <c r="H23229" s="1" t="s">
        <v>34782</v>
      </c>
      <c r="I23229" s="1" t="s">
        <v>34783</v>
      </c>
    </row>
    <row r="23230" spans="1:9" x14ac:dyDescent="0.3">
      <c r="A23230" s="1" t="s">
        <v>27436</v>
      </c>
      <c r="B23230">
        <v>25034334788625</v>
      </c>
      <c r="C23230">
        <v>-30069906538989</v>
      </c>
      <c r="D23230">
        <v>596377480611659</v>
      </c>
      <c r="E23230">
        <v>-504209288857597</v>
      </c>
      <c r="F23230">
        <v>614114313655989</v>
      </c>
      <c r="G23230">
        <v>817032506734832</v>
      </c>
      <c r="H23230" s="1" t="s">
        <v>10</v>
      </c>
      <c r="I23230" s="1" t="s">
        <v>10</v>
      </c>
    </row>
    <row r="23231" spans="1:9" x14ac:dyDescent="0.3">
      <c r="A23231" s="1" t="s">
        <v>75104</v>
      </c>
      <c r="B23231">
        <v>859616909565694</v>
      </c>
      <c r="C23231">
        <v>-160724544024981</v>
      </c>
      <c r="D23231">
        <v>318802535861795</v>
      </c>
      <c r="E23231">
        <v>-504150770289533</v>
      </c>
      <c r="F23231">
        <v>614155431985797</v>
      </c>
      <c r="G23231">
        <v>817032506734832</v>
      </c>
      <c r="H23231" s="1" t="s">
        <v>75105</v>
      </c>
      <c r="I23231" s="1" t="s">
        <v>75106</v>
      </c>
    </row>
    <row r="23232" spans="1:9" x14ac:dyDescent="0.3">
      <c r="A23232" s="1" t="s">
        <v>38856</v>
      </c>
      <c r="B23232">
        <v>413767826121311</v>
      </c>
      <c r="C23232">
        <v>-496015486506631</v>
      </c>
      <c r="D23232">
        <v>983898729570146</v>
      </c>
      <c r="E23232">
        <v>-504132662843598</v>
      </c>
      <c r="F23232">
        <v>614168155508269</v>
      </c>
      <c r="G23232">
        <v>817032506734832</v>
      </c>
      <c r="H23232" s="1" t="s">
        <v>38857</v>
      </c>
      <c r="I23232" s="1" t="s">
        <v>38858</v>
      </c>
    </row>
    <row r="23233" spans="1:9" x14ac:dyDescent="0.3">
      <c r="A23233" s="1" t="s">
        <v>40676</v>
      </c>
      <c r="B23233">
        <v>10840697816609</v>
      </c>
      <c r="C23233">
        <v>-200241686962319</v>
      </c>
      <c r="D23233">
        <v>397167964399147</v>
      </c>
      <c r="E23233">
        <v>-504173812873486</v>
      </c>
      <c r="F23233">
        <v>61413924086781</v>
      </c>
      <c r="G23233">
        <v>817032506734832</v>
      </c>
      <c r="H23233" s="1" t="s">
        <v>10</v>
      </c>
      <c r="I23233" s="1" t="s">
        <v>10</v>
      </c>
    </row>
    <row r="23234" spans="1:9" x14ac:dyDescent="0.3">
      <c r="A23234" s="1" t="s">
        <v>47875</v>
      </c>
      <c r="B23234">
        <v>160368939745632</v>
      </c>
      <c r="C23234">
        <v>202696200784129</v>
      </c>
      <c r="D23234">
        <v>402117943110846</v>
      </c>
      <c r="E23234">
        <v>504071514979013</v>
      </c>
      <c r="F23234">
        <v>61421112301316</v>
      </c>
      <c r="G23234">
        <v>817054179664282</v>
      </c>
      <c r="H23234" s="1" t="s">
        <v>47876</v>
      </c>
      <c r="I23234" s="1" t="s">
        <v>47877</v>
      </c>
    </row>
    <row r="23235" spans="1:9" x14ac:dyDescent="0.3">
      <c r="A23235" s="1" t="s">
        <v>29378</v>
      </c>
      <c r="B23235">
        <v>564620142298392</v>
      </c>
      <c r="C23235">
        <v>113200579421605</v>
      </c>
      <c r="D23235">
        <v>224603270446843</v>
      </c>
      <c r="E23235">
        <v>50400236468683</v>
      </c>
      <c r="F23235">
        <v>614259715275752</v>
      </c>
      <c r="G23235">
        <v>817083332718709</v>
      </c>
      <c r="H23235" s="1" t="s">
        <v>10</v>
      </c>
      <c r="I23235" s="1" t="s">
        <v>10</v>
      </c>
    </row>
    <row r="23236" spans="1:9" x14ac:dyDescent="0.3">
      <c r="A23236" s="1" t="s">
        <v>22911</v>
      </c>
      <c r="B23236">
        <v>108829263862399</v>
      </c>
      <c r="C23236">
        <v>441286925171118</v>
      </c>
      <c r="D23236">
        <v>875644024242837</v>
      </c>
      <c r="E23236">
        <v>503956988175298</v>
      </c>
      <c r="F23236">
        <v>614291602501863</v>
      </c>
      <c r="G23236">
        <v>817090263300888</v>
      </c>
      <c r="H23236" s="1" t="s">
        <v>10</v>
      </c>
      <c r="I23236" s="1" t="s">
        <v>10</v>
      </c>
    </row>
    <row r="23237" spans="1:9" x14ac:dyDescent="0.3">
      <c r="A23237" s="1" t="s">
        <v>31948</v>
      </c>
      <c r="B23237">
        <v>373057883998994</v>
      </c>
      <c r="C23237">
        <v>59386578478699</v>
      </c>
      <c r="D23237">
        <v>117859711370291</v>
      </c>
      <c r="E23237">
        <v>503875139250246</v>
      </c>
      <c r="F23237">
        <v>614349121662347</v>
      </c>
      <c r="G23237">
        <v>817131285712872</v>
      </c>
      <c r="H23237" s="1" t="s">
        <v>10</v>
      </c>
      <c r="I23237" s="1" t="s">
        <v>10</v>
      </c>
    </row>
    <row r="23238" spans="1:9" x14ac:dyDescent="0.3">
      <c r="A23238" s="1" t="s">
        <v>16739</v>
      </c>
      <c r="B23238">
        <v>177854737791491</v>
      </c>
      <c r="C23238">
        <v>39476387490098</v>
      </c>
      <c r="D23238">
        <v>783665451398466</v>
      </c>
      <c r="E23238">
        <v>503740306780803</v>
      </c>
      <c r="F23238">
        <v>614443880070139</v>
      </c>
      <c r="G23238">
        <v>817186348357285</v>
      </c>
      <c r="H23238" s="1" t="s">
        <v>10</v>
      </c>
      <c r="I23238" s="1" t="s">
        <v>10</v>
      </c>
    </row>
    <row r="23239" spans="1:9" x14ac:dyDescent="0.3">
      <c r="A23239" s="1" t="s">
        <v>18436</v>
      </c>
      <c r="B23239">
        <v>182034814837972</v>
      </c>
      <c r="C23239">
        <v>146460226958819</v>
      </c>
      <c r="D23239">
        <v>290743364224118</v>
      </c>
      <c r="E23239">
        <v>503744005816486</v>
      </c>
      <c r="F23239">
        <v>61444128035279</v>
      </c>
      <c r="G23239">
        <v>817186348357285</v>
      </c>
      <c r="H23239" s="1" t="s">
        <v>18437</v>
      </c>
      <c r="I23239" s="1" t="s">
        <v>18438</v>
      </c>
    </row>
    <row r="23240" spans="1:9" x14ac:dyDescent="0.3">
      <c r="A23240" s="1" t="s">
        <v>53029</v>
      </c>
      <c r="B23240">
        <v>121102477638421</v>
      </c>
      <c r="C23240">
        <v>-21116773750208</v>
      </c>
      <c r="D23240">
        <v>838698284865677</v>
      </c>
      <c r="E23240">
        <v>-251780337831382</v>
      </c>
      <c r="F23240">
        <v>118089222539981</v>
      </c>
      <c r="G23240">
        <v>817206235241092</v>
      </c>
      <c r="H23240" s="1" t="s">
        <v>53030</v>
      </c>
      <c r="I23240" s="1" t="s">
        <v>53031</v>
      </c>
    </row>
    <row r="23241" spans="1:9" x14ac:dyDescent="0.3">
      <c r="A23241" s="1" t="s">
        <v>27815</v>
      </c>
      <c r="B23241">
        <v>990716842320462</v>
      </c>
      <c r="C23241">
        <v>332592458741893</v>
      </c>
      <c r="D23241">
        <v>660377813719678</v>
      </c>
      <c r="E23241">
        <v>50363966176955</v>
      </c>
      <c r="F23241">
        <v>614514616197137</v>
      </c>
      <c r="G23241">
        <v>817209455518501</v>
      </c>
      <c r="H23241" s="1" t="s">
        <v>10</v>
      </c>
      <c r="I23241" s="1" t="s">
        <v>10</v>
      </c>
    </row>
    <row r="23242" spans="1:9" x14ac:dyDescent="0.3">
      <c r="A23242" s="1" t="s">
        <v>12615</v>
      </c>
      <c r="B23242">
        <v>117148243374392</v>
      </c>
      <c r="C23242">
        <v>154220872719484</v>
      </c>
      <c r="D23242">
        <v>306277090992771</v>
      </c>
      <c r="E23242">
        <v>503533817105257</v>
      </c>
      <c r="F23242">
        <v>61458901065389</v>
      </c>
      <c r="G23242">
        <v>817238608645809</v>
      </c>
      <c r="H23242" s="1" t="s">
        <v>12616</v>
      </c>
      <c r="I23242" s="1" t="s">
        <v>12617</v>
      </c>
    </row>
    <row r="23243" spans="1:9" x14ac:dyDescent="0.3">
      <c r="A23243" s="1" t="s">
        <v>35542</v>
      </c>
      <c r="B23243">
        <v>717361015297706</v>
      </c>
      <c r="C23243">
        <v>-993808423290794</v>
      </c>
      <c r="D23243">
        <v>197373448588197</v>
      </c>
      <c r="E23243">
        <v>-503516775128295</v>
      </c>
      <c r="F23243">
        <v>614600989225077</v>
      </c>
      <c r="G23243">
        <v>817238608645809</v>
      </c>
      <c r="H23243" s="1" t="s">
        <v>10</v>
      </c>
      <c r="I23243" s="1" t="s">
        <v>10</v>
      </c>
    </row>
    <row r="23244" spans="1:9" x14ac:dyDescent="0.3">
      <c r="A23244" s="1" t="s">
        <v>35930</v>
      </c>
      <c r="B23244">
        <v>905361616082154</v>
      </c>
      <c r="C23244">
        <v>-277852320100958</v>
      </c>
      <c r="D23244">
        <v>551847678949956</v>
      </c>
      <c r="E23244">
        <v>-503494588632953</v>
      </c>
      <c r="F23244">
        <v>614616583961482</v>
      </c>
      <c r="G23244">
        <v>817238608645809</v>
      </c>
      <c r="H23244" s="1" t="s">
        <v>10</v>
      </c>
      <c r="I23244" s="1" t="s">
        <v>10</v>
      </c>
    </row>
    <row r="23245" spans="1:9" x14ac:dyDescent="0.3">
      <c r="A23245" s="1" t="s">
        <v>24828</v>
      </c>
      <c r="B23245">
        <v>277810067373173</v>
      </c>
      <c r="C23245">
        <v>371476121785808</v>
      </c>
      <c r="D23245">
        <v>147552877238716</v>
      </c>
      <c r="E23245">
        <v>251757965508746</v>
      </c>
      <c r="F23245">
        <v>118164247297257</v>
      </c>
      <c r="G23245">
        <v>817356081858103</v>
      </c>
      <c r="H23245" s="1" t="s">
        <v>10</v>
      </c>
      <c r="I23245" s="1" t="s">
        <v>10</v>
      </c>
    </row>
    <row r="23246" spans="1:9" x14ac:dyDescent="0.3">
      <c r="A23246" s="1" t="s">
        <v>13155</v>
      </c>
      <c r="B23246">
        <v>31376387893152</v>
      </c>
      <c r="C23246">
        <v>46906634202823</v>
      </c>
      <c r="D23246">
        <v>18631547423985</v>
      </c>
      <c r="E23246">
        <v>25175919710479</v>
      </c>
      <c r="F23246">
        <v>118160116086212</v>
      </c>
      <c r="G23246">
        <v>817356081858103</v>
      </c>
      <c r="H23246" s="1" t="s">
        <v>13156</v>
      </c>
      <c r="I23246" s="1" t="s">
        <v>13157</v>
      </c>
    </row>
    <row r="23247" spans="1:9" x14ac:dyDescent="0.3">
      <c r="A23247" s="1" t="s">
        <v>15436</v>
      </c>
      <c r="B23247">
        <v>283421560811555</v>
      </c>
      <c r="C23247">
        <v>-345571023193568</v>
      </c>
      <c r="D23247">
        <v>686604286960111</v>
      </c>
      <c r="E23247">
        <v>-503304493951761</v>
      </c>
      <c r="F23247">
        <v>61475020735771</v>
      </c>
      <c r="G23247">
        <v>817366635705658</v>
      </c>
      <c r="H23247" s="1" t="s">
        <v>10</v>
      </c>
      <c r="I23247" s="1" t="s">
        <v>10</v>
      </c>
    </row>
    <row r="23248" spans="1:9" x14ac:dyDescent="0.3">
      <c r="A23248" s="1" t="s">
        <v>54797</v>
      </c>
      <c r="B23248">
        <v>255693533421236</v>
      </c>
      <c r="C23248">
        <v>-343495166147377</v>
      </c>
      <c r="D23248">
        <v>682510760443253</v>
      </c>
      <c r="E23248">
        <v>-503281685880375</v>
      </c>
      <c r="F23248">
        <v>614766240711458</v>
      </c>
      <c r="G23248">
        <v>817366635705658</v>
      </c>
      <c r="H23248" s="1" t="s">
        <v>10</v>
      </c>
      <c r="I23248" s="1" t="s">
        <v>10</v>
      </c>
    </row>
    <row r="23249" spans="1:9" x14ac:dyDescent="0.3">
      <c r="A23249" s="1" t="s">
        <v>69943</v>
      </c>
      <c r="B23249">
        <v>239671131339665</v>
      </c>
      <c r="C23249">
        <v>473149034792</v>
      </c>
      <c r="D23249">
        <v>940737909389449</v>
      </c>
      <c r="E23249">
        <v>502955212147324</v>
      </c>
      <c r="F23249">
        <v>614995761602204</v>
      </c>
      <c r="G23249">
        <v>817458889125283</v>
      </c>
      <c r="H23249" s="1" t="s">
        <v>10</v>
      </c>
      <c r="I23249" s="1" t="s">
        <v>10</v>
      </c>
    </row>
    <row r="23250" spans="1:9" x14ac:dyDescent="0.3">
      <c r="A23250" s="1" t="s">
        <v>40869</v>
      </c>
      <c r="B23250">
        <v>404344160096692</v>
      </c>
      <c r="C23250">
        <v>-138375156691317</v>
      </c>
      <c r="D23250">
        <v>275257831614257</v>
      </c>
      <c r="E23250">
        <v>-502711061406726</v>
      </c>
      <c r="F23250">
        <v>615167431577891</v>
      </c>
      <c r="G23250">
        <v>817651590947718</v>
      </c>
      <c r="H23250" s="1" t="s">
        <v>10</v>
      </c>
      <c r="I23250" s="1" t="s">
        <v>10</v>
      </c>
    </row>
    <row r="23251" spans="1:9" x14ac:dyDescent="0.3">
      <c r="A23251" s="1" t="s">
        <v>28776</v>
      </c>
      <c r="B23251">
        <v>433047920525457</v>
      </c>
      <c r="C23251">
        <v>-240512023548444</v>
      </c>
      <c r="D23251">
        <v>47852279852584</v>
      </c>
      <c r="E23251">
        <v>-502613510347629</v>
      </c>
      <c r="F23251">
        <v>615236028652128</v>
      </c>
      <c r="G23251">
        <v>817671800815153</v>
      </c>
      <c r="H23251" s="1" t="s">
        <v>28777</v>
      </c>
      <c r="I23251" s="1" t="s">
        <v>28778</v>
      </c>
    </row>
    <row r="23252" spans="1:9" x14ac:dyDescent="0.3">
      <c r="A23252" s="1" t="s">
        <v>48547</v>
      </c>
      <c r="B23252">
        <v>534846096089663</v>
      </c>
      <c r="C23252">
        <v>288303801144882</v>
      </c>
      <c r="D23252">
        <v>573569532589419</v>
      </c>
      <c r="E23252">
        <v>502648388318875</v>
      </c>
      <c r="F23252">
        <v>615211502373366</v>
      </c>
      <c r="G23252">
        <v>817671800815153</v>
      </c>
      <c r="H23252" s="1" t="s">
        <v>10</v>
      </c>
      <c r="I23252" s="1" t="s">
        <v>10</v>
      </c>
    </row>
    <row r="23253" spans="1:9" x14ac:dyDescent="0.3">
      <c r="A23253" s="1" t="s">
        <v>70171</v>
      </c>
      <c r="B23253">
        <v>873456006444892</v>
      </c>
      <c r="C23253">
        <v>-213357751067264</v>
      </c>
      <c r="D23253">
        <v>424599524463048</v>
      </c>
      <c r="E23253">
        <v>-502491733444774</v>
      </c>
      <c r="F23253">
        <v>615321665853445</v>
      </c>
      <c r="G23253">
        <v>817750132486882</v>
      </c>
      <c r="H23253" s="1" t="s">
        <v>10</v>
      </c>
      <c r="I23253" s="1" t="s">
        <v>10</v>
      </c>
    </row>
    <row r="23254" spans="1:9" x14ac:dyDescent="0.3">
      <c r="A23254" s="1" t="s">
        <v>10187</v>
      </c>
      <c r="B23254">
        <v>107662930966893</v>
      </c>
      <c r="C23254">
        <v>577552080667047</v>
      </c>
      <c r="D23254">
        <v>167037538917785</v>
      </c>
      <c r="E23254">
        <v>345761847551715</v>
      </c>
      <c r="F23254">
        <v>544972560356796</v>
      </c>
      <c r="G23254">
        <v>817832658068021</v>
      </c>
      <c r="H23254" s="1" t="s">
        <v>10188</v>
      </c>
      <c r="I23254" s="1" t="s">
        <v>10189</v>
      </c>
    </row>
    <row r="23255" spans="1:9" x14ac:dyDescent="0.3">
      <c r="A23255" s="1" t="s">
        <v>64656</v>
      </c>
      <c r="B23255">
        <v>964300356989001</v>
      </c>
      <c r="C23255">
        <v>964385505226214</v>
      </c>
      <c r="D23255">
        <v>191988516077277</v>
      </c>
      <c r="E23255">
        <v>502314161768947</v>
      </c>
      <c r="F23255">
        <v>615446549018464</v>
      </c>
      <c r="G23255">
        <v>817880612195702</v>
      </c>
      <c r="H23255" s="1" t="s">
        <v>64657</v>
      </c>
      <c r="I23255" s="1" t="s">
        <v>64658</v>
      </c>
    </row>
    <row r="23256" spans="1:9" x14ac:dyDescent="0.3">
      <c r="A23256" s="1" t="s">
        <v>64949</v>
      </c>
      <c r="B23256">
        <v>256985837299864</v>
      </c>
      <c r="C23256">
        <v>-368372464170888</v>
      </c>
      <c r="D23256">
        <v>733488488436359</v>
      </c>
      <c r="E23256">
        <v>-50221983027461</v>
      </c>
      <c r="F23256">
        <v>615512895298509</v>
      </c>
      <c r="G23256">
        <v>817933292988764</v>
      </c>
      <c r="H23256" s="1" t="s">
        <v>10</v>
      </c>
      <c r="I23256" s="1" t="s">
        <v>10</v>
      </c>
    </row>
    <row r="23257" spans="1:9" x14ac:dyDescent="0.3">
      <c r="A23257" s="1" t="s">
        <v>41148</v>
      </c>
      <c r="B23257">
        <v>380188707326381</v>
      </c>
      <c r="C23257">
        <v>340069790760524</v>
      </c>
      <c r="D23257">
        <v>677245389787389</v>
      </c>
      <c r="E23257">
        <v>502136737862894</v>
      </c>
      <c r="F23257">
        <v>615571339385265</v>
      </c>
      <c r="G23257">
        <v>817975468721531</v>
      </c>
      <c r="H23257" s="1" t="s">
        <v>10</v>
      </c>
      <c r="I23257" s="1" t="s">
        <v>10</v>
      </c>
    </row>
    <row r="23258" spans="1:9" x14ac:dyDescent="0.3">
      <c r="A23258" s="1" t="s">
        <v>59978</v>
      </c>
      <c r="B23258">
        <v>112045131501004</v>
      </c>
      <c r="C23258">
        <v>-466751887564441</v>
      </c>
      <c r="D23258">
        <v>929658217127037</v>
      </c>
      <c r="E23258">
        <v>-502068264406745</v>
      </c>
      <c r="F23258">
        <v>615619502879596</v>
      </c>
      <c r="G23258">
        <v>818003980465019</v>
      </c>
      <c r="H23258" s="1" t="s">
        <v>10</v>
      </c>
      <c r="I23258" s="1" t="s">
        <v>10</v>
      </c>
    </row>
    <row r="23259" spans="1:9" x14ac:dyDescent="0.3">
      <c r="A23259" s="1" t="s">
        <v>36737</v>
      </c>
      <c r="B23259">
        <v>52995444144981</v>
      </c>
      <c r="C23259">
        <v>-246912581801041</v>
      </c>
      <c r="D23259">
        <v>491905878954139</v>
      </c>
      <c r="E23259">
        <v>-501950865734745</v>
      </c>
      <c r="F23259">
        <v>615702083698822</v>
      </c>
      <c r="G23259">
        <v>818078219747146</v>
      </c>
      <c r="H23259" s="1" t="s">
        <v>10</v>
      </c>
      <c r="I23259" s="1" t="s">
        <v>10</v>
      </c>
    </row>
    <row r="23260" spans="1:9" x14ac:dyDescent="0.3">
      <c r="A23260" s="1" t="s">
        <v>67268</v>
      </c>
      <c r="B23260">
        <v>133242422850563</v>
      </c>
      <c r="C23260">
        <v>-468561002461935</v>
      </c>
      <c r="D23260">
        <v>933570956756633</v>
      </c>
      <c r="E23260">
        <v>-501901863024732</v>
      </c>
      <c r="F23260">
        <v>615736554727149</v>
      </c>
      <c r="G23260">
        <v>818088532283774</v>
      </c>
      <c r="H23260" s="1" t="s">
        <v>10</v>
      </c>
      <c r="I23260" s="1" t="s">
        <v>10</v>
      </c>
    </row>
    <row r="23261" spans="1:9" x14ac:dyDescent="0.3">
      <c r="A23261" s="1" t="s">
        <v>40968</v>
      </c>
      <c r="B23261">
        <v>127400222381598</v>
      </c>
      <c r="C23261">
        <v>-477815042526308</v>
      </c>
      <c r="D23261">
        <v>952168023318486</v>
      </c>
      <c r="E23261">
        <v>-501817988868217</v>
      </c>
      <c r="F23261">
        <v>615795558093159</v>
      </c>
      <c r="G23261">
        <v>818131437010296</v>
      </c>
      <c r="H23261" s="1" t="s">
        <v>10</v>
      </c>
      <c r="I23261" s="1" t="s">
        <v>10</v>
      </c>
    </row>
    <row r="23262" spans="1:9" x14ac:dyDescent="0.3">
      <c r="A23262" s="1" t="s">
        <v>55087</v>
      </c>
      <c r="B23262">
        <v>332816539606755</v>
      </c>
      <c r="C23262">
        <v>116063861995009</v>
      </c>
      <c r="D23262">
        <v>231377172993212</v>
      </c>
      <c r="E23262">
        <v>501621921011255</v>
      </c>
      <c r="F23262">
        <v>615933496602017</v>
      </c>
      <c r="G23262">
        <v>818262000089788</v>
      </c>
      <c r="H23262" s="1" t="s">
        <v>10</v>
      </c>
      <c r="I23262" s="1" t="s">
        <v>10</v>
      </c>
    </row>
    <row r="23263" spans="1:9" x14ac:dyDescent="0.3">
      <c r="A23263" s="1" t="s">
        <v>70580</v>
      </c>
      <c r="B23263">
        <v>248870331457978</v>
      </c>
      <c r="C23263">
        <v>-189928647241193</v>
      </c>
      <c r="D23263">
        <v>37864384971761</v>
      </c>
      <c r="E23263">
        <v>-501602356364274</v>
      </c>
      <c r="F23263">
        <v>615947261551802</v>
      </c>
      <c r="G23263">
        <v>818262000089788</v>
      </c>
      <c r="H23263" s="1" t="s">
        <v>70581</v>
      </c>
      <c r="I23263" s="1" t="s">
        <v>70582</v>
      </c>
    </row>
    <row r="23264" spans="1:9" x14ac:dyDescent="0.3">
      <c r="A23264" s="1" t="s">
        <v>46685</v>
      </c>
      <c r="B23264">
        <v>715853519887708</v>
      </c>
      <c r="C23264">
        <v>190664275214784</v>
      </c>
      <c r="D23264">
        <v>380147367579666</v>
      </c>
      <c r="E23264">
        <v>50155358546532</v>
      </c>
      <c r="F23264">
        <v>615981575510102</v>
      </c>
      <c r="G23264">
        <v>818272094214291</v>
      </c>
      <c r="H23264" s="1" t="s">
        <v>10</v>
      </c>
      <c r="I23264" s="1" t="s">
        <v>10</v>
      </c>
    </row>
    <row r="23265" spans="1:9" x14ac:dyDescent="0.3">
      <c r="A23265" s="1" t="s">
        <v>53072</v>
      </c>
      <c r="B23265">
        <v>124455430305911</v>
      </c>
      <c r="C23265">
        <v>-188050009439719</v>
      </c>
      <c r="D23265">
        <v>374980295021813</v>
      </c>
      <c r="E23265">
        <v>-501493043597878</v>
      </c>
      <c r="F23265">
        <v>616024172388743</v>
      </c>
      <c r="G23265">
        <v>818293190046613</v>
      </c>
      <c r="H23265" s="1" t="s">
        <v>10</v>
      </c>
      <c r="I23265" s="1" t="s">
        <v>10</v>
      </c>
    </row>
    <row r="23266" spans="1:9" x14ac:dyDescent="0.3">
      <c r="A23266" s="1" t="s">
        <v>13145</v>
      </c>
      <c r="B23266">
        <v>246451022024146</v>
      </c>
      <c r="C23266">
        <v>273041981595307</v>
      </c>
      <c r="D23266">
        <v>658446058246156</v>
      </c>
      <c r="E23266">
        <v>414676309738392</v>
      </c>
      <c r="F23266">
        <v>3372086485.04386</v>
      </c>
      <c r="G23266">
        <v>818412337166469</v>
      </c>
      <c r="H23266" s="1" t="s">
        <v>10</v>
      </c>
      <c r="I23266" s="1" t="s">
        <v>10</v>
      </c>
    </row>
    <row r="23267" spans="1:9" x14ac:dyDescent="0.3">
      <c r="A23267" s="1" t="s">
        <v>2786</v>
      </c>
      <c r="B23267">
        <v>289541296394125</v>
      </c>
      <c r="C23267">
        <v>-150960043374538</v>
      </c>
      <c r="D23267">
        <v>364042615934976</v>
      </c>
      <c r="E23267">
        <v>-4146768448711</v>
      </c>
      <c r="F23267">
        <v>3372007706.1193399</v>
      </c>
      <c r="G23267">
        <v>818412337166469</v>
      </c>
      <c r="H23267" s="1" t="s">
        <v>2787</v>
      </c>
      <c r="I23267" s="1" t="s">
        <v>2788</v>
      </c>
    </row>
    <row r="23268" spans="1:9" x14ac:dyDescent="0.3">
      <c r="A23268" s="1" t="s">
        <v>57740</v>
      </c>
      <c r="B23268">
        <v>830948583649782</v>
      </c>
      <c r="C23268">
        <v>389445386958397</v>
      </c>
      <c r="D23268">
        <v>77704666600836</v>
      </c>
      <c r="E23268">
        <v>501186613358698</v>
      </c>
      <c r="F23268">
        <v>616239794622221</v>
      </c>
      <c r="G23268">
        <v>818508615328881</v>
      </c>
      <c r="H23268" s="1" t="s">
        <v>57741</v>
      </c>
      <c r="I23268" s="1" t="s">
        <v>57742</v>
      </c>
    </row>
    <row r="23269" spans="1:9" x14ac:dyDescent="0.3">
      <c r="A23269" s="1" t="s">
        <v>72725</v>
      </c>
      <c r="B23269">
        <v>11647328840782</v>
      </c>
      <c r="C23269">
        <v>-240584191449199</v>
      </c>
      <c r="D23269">
        <v>480025174873223</v>
      </c>
      <c r="E23269">
        <v>-501190779239315</v>
      </c>
      <c r="F23269">
        <v>616236863042948</v>
      </c>
      <c r="G23269">
        <v>818508615328881</v>
      </c>
      <c r="H23269" s="1" t="s">
        <v>72726</v>
      </c>
      <c r="I23269" s="1" t="s">
        <v>72727</v>
      </c>
    </row>
    <row r="23270" spans="1:9" x14ac:dyDescent="0.3">
      <c r="A23270" s="1" t="s">
        <v>21865</v>
      </c>
      <c r="B23270">
        <v>353238033256315</v>
      </c>
      <c r="C23270">
        <v>529661939806885</v>
      </c>
      <c r="D23270">
        <v>21045186506013</v>
      </c>
      <c r="E23270">
        <v>251678425209276</v>
      </c>
      <c r="F23270">
        <v>118431325172932</v>
      </c>
      <c r="G23270">
        <v>818648850986624</v>
      </c>
      <c r="H23270" s="1" t="s">
        <v>10</v>
      </c>
      <c r="I23270" s="1" t="s">
        <v>10</v>
      </c>
    </row>
    <row r="23271" spans="1:9" x14ac:dyDescent="0.3">
      <c r="A23271" s="1" t="s">
        <v>10009</v>
      </c>
      <c r="B23271">
        <v>102704559956165</v>
      </c>
      <c r="C23271">
        <v>66346163004653</v>
      </c>
      <c r="D23271">
        <v>263609854732871</v>
      </c>
      <c r="E23271">
        <v>251683166670248</v>
      </c>
      <c r="F23271">
        <v>118415389455143</v>
      </c>
      <c r="G23271">
        <v>818648850986624</v>
      </c>
      <c r="H23271" s="1" t="s">
        <v>10</v>
      </c>
      <c r="I23271" s="1" t="s">
        <v>10</v>
      </c>
    </row>
    <row r="23272" spans="1:9" x14ac:dyDescent="0.3">
      <c r="A23272" s="1" t="s">
        <v>19499</v>
      </c>
      <c r="B23272">
        <v>649561200095866</v>
      </c>
      <c r="C23272">
        <v>-409650730249227</v>
      </c>
      <c r="D23272">
        <v>162780558901592</v>
      </c>
      <c r="E23272">
        <v>-251658264975535</v>
      </c>
      <c r="F23272">
        <v>118499103540643</v>
      </c>
      <c r="G23272">
        <v>818747810139041</v>
      </c>
      <c r="H23272" s="1" t="s">
        <v>10</v>
      </c>
      <c r="I23272" s="1" t="s">
        <v>10</v>
      </c>
    </row>
    <row r="23273" spans="1:9" x14ac:dyDescent="0.3">
      <c r="A23273" s="1" t="s">
        <v>6864</v>
      </c>
      <c r="B23273">
        <v>228324017540159</v>
      </c>
      <c r="C23273">
        <v>233135657983249</v>
      </c>
      <c r="D23273">
        <v>926374164355026</v>
      </c>
      <c r="E23273">
        <v>251664680378436</v>
      </c>
      <c r="F23273">
        <v>118477531333175</v>
      </c>
      <c r="G23273">
        <v>818747810139041</v>
      </c>
      <c r="H23273" s="1" t="s">
        <v>6865</v>
      </c>
      <c r="I23273" s="1" t="s">
        <v>6866</v>
      </c>
    </row>
    <row r="23274" spans="1:9" x14ac:dyDescent="0.3">
      <c r="A23274" s="1" t="s">
        <v>38406</v>
      </c>
      <c r="B23274">
        <v>276508939554116</v>
      </c>
      <c r="C23274">
        <v>356203526681729</v>
      </c>
      <c r="D23274">
        <v>711214396628756</v>
      </c>
      <c r="E23274">
        <v>500838464983524</v>
      </c>
      <c r="F23274">
        <v>61648481236213</v>
      </c>
      <c r="G23274">
        <v>818763043874759</v>
      </c>
      <c r="H23274" s="1" t="s">
        <v>38407</v>
      </c>
      <c r="I23274" s="1" t="s">
        <v>38408</v>
      </c>
    </row>
    <row r="23275" spans="1:9" x14ac:dyDescent="0.3">
      <c r="A23275" s="1" t="s">
        <v>5511</v>
      </c>
      <c r="B23275">
        <v>95508234647308</v>
      </c>
      <c r="C23275">
        <v>113429655227282</v>
      </c>
      <c r="D23275">
        <v>273557255351344</v>
      </c>
      <c r="E23275">
        <v>414646853659934</v>
      </c>
      <c r="F23275">
        <v>3376425524.0918598</v>
      </c>
      <c r="G23275">
        <v>818816606313614</v>
      </c>
      <c r="H23275" s="1" t="s">
        <v>5512</v>
      </c>
      <c r="I23275" s="1" t="s">
        <v>5513</v>
      </c>
    </row>
    <row r="23276" spans="1:9" x14ac:dyDescent="0.3">
      <c r="A23276" s="1" t="s">
        <v>74410</v>
      </c>
      <c r="B23276">
        <v>350808072815406</v>
      </c>
      <c r="C23276">
        <v>616345573578436</v>
      </c>
      <c r="D23276">
        <v>123097404760572</v>
      </c>
      <c r="E23276">
        <v>500697455626499</v>
      </c>
      <c r="F23276">
        <v>616584063225826</v>
      </c>
      <c r="G23276">
        <v>818823849832806</v>
      </c>
      <c r="H23276" s="1" t="s">
        <v>74411</v>
      </c>
      <c r="I23276" s="1" t="s">
        <v>74412</v>
      </c>
    </row>
    <row r="23277" spans="1:9" x14ac:dyDescent="0.3">
      <c r="A23277" s="1" t="s">
        <v>65366</v>
      </c>
      <c r="B23277">
        <v>112858393573437</v>
      </c>
      <c r="C23277">
        <v>-330615501906378</v>
      </c>
      <c r="D23277">
        <v>660286091987428</v>
      </c>
      <c r="E23277">
        <v>-500715532128266</v>
      </c>
      <c r="F23277">
        <v>61657133950541</v>
      </c>
      <c r="G23277">
        <v>818823849832806</v>
      </c>
      <c r="H23277" s="1" t="s">
        <v>10</v>
      </c>
      <c r="I23277" s="1" t="s">
        <v>10</v>
      </c>
    </row>
    <row r="23278" spans="1:9" x14ac:dyDescent="0.3">
      <c r="A23278" s="1" t="s">
        <v>4055</v>
      </c>
      <c r="B23278">
        <v>407301725727401</v>
      </c>
      <c r="C23278">
        <v>-144195592064801</v>
      </c>
      <c r="D23278">
        <v>347774049197756</v>
      </c>
      <c r="E23278">
        <v>-414624358538053</v>
      </c>
      <c r="F23278">
        <v>3379742747.6276898</v>
      </c>
      <c r="G23278">
        <v>818972631464307</v>
      </c>
      <c r="H23278" s="1" t="s">
        <v>10</v>
      </c>
      <c r="I23278" s="1" t="s">
        <v>10</v>
      </c>
    </row>
    <row r="23279" spans="1:9" x14ac:dyDescent="0.3">
      <c r="A23279" s="1" t="s">
        <v>32303</v>
      </c>
      <c r="B23279">
        <v>234505905194227</v>
      </c>
      <c r="C23279">
        <v>-304095359001388</v>
      </c>
      <c r="D23279">
        <v>607791094458542</v>
      </c>
      <c r="E23279">
        <v>-50032875074008</v>
      </c>
      <c r="F23279">
        <v>616843613006731</v>
      </c>
      <c r="G23279">
        <v>819026487895923</v>
      </c>
      <c r="H23279" s="1" t="s">
        <v>10</v>
      </c>
      <c r="I23279" s="1" t="s">
        <v>10</v>
      </c>
    </row>
    <row r="23280" spans="1:9" x14ac:dyDescent="0.3">
      <c r="A23280" s="1" t="s">
        <v>41244</v>
      </c>
      <c r="B23280">
        <v>162621066273169</v>
      </c>
      <c r="C23280">
        <v>402354085732351</v>
      </c>
      <c r="D23280">
        <v>804149494592365</v>
      </c>
      <c r="E23280">
        <v>500347371276171</v>
      </c>
      <c r="F23280">
        <v>616830503933254</v>
      </c>
      <c r="G23280">
        <v>819026487895923</v>
      </c>
      <c r="H23280" s="1" t="s">
        <v>10</v>
      </c>
      <c r="I23280" s="1" t="s">
        <v>10</v>
      </c>
    </row>
    <row r="23281" spans="1:9" x14ac:dyDescent="0.3">
      <c r="A23281" s="1" t="s">
        <v>21652</v>
      </c>
      <c r="B23281">
        <v>952146900963865</v>
      </c>
      <c r="C23281">
        <v>-327370355522388</v>
      </c>
      <c r="D23281">
        <v>654246128146968</v>
      </c>
      <c r="E23281">
        <v>-500377979231769</v>
      </c>
      <c r="F23281">
        <v>616808955842728</v>
      </c>
      <c r="G23281">
        <v>819026487895923</v>
      </c>
      <c r="H23281" s="1" t="s">
        <v>10</v>
      </c>
      <c r="I23281" s="1" t="s">
        <v>10</v>
      </c>
    </row>
    <row r="23282" spans="1:9" x14ac:dyDescent="0.3">
      <c r="A23282" s="1" t="s">
        <v>60020</v>
      </c>
      <c r="B23282">
        <v>279558008331226</v>
      </c>
      <c r="C23282">
        <v>-209068883671458</v>
      </c>
      <c r="D23282">
        <v>417850266887857</v>
      </c>
      <c r="E23282">
        <v>-500344023299543</v>
      </c>
      <c r="F23282">
        <v>616832860938644</v>
      </c>
      <c r="G23282">
        <v>819026487895923</v>
      </c>
      <c r="H23282" s="1" t="s">
        <v>10</v>
      </c>
      <c r="I23282" s="1" t="s">
        <v>10</v>
      </c>
    </row>
    <row r="23283" spans="1:9" x14ac:dyDescent="0.3">
      <c r="A23283" s="1" t="s">
        <v>48906</v>
      </c>
      <c r="B23283">
        <v>13892416767156</v>
      </c>
      <c r="C23283">
        <v>361174408543426</v>
      </c>
      <c r="D23283">
        <v>722102753732678</v>
      </c>
      <c r="E23283">
        <v>500170379736749</v>
      </c>
      <c r="F23283">
        <v>616955112967121</v>
      </c>
      <c r="G23283">
        <v>819139024451426</v>
      </c>
      <c r="H23283" s="1" t="s">
        <v>10</v>
      </c>
      <c r="I23283" s="1" t="s">
        <v>10</v>
      </c>
    </row>
    <row r="23284" spans="1:9" x14ac:dyDescent="0.3">
      <c r="A23284" s="1" t="s">
        <v>35708</v>
      </c>
      <c r="B23284">
        <v>244641839394524</v>
      </c>
      <c r="C23284">
        <v>-668309872495985</v>
      </c>
      <c r="D23284">
        <v>133646321607329</v>
      </c>
      <c r="E23284">
        <v>-500058560877995</v>
      </c>
      <c r="F23284">
        <v>61703384354638</v>
      </c>
      <c r="G23284">
        <v>819208044819335</v>
      </c>
      <c r="H23284" s="1" t="s">
        <v>35709</v>
      </c>
      <c r="I23284" s="1" t="s">
        <v>35710</v>
      </c>
    </row>
    <row r="23285" spans="1:9" x14ac:dyDescent="0.3">
      <c r="A23285" s="1" t="s">
        <v>70605</v>
      </c>
      <c r="B23285">
        <v>96917869702864</v>
      </c>
      <c r="C23285">
        <v>870615560607891</v>
      </c>
      <c r="D23285">
        <v>174185423347905</v>
      </c>
      <c r="E23285">
        <v>499821135359293</v>
      </c>
      <c r="F23285">
        <v>61720102715956</v>
      </c>
      <c r="G23285">
        <v>819358974552278</v>
      </c>
      <c r="H23285" s="1" t="s">
        <v>70606</v>
      </c>
      <c r="I23285" s="1" t="s">
        <v>70607</v>
      </c>
    </row>
    <row r="23286" spans="1:9" x14ac:dyDescent="0.3">
      <c r="A23286" s="1" t="s">
        <v>7867</v>
      </c>
      <c r="B23286">
        <v>103026180393685</v>
      </c>
      <c r="C23286">
        <v>327930179424839</v>
      </c>
      <c r="D23286">
        <v>130325479122612</v>
      </c>
      <c r="E23286">
        <v>251623996805964</v>
      </c>
      <c r="F23286">
        <v>118614391482835</v>
      </c>
      <c r="G23286">
        <v>819359539180817</v>
      </c>
      <c r="H23286" s="1" t="s">
        <v>7868</v>
      </c>
      <c r="I23286" s="1" t="s">
        <v>7869</v>
      </c>
    </row>
    <row r="23287" spans="1:9" x14ac:dyDescent="0.3">
      <c r="A23287" s="1" t="s">
        <v>55367</v>
      </c>
      <c r="B23287">
        <v>189777575479911</v>
      </c>
      <c r="C23287">
        <v>42118054439038</v>
      </c>
      <c r="D23287">
        <v>842874043591002</v>
      </c>
      <c r="E23287">
        <v>499695710875105</v>
      </c>
      <c r="F23287">
        <v>617289353049061</v>
      </c>
      <c r="G23287">
        <v>819407885048433</v>
      </c>
      <c r="H23287" s="1" t="s">
        <v>10</v>
      </c>
      <c r="I23287" s="1" t="s">
        <v>10</v>
      </c>
    </row>
    <row r="23288" spans="1:9" x14ac:dyDescent="0.3">
      <c r="A23288" s="1" t="s">
        <v>29814</v>
      </c>
      <c r="B23288">
        <v>115318715898233</v>
      </c>
      <c r="C23288">
        <v>434351745170473</v>
      </c>
      <c r="D23288">
        <v>86923748191996</v>
      </c>
      <c r="E23288">
        <v>499692839074407</v>
      </c>
      <c r="F23288">
        <v>617291375481</v>
      </c>
      <c r="G23288">
        <v>819407885048433</v>
      </c>
      <c r="H23288" s="1" t="s">
        <v>10</v>
      </c>
      <c r="I23288" s="1" t="s">
        <v>10</v>
      </c>
    </row>
    <row r="23289" spans="1:9" x14ac:dyDescent="0.3">
      <c r="A23289" s="1" t="s">
        <v>18270</v>
      </c>
      <c r="B23289">
        <v>157942948428507</v>
      </c>
      <c r="C23289">
        <v>57601605495006</v>
      </c>
      <c r="D23289">
        <v>115296406613164</v>
      </c>
      <c r="E23289">
        <v>499595843331594</v>
      </c>
      <c r="F23289">
        <v>61735968529885</v>
      </c>
      <c r="G23289">
        <v>819463046631353</v>
      </c>
      <c r="H23289" s="1" t="s">
        <v>10</v>
      </c>
      <c r="I23289" s="1" t="s">
        <v>10</v>
      </c>
    </row>
    <row r="23290" spans="1:9" x14ac:dyDescent="0.3">
      <c r="A23290" s="1" t="s">
        <v>27123</v>
      </c>
      <c r="B23290">
        <v>437380940525265</v>
      </c>
      <c r="C23290">
        <v>-735316302419218</v>
      </c>
      <c r="D23290">
        <v>147226727390995</v>
      </c>
      <c r="E23290">
        <v>-499444846360278</v>
      </c>
      <c r="F23290">
        <v>617466032384543</v>
      </c>
      <c r="G23290">
        <v>819495254996261</v>
      </c>
      <c r="H23290" s="1" t="s">
        <v>27124</v>
      </c>
      <c r="I23290" s="1" t="s">
        <v>27125</v>
      </c>
    </row>
    <row r="23291" spans="1:9" x14ac:dyDescent="0.3">
      <c r="A23291" s="1" t="s">
        <v>64660</v>
      </c>
      <c r="B23291">
        <v>920591048666017</v>
      </c>
      <c r="C23291">
        <v>238280423382467</v>
      </c>
      <c r="D23291">
        <v>477028887684798</v>
      </c>
      <c r="E23291">
        <v>499509420779384</v>
      </c>
      <c r="F23291">
        <v>617420551674224</v>
      </c>
      <c r="G23291">
        <v>819495254996261</v>
      </c>
      <c r="H23291" s="1" t="s">
        <v>10</v>
      </c>
      <c r="I23291" s="1" t="s">
        <v>10</v>
      </c>
    </row>
    <row r="23292" spans="1:9" x14ac:dyDescent="0.3">
      <c r="A23292" s="1" t="s">
        <v>74614</v>
      </c>
      <c r="B23292">
        <v>203964486826416</v>
      </c>
      <c r="C23292">
        <v>-65189851405056</v>
      </c>
      <c r="D23292">
        <v>13053206709057</v>
      </c>
      <c r="E23292">
        <v>-499416372222342</v>
      </c>
      <c r="F23292">
        <v>617486087603461</v>
      </c>
      <c r="G23292">
        <v>819495254996261</v>
      </c>
      <c r="H23292" s="1" t="s">
        <v>10</v>
      </c>
      <c r="I23292" s="1" t="s">
        <v>10</v>
      </c>
    </row>
    <row r="23293" spans="1:9" x14ac:dyDescent="0.3">
      <c r="A23293" s="1" t="s">
        <v>44229</v>
      </c>
      <c r="B23293">
        <v>177464894588608</v>
      </c>
      <c r="C23293">
        <v>-351146655312343</v>
      </c>
      <c r="D23293">
        <v>703123788300733</v>
      </c>
      <c r="E23293">
        <v>-499409437079314</v>
      </c>
      <c r="F23293">
        <v>617490972283088</v>
      </c>
      <c r="G23293">
        <v>819495254996261</v>
      </c>
      <c r="H23293" s="1" t="s">
        <v>10</v>
      </c>
      <c r="I23293" s="1" t="s">
        <v>10</v>
      </c>
    </row>
    <row r="23294" spans="1:9" x14ac:dyDescent="0.3">
      <c r="A23294" s="1" t="s">
        <v>32019</v>
      </c>
      <c r="B23294">
        <v>366254452272853</v>
      </c>
      <c r="C23294">
        <v>161559811248789</v>
      </c>
      <c r="D23294">
        <v>323604644301755</v>
      </c>
      <c r="E23294">
        <v>499250595112403</v>
      </c>
      <c r="F23294">
        <v>617602855229475</v>
      </c>
      <c r="G23294">
        <v>819500385826936</v>
      </c>
      <c r="H23294" s="1" t="s">
        <v>32020</v>
      </c>
      <c r="I23294" s="1" t="s">
        <v>32021</v>
      </c>
    </row>
    <row r="23295" spans="1:9" x14ac:dyDescent="0.3">
      <c r="A23295" s="1" t="s">
        <v>17602</v>
      </c>
      <c r="B23295">
        <v>168317167459677</v>
      </c>
      <c r="C23295">
        <v>-111090396771426</v>
      </c>
      <c r="D23295">
        <v>222522642740083</v>
      </c>
      <c r="E23295">
        <v>-499231877724843</v>
      </c>
      <c r="F23295">
        <v>61761603971302</v>
      </c>
      <c r="G23295">
        <v>819500385826936</v>
      </c>
      <c r="H23295" s="1" t="s">
        <v>10</v>
      </c>
      <c r="I23295" s="1" t="s">
        <v>10</v>
      </c>
    </row>
    <row r="23296" spans="1:9" x14ac:dyDescent="0.3">
      <c r="A23296" s="1" t="s">
        <v>49053</v>
      </c>
      <c r="B23296">
        <v>336525028299026</v>
      </c>
      <c r="C23296">
        <v>170800256858113</v>
      </c>
      <c r="D23296">
        <v>342138339667918</v>
      </c>
      <c r="E23296">
        <v>49921402267835</v>
      </c>
      <c r="F23296">
        <v>617628616880375</v>
      </c>
      <c r="G23296">
        <v>819500385826936</v>
      </c>
      <c r="H23296" s="1" t="s">
        <v>49054</v>
      </c>
      <c r="I23296" s="1" t="s">
        <v>49055</v>
      </c>
    </row>
    <row r="23297" spans="1:9" x14ac:dyDescent="0.3">
      <c r="A23297" s="1" t="s">
        <v>60048</v>
      </c>
      <c r="B23297">
        <v>285576924177934</v>
      </c>
      <c r="C23297">
        <v>711313835948226</v>
      </c>
      <c r="D23297">
        <v>142455555272012</v>
      </c>
      <c r="E23297">
        <v>499323339542642</v>
      </c>
      <c r="F23297">
        <v>617551615394718</v>
      </c>
      <c r="G23297">
        <v>819500385826936</v>
      </c>
      <c r="H23297" s="1" t="s">
        <v>10</v>
      </c>
      <c r="I23297" s="1" t="s">
        <v>10</v>
      </c>
    </row>
    <row r="23298" spans="1:9" x14ac:dyDescent="0.3">
      <c r="A23298" s="1" t="s">
        <v>39802</v>
      </c>
      <c r="B23298">
        <v>752365793041422</v>
      </c>
      <c r="C23298">
        <v>174138819317305</v>
      </c>
      <c r="D23298">
        <v>349095101351219</v>
      </c>
      <c r="E23298">
        <v>498829169023791</v>
      </c>
      <c r="F23298">
        <v>617899736604606</v>
      </c>
      <c r="G23298">
        <v>819795240809144</v>
      </c>
      <c r="H23298" s="1" t="s">
        <v>39803</v>
      </c>
      <c r="I23298" s="1" t="s">
        <v>39804</v>
      </c>
    </row>
    <row r="23299" spans="1:9" x14ac:dyDescent="0.3">
      <c r="A23299" s="1" t="s">
        <v>65486</v>
      </c>
      <c r="B23299">
        <v>544412866667178</v>
      </c>
      <c r="C23299">
        <v>-163780756697722</v>
      </c>
      <c r="D23299">
        <v>328334680185572</v>
      </c>
      <c r="E23299">
        <v>-498822593474299</v>
      </c>
      <c r="F23299">
        <v>617904369366284</v>
      </c>
      <c r="G23299">
        <v>819795240809144</v>
      </c>
      <c r="H23299" s="1" t="s">
        <v>10</v>
      </c>
      <c r="I23299" s="1" t="s">
        <v>10</v>
      </c>
    </row>
    <row r="23300" spans="1:9" x14ac:dyDescent="0.3">
      <c r="A23300" s="1" t="s">
        <v>67618</v>
      </c>
      <c r="B23300">
        <v>122216882825383</v>
      </c>
      <c r="C23300">
        <v>-27067214123411</v>
      </c>
      <c r="D23300">
        <v>543029085063187</v>
      </c>
      <c r="E23300">
        <v>-498448699488379</v>
      </c>
      <c r="F23300">
        <v>618167818994682</v>
      </c>
      <c r="G23300">
        <v>819965619869083</v>
      </c>
      <c r="H23300" s="1" t="s">
        <v>67619</v>
      </c>
      <c r="I23300" s="1" t="s">
        <v>67620</v>
      </c>
    </row>
    <row r="23301" spans="1:9" x14ac:dyDescent="0.3">
      <c r="A23301" s="1" t="s">
        <v>43283</v>
      </c>
      <c r="B23301">
        <v>160276291320685</v>
      </c>
      <c r="C23301">
        <v>-374338630205697</v>
      </c>
      <c r="D23301">
        <v>751062066645315</v>
      </c>
      <c r="E23301">
        <v>-498412377392076</v>
      </c>
      <c r="F23301">
        <v>618193414542325</v>
      </c>
      <c r="G23301">
        <v>819965619869083</v>
      </c>
      <c r="H23301" s="1" t="s">
        <v>10</v>
      </c>
      <c r="I23301" s="1" t="s">
        <v>10</v>
      </c>
    </row>
    <row r="23302" spans="1:9" x14ac:dyDescent="0.3">
      <c r="A23302" s="1" t="s">
        <v>32013</v>
      </c>
      <c r="B23302">
        <v>117973308586674</v>
      </c>
      <c r="C23302">
        <v>-465762756924757</v>
      </c>
      <c r="D23302">
        <v>934885467048703</v>
      </c>
      <c r="E23302">
        <v>-498203013461213</v>
      </c>
      <c r="F23302">
        <v>618340958684499</v>
      </c>
      <c r="G23302">
        <v>820054783440031</v>
      </c>
      <c r="H23302" s="1" t="s">
        <v>10</v>
      </c>
      <c r="I23302" s="1" t="s">
        <v>10</v>
      </c>
    </row>
    <row r="23303" spans="1:9" x14ac:dyDescent="0.3">
      <c r="A23303" s="1" t="s">
        <v>45137</v>
      </c>
      <c r="B23303">
        <v>347132285863018</v>
      </c>
      <c r="C23303">
        <v>333342797540752</v>
      </c>
      <c r="D23303">
        <v>6690732637093</v>
      </c>
      <c r="E23303">
        <v>498215689702978</v>
      </c>
      <c r="F23303">
        <v>618332024973422</v>
      </c>
      <c r="G23303">
        <v>820054783440031</v>
      </c>
      <c r="H23303" s="1" t="s">
        <v>10</v>
      </c>
      <c r="I23303" s="1" t="s">
        <v>10</v>
      </c>
    </row>
    <row r="23304" spans="1:9" x14ac:dyDescent="0.3">
      <c r="A23304" s="1" t="s">
        <v>50195</v>
      </c>
      <c r="B23304">
        <v>164459571216293</v>
      </c>
      <c r="C23304">
        <v>184542343888342</v>
      </c>
      <c r="D23304">
        <v>370408195334336</v>
      </c>
      <c r="E23304">
        <v>498213447253161</v>
      </c>
      <c r="F23304">
        <v>618333605358766</v>
      </c>
      <c r="G23304">
        <v>820054783440031</v>
      </c>
      <c r="H23304" s="1" t="s">
        <v>50196</v>
      </c>
      <c r="I23304" s="1" t="s">
        <v>50197</v>
      </c>
    </row>
    <row r="23305" spans="1:9" x14ac:dyDescent="0.3">
      <c r="A23305" s="1" t="s">
        <v>33421</v>
      </c>
      <c r="B23305">
        <v>308153561659204</v>
      </c>
      <c r="C23305">
        <v>-251713581885704</v>
      </c>
      <c r="D23305">
        <v>505401852038621</v>
      </c>
      <c r="E23305">
        <v>-498046417658298</v>
      </c>
      <c r="F23305">
        <v>618451325831975</v>
      </c>
      <c r="G23305">
        <v>820165641622253</v>
      </c>
      <c r="H23305" s="1" t="s">
        <v>10</v>
      </c>
      <c r="I23305" s="1" t="s">
        <v>10</v>
      </c>
    </row>
    <row r="23306" spans="1:9" x14ac:dyDescent="0.3">
      <c r="A23306" s="1" t="s">
        <v>18701</v>
      </c>
      <c r="B23306">
        <v>373184593138184</v>
      </c>
      <c r="C23306">
        <v>620066856671876</v>
      </c>
      <c r="D23306">
        <v>124541000542219</v>
      </c>
      <c r="E23306">
        <v>497881704797831</v>
      </c>
      <c r="F23306">
        <v>618567423088912</v>
      </c>
      <c r="G23306">
        <v>820253458233106</v>
      </c>
      <c r="H23306" s="1" t="s">
        <v>10</v>
      </c>
      <c r="I23306" s="1" t="s">
        <v>10</v>
      </c>
    </row>
    <row r="23307" spans="1:9" x14ac:dyDescent="0.3">
      <c r="A23307" s="1" t="s">
        <v>45301</v>
      </c>
      <c r="B23307">
        <v>271077081697642</v>
      </c>
      <c r="C23307">
        <v>146397867051386</v>
      </c>
      <c r="D23307">
        <v>294044552395173</v>
      </c>
      <c r="E23307">
        <v>497876481162074</v>
      </c>
      <c r="F23307">
        <v>618571105105236</v>
      </c>
      <c r="G23307">
        <v>820253458233106</v>
      </c>
      <c r="H23307" s="1" t="s">
        <v>45302</v>
      </c>
      <c r="I23307" s="1" t="s">
        <v>45303</v>
      </c>
    </row>
    <row r="23308" spans="1:9" x14ac:dyDescent="0.3">
      <c r="A23308" s="1" t="s">
        <v>15340</v>
      </c>
      <c r="B23308">
        <v>317436594098178</v>
      </c>
      <c r="C23308">
        <v>336597962757321</v>
      </c>
      <c r="D23308">
        <v>676308540193079</v>
      </c>
      <c r="E23308">
        <v>497698820513527</v>
      </c>
      <c r="F23308">
        <v>618696339562121</v>
      </c>
      <c r="G23308">
        <v>820359360028914</v>
      </c>
      <c r="H23308" s="1" t="s">
        <v>15341</v>
      </c>
      <c r="I23308" s="1" t="s">
        <v>15342</v>
      </c>
    </row>
    <row r="23309" spans="1:9" x14ac:dyDescent="0.3">
      <c r="A23309" s="1" t="s">
        <v>33878</v>
      </c>
      <c r="B23309">
        <v>40670786675486</v>
      </c>
      <c r="C23309">
        <v>-709689344273638</v>
      </c>
      <c r="D23309">
        <v>142608356204427</v>
      </c>
      <c r="E23309">
        <v>-497649200343007</v>
      </c>
      <c r="F23309">
        <v>618731319208199</v>
      </c>
      <c r="G23309">
        <v>820359360028914</v>
      </c>
      <c r="H23309" s="1" t="s">
        <v>10</v>
      </c>
      <c r="I23309" s="1" t="s">
        <v>10</v>
      </c>
    </row>
    <row r="23310" spans="1:9" x14ac:dyDescent="0.3">
      <c r="A23310" s="1" t="s">
        <v>36472</v>
      </c>
      <c r="B23310">
        <v>116294953522489</v>
      </c>
      <c r="C23310">
        <v>-808437133857442</v>
      </c>
      <c r="D23310">
        <v>162450974944973</v>
      </c>
      <c r="E23310">
        <v>-497649912000395</v>
      </c>
      <c r="F23310">
        <v>618730817520554</v>
      </c>
      <c r="G23310">
        <v>820359360028914</v>
      </c>
      <c r="H23310" s="1" t="s">
        <v>36473</v>
      </c>
      <c r="I23310" s="1" t="s">
        <v>36474</v>
      </c>
    </row>
    <row r="23311" spans="1:9" x14ac:dyDescent="0.3">
      <c r="A23311" s="1" t="s">
        <v>10570</v>
      </c>
      <c r="B23311">
        <v>711364706738324</v>
      </c>
      <c r="C23311">
        <v>17578890039427</v>
      </c>
      <c r="D23311">
        <v>353770404966174</v>
      </c>
      <c r="E23311">
        <v>496901091574006</v>
      </c>
      <c r="F23311">
        <v>619258801726909</v>
      </c>
      <c r="G23311">
        <v>820472977729227</v>
      </c>
      <c r="H23311" s="1" t="s">
        <v>10571</v>
      </c>
      <c r="I23311" s="1" t="s">
        <v>10572</v>
      </c>
    </row>
    <row r="23312" spans="1:9" x14ac:dyDescent="0.3">
      <c r="A23312" s="1" t="s">
        <v>14906</v>
      </c>
      <c r="B23312">
        <v>337910882993623</v>
      </c>
      <c r="C23312">
        <v>563104640389509</v>
      </c>
      <c r="D23312">
        <v>113335411073789</v>
      </c>
      <c r="E23312">
        <v>496847926922761</v>
      </c>
      <c r="F23312">
        <v>619296294951292</v>
      </c>
      <c r="G23312">
        <v>820472977729227</v>
      </c>
      <c r="H23312" s="1" t="s">
        <v>10</v>
      </c>
      <c r="I23312" s="1" t="s">
        <v>10</v>
      </c>
    </row>
    <row r="23313" spans="1:9" x14ac:dyDescent="0.3">
      <c r="A23313" s="1" t="s">
        <v>38621</v>
      </c>
      <c r="B23313">
        <v>168983627263447</v>
      </c>
      <c r="C23313">
        <v>-382415667319763</v>
      </c>
      <c r="D23313">
        <v>769071963660503</v>
      </c>
      <c r="E23313">
        <v>-497243021965855</v>
      </c>
      <c r="F23313">
        <v>619017686361736</v>
      </c>
      <c r="G23313">
        <v>820472977729227</v>
      </c>
      <c r="H23313" s="1" t="s">
        <v>10</v>
      </c>
      <c r="I23313" s="1" t="s">
        <v>10</v>
      </c>
    </row>
    <row r="23314" spans="1:9" x14ac:dyDescent="0.3">
      <c r="A23314" s="1" t="s">
        <v>39832</v>
      </c>
      <c r="B23314">
        <v>623328375421673</v>
      </c>
      <c r="C23314">
        <v>-418356796743432</v>
      </c>
      <c r="D23314">
        <v>84204545946649</v>
      </c>
      <c r="E23314">
        <v>-496833979733705</v>
      </c>
      <c r="F23314">
        <v>619306131069749</v>
      </c>
      <c r="G23314">
        <v>820472977729227</v>
      </c>
      <c r="H23314" s="1" t="s">
        <v>10</v>
      </c>
      <c r="I23314" s="1" t="s">
        <v>10</v>
      </c>
    </row>
    <row r="23315" spans="1:9" x14ac:dyDescent="0.3">
      <c r="A23315" s="1" t="s">
        <v>18192</v>
      </c>
      <c r="B23315">
        <v>116550464231901</v>
      </c>
      <c r="C23315">
        <v>-542055481618008</v>
      </c>
      <c r="D23315">
        <v>108976339860628</v>
      </c>
      <c r="E23315">
        <v>-49740657679571</v>
      </c>
      <c r="F23315">
        <v>618902368658816</v>
      </c>
      <c r="G23315">
        <v>820472977729227</v>
      </c>
      <c r="H23315" s="1" t="s">
        <v>18193</v>
      </c>
      <c r="I23315" s="1" t="s">
        <v>18194</v>
      </c>
    </row>
    <row r="23316" spans="1:9" x14ac:dyDescent="0.3">
      <c r="A23316" s="1" t="s">
        <v>18693</v>
      </c>
      <c r="B23316">
        <v>274738817736207</v>
      </c>
      <c r="C23316">
        <v>222200911738284</v>
      </c>
      <c r="D23316">
        <v>447035263102944</v>
      </c>
      <c r="E23316">
        <v>497054550453027</v>
      </c>
      <c r="F23316">
        <v>619150583716068</v>
      </c>
      <c r="G23316">
        <v>820472977729227</v>
      </c>
      <c r="H23316" s="1" t="s">
        <v>18694</v>
      </c>
      <c r="I23316" s="1" t="s">
        <v>18695</v>
      </c>
    </row>
    <row r="23317" spans="1:9" x14ac:dyDescent="0.3">
      <c r="A23317" s="1" t="s">
        <v>46470</v>
      </c>
      <c r="B23317">
        <v>112885851629722</v>
      </c>
      <c r="C23317">
        <v>275079642264256</v>
      </c>
      <c r="D23317">
        <v>553866179201532</v>
      </c>
      <c r="E23317">
        <v>496653618859375</v>
      </c>
      <c r="F23317">
        <v>619433334948848</v>
      </c>
      <c r="G23317">
        <v>820472977729227</v>
      </c>
      <c r="H23317" s="1" t="s">
        <v>46471</v>
      </c>
      <c r="I23317" s="1" t="s">
        <v>46472</v>
      </c>
    </row>
    <row r="23318" spans="1:9" x14ac:dyDescent="0.3">
      <c r="A23318" s="1" t="s">
        <v>47516</v>
      </c>
      <c r="B23318">
        <v>81477323673131</v>
      </c>
      <c r="C23318">
        <v>-929406452707107</v>
      </c>
      <c r="D23318">
        <v>18719305379135</v>
      </c>
      <c r="E23318">
        <v>-496496228830715</v>
      </c>
      <c r="F23318">
        <v>619544347392803</v>
      </c>
      <c r="G23318">
        <v>820472977729227</v>
      </c>
      <c r="H23318" s="1" t="s">
        <v>47517</v>
      </c>
      <c r="I23318" s="1" t="s">
        <v>47518</v>
      </c>
    </row>
    <row r="23319" spans="1:9" x14ac:dyDescent="0.3">
      <c r="A23319" s="1" t="s">
        <v>53906</v>
      </c>
      <c r="B23319">
        <v>231900629604601</v>
      </c>
      <c r="C23319">
        <v>-700352979723937</v>
      </c>
      <c r="D23319">
        <v>140929538192982</v>
      </c>
      <c r="E23319">
        <v>-496952582619626</v>
      </c>
      <c r="F23319">
        <v>619222489721008</v>
      </c>
      <c r="G23319">
        <v>820472977729227</v>
      </c>
      <c r="H23319" s="1" t="s">
        <v>10</v>
      </c>
      <c r="I23319" s="1" t="s">
        <v>10</v>
      </c>
    </row>
    <row r="23320" spans="1:9" x14ac:dyDescent="0.3">
      <c r="A23320" s="1" t="s">
        <v>26027</v>
      </c>
      <c r="B23320">
        <v>282003460316937</v>
      </c>
      <c r="C23320">
        <v>-133970005779717</v>
      </c>
      <c r="D23320">
        <v>269829834866121</v>
      </c>
      <c r="E23320">
        <v>-49649812018077</v>
      </c>
      <c r="F23320">
        <v>619543013308937</v>
      </c>
      <c r="G23320">
        <v>820472977729227</v>
      </c>
      <c r="H23320" s="1" t="s">
        <v>26028</v>
      </c>
      <c r="I23320" s="1" t="s">
        <v>26029</v>
      </c>
    </row>
    <row r="23321" spans="1:9" x14ac:dyDescent="0.3">
      <c r="A23321" s="1" t="s">
        <v>57713</v>
      </c>
      <c r="B23321">
        <v>53924999773101</v>
      </c>
      <c r="C23321">
        <v>316234995219704</v>
      </c>
      <c r="D23321">
        <v>636101202210032</v>
      </c>
      <c r="E23321">
        <v>497145727945484</v>
      </c>
      <c r="F23321">
        <v>619086289964757</v>
      </c>
      <c r="G23321">
        <v>820472977729227</v>
      </c>
      <c r="H23321" s="1" t="s">
        <v>10</v>
      </c>
      <c r="I23321" s="1" t="s">
        <v>10</v>
      </c>
    </row>
    <row r="23322" spans="1:9" x14ac:dyDescent="0.3">
      <c r="A23322" s="1" t="s">
        <v>62882</v>
      </c>
      <c r="B23322">
        <v>175922137987286</v>
      </c>
      <c r="C23322">
        <v>825320386110447</v>
      </c>
      <c r="D23322">
        <v>166054265627321</v>
      </c>
      <c r="E23322">
        <v>497018479466666</v>
      </c>
      <c r="F23322">
        <v>619176019953784</v>
      </c>
      <c r="G23322">
        <v>820472977729227</v>
      </c>
      <c r="H23322" s="1" t="s">
        <v>62883</v>
      </c>
      <c r="I23322" s="1" t="s">
        <v>62884</v>
      </c>
    </row>
    <row r="23323" spans="1:9" x14ac:dyDescent="0.3">
      <c r="A23323" s="1" t="s">
        <v>30101</v>
      </c>
      <c r="B23323">
        <v>351637426490898</v>
      </c>
      <c r="C23323">
        <v>104256033757873</v>
      </c>
      <c r="D23323">
        <v>209942677156545</v>
      </c>
      <c r="E23323">
        <v>496592856535473</v>
      </c>
      <c r="F23323">
        <v>619476191617097</v>
      </c>
      <c r="G23323">
        <v>820472977729227</v>
      </c>
      <c r="H23323" s="1" t="s">
        <v>30102</v>
      </c>
      <c r="I23323" s="1" t="s">
        <v>30103</v>
      </c>
    </row>
    <row r="23324" spans="1:9" x14ac:dyDescent="0.3">
      <c r="A23324" s="1" t="s">
        <v>31285</v>
      </c>
      <c r="B23324">
        <v>139361677520483</v>
      </c>
      <c r="C23324">
        <v>-438044661791269</v>
      </c>
      <c r="D23324">
        <v>881311087736306</v>
      </c>
      <c r="E23324">
        <v>-497037502292647</v>
      </c>
      <c r="F23324">
        <v>619162605538972</v>
      </c>
      <c r="G23324">
        <v>820472977729227</v>
      </c>
      <c r="H23324" s="1" t="s">
        <v>31286</v>
      </c>
      <c r="I23324" s="1" t="s">
        <v>31287</v>
      </c>
    </row>
    <row r="23325" spans="1:9" x14ac:dyDescent="0.3">
      <c r="A23325" s="1" t="s">
        <v>69753</v>
      </c>
      <c r="B23325">
        <v>135826806360407</v>
      </c>
      <c r="C23325">
        <v>523173063148284</v>
      </c>
      <c r="D23325">
        <v>105333237869048</v>
      </c>
      <c r="E23325">
        <v>496683737946705</v>
      </c>
      <c r="F23325">
        <v>619412091939685</v>
      </c>
      <c r="G23325">
        <v>820472977729227</v>
      </c>
      <c r="H23325" s="1" t="s">
        <v>10</v>
      </c>
      <c r="I23325" s="1" t="s">
        <v>10</v>
      </c>
    </row>
    <row r="23326" spans="1:9" x14ac:dyDescent="0.3">
      <c r="A23326" s="1" t="s">
        <v>33200</v>
      </c>
      <c r="B23326">
        <v>447013085802935</v>
      </c>
      <c r="C23326">
        <v>-992970935441383</v>
      </c>
      <c r="D23326">
        <v>199646913460908</v>
      </c>
      <c r="E23326">
        <v>-497363529557301</v>
      </c>
      <c r="F23326">
        <v>618932719091749</v>
      </c>
      <c r="G23326">
        <v>820472977729227</v>
      </c>
      <c r="H23326" s="1" t="s">
        <v>33201</v>
      </c>
      <c r="I23326" s="1" t="s">
        <v>33202</v>
      </c>
    </row>
    <row r="23327" spans="1:9" x14ac:dyDescent="0.3">
      <c r="A23327" s="1" t="s">
        <v>70832</v>
      </c>
      <c r="B23327">
        <v>1118164312234</v>
      </c>
      <c r="C23327">
        <v>120367730636983</v>
      </c>
      <c r="D23327">
        <v>242018763682985</v>
      </c>
      <c r="E23327">
        <v>497348754308365</v>
      </c>
      <c r="F23327">
        <v>618943136523084</v>
      </c>
      <c r="G23327">
        <v>820472977729227</v>
      </c>
      <c r="H23327" s="1" t="s">
        <v>70833</v>
      </c>
      <c r="I23327" s="1" t="s">
        <v>70834</v>
      </c>
    </row>
    <row r="23328" spans="1:9" x14ac:dyDescent="0.3">
      <c r="A23328" s="1" t="s">
        <v>37042</v>
      </c>
      <c r="B23328">
        <v>813297792253986</v>
      </c>
      <c r="C23328">
        <v>-104367898219725</v>
      </c>
      <c r="D23328">
        <v>210192361209271</v>
      </c>
      <c r="E23328">
        <v>-496535162454426</v>
      </c>
      <c r="F23328">
        <v>619516885399987</v>
      </c>
      <c r="G23328">
        <v>820472977729227</v>
      </c>
      <c r="H23328" s="1" t="s">
        <v>37043</v>
      </c>
      <c r="I23328" s="1" t="s">
        <v>37044</v>
      </c>
    </row>
    <row r="23329" spans="1:9" x14ac:dyDescent="0.3">
      <c r="A23329" s="1" t="s">
        <v>69063</v>
      </c>
      <c r="B23329">
        <v>134782399254648</v>
      </c>
      <c r="C23329">
        <v>138747560171513</v>
      </c>
      <c r="D23329">
        <v>27901450733473</v>
      </c>
      <c r="E23329">
        <v>497277225822022</v>
      </c>
      <c r="F23329">
        <v>618993569452487</v>
      </c>
      <c r="G23329">
        <v>820472977729227</v>
      </c>
      <c r="H23329" s="1" t="s">
        <v>69064</v>
      </c>
      <c r="I23329" s="1" t="s">
        <v>69065</v>
      </c>
    </row>
    <row r="23330" spans="1:9" x14ac:dyDescent="0.3">
      <c r="A23330" s="1" t="s">
        <v>37640</v>
      </c>
      <c r="B23330">
        <v>137951662047804</v>
      </c>
      <c r="C23330">
        <v>488613660539572</v>
      </c>
      <c r="D23330">
        <v>983807138906012</v>
      </c>
      <c r="E23330">
        <v>496655941207041</v>
      </c>
      <c r="F23330">
        <v>619431696984432</v>
      </c>
      <c r="G23330">
        <v>820472977729227</v>
      </c>
      <c r="H23330" s="1" t="s">
        <v>10</v>
      </c>
      <c r="I23330" s="1" t="s">
        <v>10</v>
      </c>
    </row>
    <row r="23331" spans="1:9" x14ac:dyDescent="0.3">
      <c r="A23331" s="1" t="s">
        <v>38512</v>
      </c>
      <c r="B23331">
        <v>329346055490336</v>
      </c>
      <c r="C23331">
        <v>-521304007395867</v>
      </c>
      <c r="D23331">
        <v>104931927667062</v>
      </c>
      <c r="E23331">
        <v>-496802087778191</v>
      </c>
      <c r="F23331">
        <v>61932862281508</v>
      </c>
      <c r="G23331">
        <v>820472977729227</v>
      </c>
      <c r="H23331" s="1" t="s">
        <v>10</v>
      </c>
      <c r="I23331" s="1" t="s">
        <v>10</v>
      </c>
    </row>
    <row r="23332" spans="1:9" x14ac:dyDescent="0.3">
      <c r="A23332" s="1" t="s">
        <v>38643</v>
      </c>
      <c r="B23332">
        <v>212874035778085</v>
      </c>
      <c r="C23332">
        <v>633693689481764</v>
      </c>
      <c r="D23332">
        <v>127487039356687</v>
      </c>
      <c r="E23332">
        <v>497065186139274</v>
      </c>
      <c r="F23332">
        <v>619143083818485</v>
      </c>
      <c r="G23332">
        <v>820472977729227</v>
      </c>
      <c r="H23332" s="1" t="s">
        <v>38644</v>
      </c>
      <c r="I23332" s="1" t="s">
        <v>38645</v>
      </c>
    </row>
    <row r="23333" spans="1:9" x14ac:dyDescent="0.3">
      <c r="A23333" s="1" t="s">
        <v>43387</v>
      </c>
      <c r="B23333">
        <v>173803338887332</v>
      </c>
      <c r="C23333">
        <v>200874397789338</v>
      </c>
      <c r="D23333">
        <v>404445176002268</v>
      </c>
      <c r="E23333">
        <v>49666656869264</v>
      </c>
      <c r="F23333">
        <v>61942420138525</v>
      </c>
      <c r="G23333">
        <v>820472977729227</v>
      </c>
      <c r="H23333" s="1" t="s">
        <v>43388</v>
      </c>
      <c r="I23333" s="1" t="s">
        <v>43389</v>
      </c>
    </row>
    <row r="23334" spans="1:9" x14ac:dyDescent="0.3">
      <c r="A23334" s="1" t="s">
        <v>56962</v>
      </c>
      <c r="B23334">
        <v>844708749557936</v>
      </c>
      <c r="C23334">
        <v>142951547406883</v>
      </c>
      <c r="D23334">
        <v>287882559972167</v>
      </c>
      <c r="E23334">
        <v>496562026614962</v>
      </c>
      <c r="F23334">
        <v>619497936962565</v>
      </c>
      <c r="G23334">
        <v>820472977729227</v>
      </c>
      <c r="H23334" s="1" t="s">
        <v>10</v>
      </c>
      <c r="I23334" s="1" t="s">
        <v>10</v>
      </c>
    </row>
    <row r="23335" spans="1:9" x14ac:dyDescent="0.3">
      <c r="A23335" s="1" t="s">
        <v>54040</v>
      </c>
      <c r="B23335">
        <v>45856822098582</v>
      </c>
      <c r="C23335">
        <v>29381398638611</v>
      </c>
      <c r="D23335">
        <v>591443519099012</v>
      </c>
      <c r="E23335">
        <v>496774378107479</v>
      </c>
      <c r="F23335">
        <v>619348165300765</v>
      </c>
      <c r="G23335">
        <v>820472977729227</v>
      </c>
      <c r="H23335" s="1" t="s">
        <v>54041</v>
      </c>
      <c r="I23335" s="1" t="s">
        <v>54042</v>
      </c>
    </row>
    <row r="23336" spans="1:9" x14ac:dyDescent="0.3">
      <c r="A23336" s="1" t="s">
        <v>48799</v>
      </c>
      <c r="B23336">
        <v>114888890932567</v>
      </c>
      <c r="C23336">
        <v>108453621816982</v>
      </c>
      <c r="D23336">
        <v>218144517132839</v>
      </c>
      <c r="E23336">
        <v>497164096730146</v>
      </c>
      <c r="F23336">
        <v>619073337580521</v>
      </c>
      <c r="G23336">
        <v>820472977729227</v>
      </c>
      <c r="H23336" s="1" t="s">
        <v>48800</v>
      </c>
      <c r="I23336" s="1" t="s">
        <v>48801</v>
      </c>
    </row>
    <row r="23337" spans="1:9" x14ac:dyDescent="0.3">
      <c r="A23337" s="1" t="s">
        <v>50408</v>
      </c>
      <c r="B23337">
        <v>117104623324958</v>
      </c>
      <c r="C23337">
        <v>534650668584129</v>
      </c>
      <c r="D23337">
        <v>10769172352664</v>
      </c>
      <c r="E23337">
        <v>496464028131065</v>
      </c>
      <c r="F23337">
        <v>619567060690825</v>
      </c>
      <c r="G23337">
        <v>820472977729227</v>
      </c>
      <c r="H23337" s="1" t="s">
        <v>10</v>
      </c>
      <c r="I23337" s="1" t="s">
        <v>10</v>
      </c>
    </row>
    <row r="23338" spans="1:9" x14ac:dyDescent="0.3">
      <c r="A23338" s="1" t="s">
        <v>49759</v>
      </c>
      <c r="B23338">
        <v>616400907235326</v>
      </c>
      <c r="C23338">
        <v>380712685853908</v>
      </c>
      <c r="D23338">
        <v>766268340862022</v>
      </c>
      <c r="E23338">
        <v>496839900008946</v>
      </c>
      <c r="F23338">
        <v>619301955845304</v>
      </c>
      <c r="G23338">
        <v>820472977729227</v>
      </c>
      <c r="H23338" s="1" t="s">
        <v>49760</v>
      </c>
      <c r="I23338" s="1" t="s">
        <v>49761</v>
      </c>
    </row>
    <row r="23339" spans="1:9" x14ac:dyDescent="0.3">
      <c r="A23339" s="1" t="s">
        <v>19214</v>
      </c>
      <c r="B23339">
        <v>347437722258807</v>
      </c>
      <c r="C23339">
        <v>560206017213355</v>
      </c>
      <c r="D23339">
        <v>112848768917489</v>
      </c>
      <c r="E23339">
        <v>496421912783966</v>
      </c>
      <c r="F23339">
        <v>619596767998027</v>
      </c>
      <c r="G23339">
        <v>820476844228775</v>
      </c>
      <c r="H23339" s="1" t="s">
        <v>19215</v>
      </c>
      <c r="I23339" s="1" t="s">
        <v>19216</v>
      </c>
    </row>
    <row r="23340" spans="1:9" x14ac:dyDescent="0.3">
      <c r="A23340" s="1" t="s">
        <v>70965</v>
      </c>
      <c r="B23340">
        <v>464789430618946</v>
      </c>
      <c r="C23340">
        <v>-647265962966041</v>
      </c>
      <c r="D23340">
        <v>130403449659904</v>
      </c>
      <c r="E23340">
        <v>-496356472665509</v>
      </c>
      <c r="F23340">
        <v>619642929355711</v>
      </c>
      <c r="G23340">
        <v>820502498086381</v>
      </c>
      <c r="H23340" s="1" t="s">
        <v>10</v>
      </c>
      <c r="I23340" s="1" t="s">
        <v>10</v>
      </c>
    </row>
    <row r="23341" spans="1:9" x14ac:dyDescent="0.3">
      <c r="A23341" s="1" t="s">
        <v>43575</v>
      </c>
      <c r="B23341">
        <v>220349123014526</v>
      </c>
      <c r="C23341">
        <v>242127877643159</v>
      </c>
      <c r="D23341">
        <v>488077460289288</v>
      </c>
      <c r="E23341">
        <v>496084940082353</v>
      </c>
      <c r="F23341">
        <v>619834484033989</v>
      </c>
      <c r="G23341">
        <v>820685186161633</v>
      </c>
      <c r="H23341" s="1" t="s">
        <v>43576</v>
      </c>
      <c r="I23341" s="1" t="s">
        <v>43577</v>
      </c>
    </row>
    <row r="23342" spans="1:9" x14ac:dyDescent="0.3">
      <c r="A23342" s="1" t="s">
        <v>17149</v>
      </c>
      <c r="B23342">
        <v>690960838272608</v>
      </c>
      <c r="C23342">
        <v>232548880053989</v>
      </c>
      <c r="D23342">
        <v>469103484563636</v>
      </c>
      <c r="E23342">
        <v>495730446918994</v>
      </c>
      <c r="F23342">
        <v>620084602703592</v>
      </c>
      <c r="G23342">
        <v>820764615423308</v>
      </c>
      <c r="H23342" s="1" t="s">
        <v>10</v>
      </c>
      <c r="I23342" s="1" t="s">
        <v>10</v>
      </c>
    </row>
    <row r="23343" spans="1:9" x14ac:dyDescent="0.3">
      <c r="A23343" s="1" t="s">
        <v>35128</v>
      </c>
      <c r="B23343">
        <v>143758345608072</v>
      </c>
      <c r="C23343">
        <v>770568300090661</v>
      </c>
      <c r="D23343">
        <v>155502735038729</v>
      </c>
      <c r="E23343">
        <v>495533599392157</v>
      </c>
      <c r="F23343">
        <v>620223510801533</v>
      </c>
      <c r="G23343">
        <v>820764615423308</v>
      </c>
      <c r="H23343" s="1" t="s">
        <v>35129</v>
      </c>
      <c r="I23343" s="1" t="s">
        <v>35130</v>
      </c>
    </row>
    <row r="23344" spans="1:9" x14ac:dyDescent="0.3">
      <c r="A23344" s="1" t="s">
        <v>40763</v>
      </c>
      <c r="B23344">
        <v>231355656893238</v>
      </c>
      <c r="C23344">
        <v>379108268776233</v>
      </c>
      <c r="D23344">
        <v>765142695726352</v>
      </c>
      <c r="E23344">
        <v>495473943479711</v>
      </c>
      <c r="F23344">
        <v>620265610472118</v>
      </c>
      <c r="G23344">
        <v>820764615423308</v>
      </c>
      <c r="H23344" s="1" t="s">
        <v>10</v>
      </c>
      <c r="I23344" s="1" t="s">
        <v>10</v>
      </c>
    </row>
    <row r="23345" spans="1:9" x14ac:dyDescent="0.3">
      <c r="A23345" s="1" t="s">
        <v>19549</v>
      </c>
      <c r="B23345">
        <v>123481425711597</v>
      </c>
      <c r="C23345">
        <v>427322410605502</v>
      </c>
      <c r="D23345">
        <v>862104926020905</v>
      </c>
      <c r="E23345">
        <v>495673319694196</v>
      </c>
      <c r="F23345">
        <v>620124913900259</v>
      </c>
      <c r="G23345">
        <v>820764615423308</v>
      </c>
      <c r="H23345" s="1" t="s">
        <v>10</v>
      </c>
      <c r="I23345" s="1" t="s">
        <v>10</v>
      </c>
    </row>
    <row r="23346" spans="1:9" x14ac:dyDescent="0.3">
      <c r="A23346" s="1" t="s">
        <v>47742</v>
      </c>
      <c r="B23346">
        <v>864751078709039</v>
      </c>
      <c r="C23346">
        <v>200918605205382</v>
      </c>
      <c r="D23346">
        <v>405262844559701</v>
      </c>
      <c r="E23346">
        <v>495773564990076</v>
      </c>
      <c r="F23346">
        <v>620054177667855</v>
      </c>
      <c r="G23346">
        <v>820764615423308</v>
      </c>
      <c r="H23346" s="1" t="s">
        <v>47743</v>
      </c>
      <c r="I23346" s="1" t="s">
        <v>47744</v>
      </c>
    </row>
    <row r="23347" spans="1:9" x14ac:dyDescent="0.3">
      <c r="A23347" s="1" t="s">
        <v>22396</v>
      </c>
      <c r="B23347">
        <v>42821573535048</v>
      </c>
      <c r="C23347">
        <v>243033296596016</v>
      </c>
      <c r="D23347">
        <v>490120774288338</v>
      </c>
      <c r="E23347">
        <v>495864099922929</v>
      </c>
      <c r="F23347">
        <v>619990296394008</v>
      </c>
      <c r="G23347">
        <v>820764615423308</v>
      </c>
      <c r="H23347" s="1" t="s">
        <v>10</v>
      </c>
      <c r="I23347" s="1" t="s">
        <v>10</v>
      </c>
    </row>
    <row r="23348" spans="1:9" x14ac:dyDescent="0.3">
      <c r="A23348" s="1" t="s">
        <v>22566</v>
      </c>
      <c r="B23348">
        <v>406344870985936</v>
      </c>
      <c r="C23348">
        <v>-694339646502443</v>
      </c>
      <c r="D23348">
        <v>140135134248399</v>
      </c>
      <c r="E23348">
        <v>-495478632269105</v>
      </c>
      <c r="F23348">
        <v>62026230150962</v>
      </c>
      <c r="G23348">
        <v>820764615423308</v>
      </c>
      <c r="H23348" s="1" t="s">
        <v>22567</v>
      </c>
      <c r="I23348" s="1" t="s">
        <v>22568</v>
      </c>
    </row>
    <row r="23349" spans="1:9" x14ac:dyDescent="0.3">
      <c r="A23349" s="1" t="s">
        <v>29700</v>
      </c>
      <c r="B23349">
        <v>101441393928528</v>
      </c>
      <c r="C23349">
        <v>141975432457493</v>
      </c>
      <c r="D23349">
        <v>286545874988813</v>
      </c>
      <c r="E23349">
        <v>495471911654758</v>
      </c>
      <c r="F23349">
        <v>620267044369698</v>
      </c>
      <c r="G23349">
        <v>820764615423308</v>
      </c>
      <c r="H23349" s="1" t="s">
        <v>29701</v>
      </c>
      <c r="I23349" s="1" t="s">
        <v>29702</v>
      </c>
    </row>
    <row r="23350" spans="1:9" x14ac:dyDescent="0.3">
      <c r="A23350" s="1" t="s">
        <v>32858</v>
      </c>
      <c r="B23350">
        <v>133056789844014</v>
      </c>
      <c r="C23350">
        <v>-145786092633534</v>
      </c>
      <c r="D23350">
        <v>294221670603329</v>
      </c>
      <c r="E23350">
        <v>-495497467384323</v>
      </c>
      <c r="F23350">
        <v>620249009309555</v>
      </c>
      <c r="G23350">
        <v>820764615423308</v>
      </c>
      <c r="H23350" s="1" t="s">
        <v>32859</v>
      </c>
      <c r="I23350" s="1" t="s">
        <v>32860</v>
      </c>
    </row>
    <row r="23351" spans="1:9" x14ac:dyDescent="0.3">
      <c r="A23351" s="1" t="s">
        <v>38691</v>
      </c>
      <c r="B23351">
        <v>296975261427816</v>
      </c>
      <c r="C23351">
        <v>-300447693870292</v>
      </c>
      <c r="D23351">
        <v>606242384229213</v>
      </c>
      <c r="E23351">
        <v>-495590050590551</v>
      </c>
      <c r="F23351">
        <v>620183673870169</v>
      </c>
      <c r="G23351">
        <v>820764615423308</v>
      </c>
      <c r="H23351" s="1" t="s">
        <v>10</v>
      </c>
      <c r="I23351" s="1" t="s">
        <v>10</v>
      </c>
    </row>
    <row r="23352" spans="1:9" x14ac:dyDescent="0.3">
      <c r="A23352" s="1" t="s">
        <v>39797</v>
      </c>
      <c r="B23352">
        <v>414581848760801</v>
      </c>
      <c r="C23352">
        <v>176208371799475</v>
      </c>
      <c r="D23352">
        <v>355543380927509</v>
      </c>
      <c r="E23352">
        <v>495603015698951</v>
      </c>
      <c r="F23352">
        <v>620174524706568</v>
      </c>
      <c r="G23352">
        <v>820764615423308</v>
      </c>
      <c r="H23352" s="1" t="s">
        <v>39798</v>
      </c>
      <c r="I23352" s="1" t="s">
        <v>39799</v>
      </c>
    </row>
    <row r="23353" spans="1:9" x14ac:dyDescent="0.3">
      <c r="A23353" s="1" t="s">
        <v>55521</v>
      </c>
      <c r="B23353">
        <v>502129293537278</v>
      </c>
      <c r="C23353">
        <v>-142974519435966</v>
      </c>
      <c r="D23353">
        <v>288564445465683</v>
      </c>
      <c r="E23353">
        <v>-495468245248422</v>
      </c>
      <c r="F23353">
        <v>620269631826155</v>
      </c>
      <c r="G23353">
        <v>820764615423308</v>
      </c>
      <c r="H23353" s="1" t="s">
        <v>55522</v>
      </c>
      <c r="I23353" s="1" t="s">
        <v>55523</v>
      </c>
    </row>
    <row r="23354" spans="1:9" x14ac:dyDescent="0.3">
      <c r="A23354" s="1" t="s">
        <v>47977</v>
      </c>
      <c r="B23354">
        <v>320175400427304</v>
      </c>
      <c r="C23354">
        <v>278951240279131</v>
      </c>
      <c r="D23354">
        <v>562997785439329</v>
      </c>
      <c r="E23354">
        <v>495474844650507</v>
      </c>
      <c r="F23354">
        <v>62026497449918</v>
      </c>
      <c r="G23354">
        <v>820764615423308</v>
      </c>
      <c r="H23354" s="1" t="s">
        <v>10</v>
      </c>
      <c r="I23354" s="1" t="s">
        <v>10</v>
      </c>
    </row>
    <row r="23355" spans="1:9" x14ac:dyDescent="0.3">
      <c r="A23355" s="1" t="s">
        <v>48710</v>
      </c>
      <c r="B23355">
        <v>111021261493622</v>
      </c>
      <c r="C23355">
        <v>686785008424888</v>
      </c>
      <c r="D23355">
        <v>138534232246551</v>
      </c>
      <c r="E23355">
        <v>495751120345914</v>
      </c>
      <c r="F23355">
        <v>620070015009003</v>
      </c>
      <c r="G23355">
        <v>820764615423308</v>
      </c>
      <c r="H23355" s="1" t="s">
        <v>48711</v>
      </c>
      <c r="I23355" s="1" t="s">
        <v>48712</v>
      </c>
    </row>
    <row r="23356" spans="1:9" x14ac:dyDescent="0.3">
      <c r="A23356" s="1" t="s">
        <v>26629</v>
      </c>
      <c r="B23356">
        <v>969367853089921</v>
      </c>
      <c r="C23356">
        <v>-151731435212139</v>
      </c>
      <c r="D23356">
        <v>306303023391643</v>
      </c>
      <c r="E23356">
        <v>-49536381826089</v>
      </c>
      <c r="F23356">
        <v>620343330018233</v>
      </c>
      <c r="G23356">
        <v>820826674232265</v>
      </c>
      <c r="H23356" s="1" t="s">
        <v>10</v>
      </c>
      <c r="I23356" s="1" t="s">
        <v>10</v>
      </c>
    </row>
    <row r="23357" spans="1:9" x14ac:dyDescent="0.3">
      <c r="A23357" s="1" t="s">
        <v>28293</v>
      </c>
      <c r="B23357">
        <v>107019195044692</v>
      </c>
      <c r="C23357">
        <v>-45495582305354</v>
      </c>
      <c r="D23357">
        <v>918549382641945</v>
      </c>
      <c r="E23357">
        <v>-495298164313158</v>
      </c>
      <c r="F23357">
        <v>620389666518059</v>
      </c>
      <c r="G23357">
        <v>820844519062112</v>
      </c>
      <c r="H23357" s="1" t="s">
        <v>10</v>
      </c>
      <c r="I23357" s="1" t="s">
        <v>10</v>
      </c>
    </row>
    <row r="23358" spans="1:9" x14ac:dyDescent="0.3">
      <c r="A23358" s="1" t="s">
        <v>44988</v>
      </c>
      <c r="B23358">
        <v>745357098859851</v>
      </c>
      <c r="C23358">
        <v>-839571306572942</v>
      </c>
      <c r="D23358">
        <v>169518323061807</v>
      </c>
      <c r="E23358">
        <v>-495268765882513</v>
      </c>
      <c r="F23358">
        <v>620410415497988</v>
      </c>
      <c r="G23358">
        <v>820844519062112</v>
      </c>
      <c r="H23358" s="1" t="s">
        <v>44989</v>
      </c>
      <c r="I23358" s="1" t="s">
        <v>44990</v>
      </c>
    </row>
    <row r="23359" spans="1:9" x14ac:dyDescent="0.3">
      <c r="A23359" s="1" t="s">
        <v>41644</v>
      </c>
      <c r="B23359">
        <v>411627892348438</v>
      </c>
      <c r="C23359">
        <v>736479363094727</v>
      </c>
      <c r="D23359">
        <v>148725112654015</v>
      </c>
      <c r="E23359">
        <v>495195027895543</v>
      </c>
      <c r="F23359">
        <v>620462460013753</v>
      </c>
      <c r="G23359">
        <v>820877918351745</v>
      </c>
      <c r="H23359" s="1" t="s">
        <v>41645</v>
      </c>
      <c r="I23359" s="1" t="s">
        <v>41646</v>
      </c>
    </row>
    <row r="23360" spans="1:9" x14ac:dyDescent="0.3">
      <c r="A23360" s="1" t="s">
        <v>16340</v>
      </c>
      <c r="B23360">
        <v>135978242776402</v>
      </c>
      <c r="C23360">
        <v>-181864478700321</v>
      </c>
      <c r="D23360">
        <v>367408965211325</v>
      </c>
      <c r="E23360">
        <v>-494991946088515</v>
      </c>
      <c r="F23360">
        <v>620605805650453</v>
      </c>
      <c r="G23360">
        <v>820915881465316</v>
      </c>
      <c r="H23360" s="1" t="s">
        <v>16341</v>
      </c>
      <c r="I23360" s="1" t="s">
        <v>16342</v>
      </c>
    </row>
    <row r="23361" spans="1:9" x14ac:dyDescent="0.3">
      <c r="A23361" s="1" t="s">
        <v>19112</v>
      </c>
      <c r="B23361">
        <v>67575051441903</v>
      </c>
      <c r="C23361">
        <v>-215324410430878</v>
      </c>
      <c r="D23361">
        <v>435045005414961</v>
      </c>
      <c r="E23361">
        <v>-494947437048483</v>
      </c>
      <c r="F23361">
        <v>620637224356981</v>
      </c>
      <c r="G23361">
        <v>820915881465316</v>
      </c>
      <c r="H23361" s="1" t="s">
        <v>10</v>
      </c>
      <c r="I23361" s="1" t="s">
        <v>10</v>
      </c>
    </row>
    <row r="23362" spans="1:9" x14ac:dyDescent="0.3">
      <c r="A23362" s="1" t="s">
        <v>52056</v>
      </c>
      <c r="B23362">
        <v>620287171948138</v>
      </c>
      <c r="C23362">
        <v>13409773555252</v>
      </c>
      <c r="D23362">
        <v>270875197610925</v>
      </c>
      <c r="E23362">
        <v>495053577201755</v>
      </c>
      <c r="F23362">
        <v>62056230170178</v>
      </c>
      <c r="G23362">
        <v>820915881465316</v>
      </c>
      <c r="H23362" s="1" t="s">
        <v>10</v>
      </c>
      <c r="I23362" s="1" t="s">
        <v>10</v>
      </c>
    </row>
    <row r="23363" spans="1:9" x14ac:dyDescent="0.3">
      <c r="A23363" s="1" t="s">
        <v>53544</v>
      </c>
      <c r="B23363">
        <v>136417630789415</v>
      </c>
      <c r="C23363">
        <v>246076532913414</v>
      </c>
      <c r="D23363">
        <v>497225673745001</v>
      </c>
      <c r="E23363">
        <v>494899088898642</v>
      </c>
      <c r="F23363">
        <v>620671353856006</v>
      </c>
      <c r="G23363">
        <v>820915881465316</v>
      </c>
      <c r="H23363" s="1" t="s">
        <v>10</v>
      </c>
      <c r="I23363" s="1" t="s">
        <v>10</v>
      </c>
    </row>
    <row r="23364" spans="1:9" x14ac:dyDescent="0.3">
      <c r="A23364" s="1" t="s">
        <v>28757</v>
      </c>
      <c r="B23364">
        <v>556866121524737</v>
      </c>
      <c r="C23364">
        <v>264298401974773</v>
      </c>
      <c r="D23364">
        <v>534053647869613</v>
      </c>
      <c r="E23364">
        <v>494891108840999</v>
      </c>
      <c r="F23364">
        <v>620676987146354</v>
      </c>
      <c r="G23364">
        <v>820915881465316</v>
      </c>
      <c r="H23364" s="1" t="s">
        <v>10</v>
      </c>
      <c r="I23364" s="1" t="s">
        <v>10</v>
      </c>
    </row>
    <row r="23365" spans="1:9" x14ac:dyDescent="0.3">
      <c r="A23365" s="1" t="s">
        <v>29578</v>
      </c>
      <c r="B23365">
        <v>196186535105203</v>
      </c>
      <c r="C23365">
        <v>11457635474948</v>
      </c>
      <c r="D23365">
        <v>231484756813032</v>
      </c>
      <c r="E23365">
        <v>494962849074429</v>
      </c>
      <c r="F23365">
        <v>620626345007374</v>
      </c>
      <c r="G23365">
        <v>820915881465316</v>
      </c>
      <c r="H23365" s="1" t="s">
        <v>29579</v>
      </c>
      <c r="I23365" s="1" t="s">
        <v>29580</v>
      </c>
    </row>
    <row r="23366" spans="1:9" x14ac:dyDescent="0.3">
      <c r="A23366" s="1" t="s">
        <v>63060</v>
      </c>
      <c r="B23366">
        <v>599895206004189</v>
      </c>
      <c r="C23366">
        <v>-122152238741016</v>
      </c>
      <c r="D23366">
        <v>246827755065628</v>
      </c>
      <c r="E23366">
        <v>-494888586206754</v>
      </c>
      <c r="F23366">
        <v>620678767931496</v>
      </c>
      <c r="G23366">
        <v>820915881465316</v>
      </c>
      <c r="H23366" s="1" t="s">
        <v>10</v>
      </c>
      <c r="I23366" s="1" t="s">
        <v>10</v>
      </c>
    </row>
    <row r="23367" spans="1:9" x14ac:dyDescent="0.3">
      <c r="A23367" s="1" t="s">
        <v>2937</v>
      </c>
      <c r="B23367">
        <v>316080827740997</v>
      </c>
      <c r="C23367">
        <v>-271424292760354</v>
      </c>
      <c r="D23367">
        <v>654741752417302</v>
      </c>
      <c r="E23367">
        <v>-414551678976111</v>
      </c>
      <c r="F23367">
        <v>3390481546.37217</v>
      </c>
      <c r="G23367">
        <v>820925369832674</v>
      </c>
      <c r="H23367" s="1" t="s">
        <v>10</v>
      </c>
      <c r="I23367" s="1" t="s">
        <v>10</v>
      </c>
    </row>
    <row r="23368" spans="1:9" x14ac:dyDescent="0.3">
      <c r="A23368" s="1" t="s">
        <v>26221</v>
      </c>
      <c r="B23368">
        <v>703274856541657</v>
      </c>
      <c r="C23368">
        <v>-625796764288951</v>
      </c>
      <c r="D23368">
        <v>248802967390628</v>
      </c>
      <c r="E23368">
        <v>-251523030795059</v>
      </c>
      <c r="F23368">
        <v>118954648529613</v>
      </c>
      <c r="G23368">
        <v>820925644612157</v>
      </c>
      <c r="H23368" s="1" t="s">
        <v>10</v>
      </c>
      <c r="I23368" s="1" t="s">
        <v>10</v>
      </c>
    </row>
    <row r="23369" spans="1:9" x14ac:dyDescent="0.3">
      <c r="A23369" s="1" t="s">
        <v>4168</v>
      </c>
      <c r="B23369">
        <v>39347367602161</v>
      </c>
      <c r="C23369">
        <v>562726890733232</v>
      </c>
      <c r="D23369">
        <v>223740239215519</v>
      </c>
      <c r="E23369">
        <v>25150902345786</v>
      </c>
      <c r="F23369">
        <v>119001921776028</v>
      </c>
      <c r="G23369">
        <v>820925644612157</v>
      </c>
      <c r="H23369" s="1" t="s">
        <v>10</v>
      </c>
      <c r="I23369" s="1" t="s">
        <v>10</v>
      </c>
    </row>
    <row r="23370" spans="1:9" x14ac:dyDescent="0.3">
      <c r="A23370" s="1" t="s">
        <v>19278</v>
      </c>
      <c r="B23370">
        <v>112600022514883</v>
      </c>
      <c r="C23370">
        <v>610317980233063</v>
      </c>
      <c r="D23370">
        <v>242660496617836</v>
      </c>
      <c r="E23370">
        <v>251511057110481</v>
      </c>
      <c r="F23370">
        <v>118995057385112</v>
      </c>
      <c r="G23370">
        <v>820925644612157</v>
      </c>
      <c r="H23370" s="1" t="s">
        <v>19279</v>
      </c>
      <c r="I23370" s="1" t="s">
        <v>19280</v>
      </c>
    </row>
    <row r="23371" spans="1:9" x14ac:dyDescent="0.3">
      <c r="A23371" s="1" t="s">
        <v>17607</v>
      </c>
      <c r="B23371">
        <v>113069802951122</v>
      </c>
      <c r="C23371">
        <v>373419998695873</v>
      </c>
      <c r="D23371">
        <v>148468216517054</v>
      </c>
      <c r="E23371">
        <v>251515110409494</v>
      </c>
      <c r="F23371">
        <v>118981376927142</v>
      </c>
      <c r="G23371">
        <v>820925644612157</v>
      </c>
      <c r="H23371" s="1" t="s">
        <v>17608</v>
      </c>
      <c r="I23371" s="1" t="s">
        <v>17609</v>
      </c>
    </row>
    <row r="23372" spans="1:9" x14ac:dyDescent="0.3">
      <c r="A23372" s="1" t="s">
        <v>6775</v>
      </c>
      <c r="B23372">
        <v>129104669286687</v>
      </c>
      <c r="C23372">
        <v>280610534735781</v>
      </c>
      <c r="D23372">
        <v>111570332512602</v>
      </c>
      <c r="E23372">
        <v>251509992321737</v>
      </c>
      <c r="F23372">
        <v>118998651429176</v>
      </c>
      <c r="G23372">
        <v>820925644612157</v>
      </c>
      <c r="H23372" s="1" t="s">
        <v>10</v>
      </c>
      <c r="I23372" s="1" t="s">
        <v>10</v>
      </c>
    </row>
    <row r="23373" spans="1:9" x14ac:dyDescent="0.3">
      <c r="A23373" s="1" t="s">
        <v>12535</v>
      </c>
      <c r="B23373">
        <v>671402762826359</v>
      </c>
      <c r="C23373">
        <v>-107961248650151</v>
      </c>
      <c r="D23373">
        <v>429189459593033</v>
      </c>
      <c r="E23373">
        <v>-251546831444842</v>
      </c>
      <c r="F23373">
        <v>118874362096888</v>
      </c>
      <c r="G23373">
        <v>820925644612157</v>
      </c>
      <c r="H23373" s="1" t="s">
        <v>10</v>
      </c>
      <c r="I23373" s="1" t="s">
        <v>10</v>
      </c>
    </row>
    <row r="23374" spans="1:9" x14ac:dyDescent="0.3">
      <c r="A23374" s="1" t="s">
        <v>30350</v>
      </c>
      <c r="B23374">
        <v>246901223250539</v>
      </c>
      <c r="C23374">
        <v>671566132275678</v>
      </c>
      <c r="D23374">
        <v>267024277838439</v>
      </c>
      <c r="E23374">
        <v>251500027530083</v>
      </c>
      <c r="F23374">
        <v>119032290842004</v>
      </c>
      <c r="G23374">
        <v>820950244584494</v>
      </c>
      <c r="H23374" s="1" t="s">
        <v>30351</v>
      </c>
      <c r="I23374" s="1" t="s">
        <v>30352</v>
      </c>
    </row>
    <row r="23375" spans="1:9" x14ac:dyDescent="0.3">
      <c r="A23375" s="1" t="s">
        <v>30420</v>
      </c>
      <c r="B23375">
        <v>152397870107177</v>
      </c>
      <c r="C23375">
        <v>138795508685931</v>
      </c>
      <c r="D23375">
        <v>280584511753571</v>
      </c>
      <c r="E23375">
        <v>494665610081253</v>
      </c>
      <c r="F23375">
        <v>620836180654113</v>
      </c>
      <c r="G23375">
        <v>821088621151812</v>
      </c>
      <c r="H23375" s="1" t="s">
        <v>10</v>
      </c>
      <c r="I23375" s="1" t="s">
        <v>10</v>
      </c>
    </row>
    <row r="23376" spans="1:9" x14ac:dyDescent="0.3">
      <c r="A23376" s="1" t="s">
        <v>25601</v>
      </c>
      <c r="B23376">
        <v>184560838265771</v>
      </c>
      <c r="C23376">
        <v>134527735143122</v>
      </c>
      <c r="D23376">
        <v>53494766848354</v>
      </c>
      <c r="E23376">
        <v>251478309129711</v>
      </c>
      <c r="F23376">
        <v>119105637621605</v>
      </c>
      <c r="G23376">
        <v>821271178458387</v>
      </c>
      <c r="H23376" s="1" t="s">
        <v>10</v>
      </c>
      <c r="I23376" s="1" t="s">
        <v>10</v>
      </c>
    </row>
    <row r="23377" spans="1:9" x14ac:dyDescent="0.3">
      <c r="A23377" s="1" t="s">
        <v>24538</v>
      </c>
      <c r="B23377">
        <v>185581910016241</v>
      </c>
      <c r="C23377">
        <v>185141773106181</v>
      </c>
      <c r="D23377">
        <v>374484103893234</v>
      </c>
      <c r="E23377">
        <v>494391540739377</v>
      </c>
      <c r="F23377">
        <v>621029687044263</v>
      </c>
      <c r="G23377">
        <v>821309079640705</v>
      </c>
      <c r="H23377" s="1" t="s">
        <v>10</v>
      </c>
      <c r="I23377" s="1" t="s">
        <v>10</v>
      </c>
    </row>
    <row r="23378" spans="1:9" x14ac:dyDescent="0.3">
      <c r="A23378" s="1" t="s">
        <v>31245</v>
      </c>
      <c r="B23378">
        <v>670033032702127</v>
      </c>
      <c r="C23378">
        <v>-37900995993203</v>
      </c>
      <c r="D23378">
        <v>150719050069992</v>
      </c>
      <c r="E23378">
        <v>-251467853437255</v>
      </c>
      <c r="F23378">
        <v>119140962584139</v>
      </c>
      <c r="G23378">
        <v>821329854375333</v>
      </c>
      <c r="H23378" s="1" t="s">
        <v>31246</v>
      </c>
      <c r="I23378" s="1" t="s">
        <v>31247</v>
      </c>
    </row>
    <row r="23379" spans="1:9" x14ac:dyDescent="0.3">
      <c r="A23379" s="1" t="s">
        <v>2523</v>
      </c>
      <c r="B23379">
        <v>998164016001183</v>
      </c>
      <c r="C23379">
        <v>-230718457151222</v>
      </c>
      <c r="D23379">
        <v>66765578841711</v>
      </c>
      <c r="E23379">
        <v>-345564976974457</v>
      </c>
      <c r="F23379">
        <v>548968114681246</v>
      </c>
      <c r="G23379">
        <v>821432931804742</v>
      </c>
      <c r="H23379" s="1" t="s">
        <v>10</v>
      </c>
      <c r="I23379" s="1" t="s">
        <v>10</v>
      </c>
    </row>
    <row r="23380" spans="1:9" x14ac:dyDescent="0.3">
      <c r="A23380" s="1" t="s">
        <v>7175</v>
      </c>
      <c r="B23380">
        <v>15137080080264</v>
      </c>
      <c r="C23380">
        <v>-163792878470212</v>
      </c>
      <c r="D23380">
        <v>473986613282856</v>
      </c>
      <c r="E23380">
        <v>-345564355363908</v>
      </c>
      <c r="F23380">
        <v>548980773582</v>
      </c>
      <c r="G23380">
        <v>821432931804742</v>
      </c>
      <c r="H23380" s="1" t="s">
        <v>7176</v>
      </c>
      <c r="I23380" s="1" t="s">
        <v>7177</v>
      </c>
    </row>
    <row r="23381" spans="1:9" x14ac:dyDescent="0.3">
      <c r="A23381" s="1" t="s">
        <v>34336</v>
      </c>
      <c r="B23381">
        <v>564798954456936</v>
      </c>
      <c r="C23381">
        <v>-779663425412652</v>
      </c>
      <c r="D23381">
        <v>157812367767142</v>
      </c>
      <c r="E23381">
        <v>-494044564721996</v>
      </c>
      <c r="F23381">
        <v>621274706731925</v>
      </c>
      <c r="G23381">
        <v>821456965779261</v>
      </c>
      <c r="H23381" s="1" t="s">
        <v>34337</v>
      </c>
      <c r="I23381" s="1" t="s">
        <v>34338</v>
      </c>
    </row>
    <row r="23382" spans="1:9" x14ac:dyDescent="0.3">
      <c r="A23382" s="1" t="s">
        <v>23413</v>
      </c>
      <c r="B23382">
        <v>10497083402539</v>
      </c>
      <c r="C23382">
        <v>-570877191987906</v>
      </c>
      <c r="D23382">
        <v>115544527913637</v>
      </c>
      <c r="E23382">
        <v>-494075489593591</v>
      </c>
      <c r="F23382">
        <v>621252867199136</v>
      </c>
      <c r="G23382">
        <v>821456965779261</v>
      </c>
      <c r="H23382" s="1" t="s">
        <v>10</v>
      </c>
      <c r="I23382" s="1" t="s">
        <v>10</v>
      </c>
    </row>
    <row r="23383" spans="1:9" x14ac:dyDescent="0.3">
      <c r="A23383" s="1" t="s">
        <v>64258</v>
      </c>
      <c r="B23383">
        <v>158009640523403</v>
      </c>
      <c r="C23383">
        <v>-365916661683828</v>
      </c>
      <c r="D23383">
        <v>740657085493214</v>
      </c>
      <c r="E23383">
        <v>-494043287846438</v>
      </c>
      <c r="F23383">
        <v>621275608484657</v>
      </c>
      <c r="G23383">
        <v>821456965779261</v>
      </c>
      <c r="H23383" s="1" t="s">
        <v>64259</v>
      </c>
      <c r="I23383" s="1" t="s">
        <v>64260</v>
      </c>
    </row>
    <row r="23384" spans="1:9" x14ac:dyDescent="0.3">
      <c r="A23384" s="1" t="s">
        <v>58550</v>
      </c>
      <c r="B23384">
        <v>224694957336429</v>
      </c>
      <c r="C23384">
        <v>679184163786899</v>
      </c>
      <c r="D23384">
        <v>1374721802878</v>
      </c>
      <c r="E23384">
        <v>494052078293235</v>
      </c>
      <c r="F23384">
        <v>621269400522846</v>
      </c>
      <c r="G23384">
        <v>821456965779261</v>
      </c>
      <c r="H23384" s="1" t="s">
        <v>58551</v>
      </c>
      <c r="I23384" s="1" t="s">
        <v>58552</v>
      </c>
    </row>
    <row r="23385" spans="1:9" x14ac:dyDescent="0.3">
      <c r="A23385" s="1" t="s">
        <v>53375</v>
      </c>
      <c r="B23385">
        <v>140594328563541</v>
      </c>
      <c r="C23385">
        <v>-38084699773646</v>
      </c>
      <c r="D23385">
        <v>770940385788964</v>
      </c>
      <c r="E23385">
        <v>-494003174248952</v>
      </c>
      <c r="F23385">
        <v>621303937726084</v>
      </c>
      <c r="G23385">
        <v>821458961780723</v>
      </c>
      <c r="H23385" s="1" t="s">
        <v>10</v>
      </c>
      <c r="I23385" s="1" t="s">
        <v>10</v>
      </c>
    </row>
    <row r="23386" spans="1:9" x14ac:dyDescent="0.3">
      <c r="A23386" s="1" t="s">
        <v>55924</v>
      </c>
      <c r="B23386">
        <v>752868046941042</v>
      </c>
      <c r="C23386">
        <v>-742129519330779</v>
      </c>
      <c r="D23386">
        <v>150241296072534</v>
      </c>
      <c r="E23386">
        <v>-49395841138943</v>
      </c>
      <c r="F23386">
        <v>621335551057204</v>
      </c>
      <c r="G23386">
        <v>821465299491997</v>
      </c>
      <c r="H23386" s="1" t="s">
        <v>55925</v>
      </c>
      <c r="I23386" s="1" t="s">
        <v>55926</v>
      </c>
    </row>
    <row r="23387" spans="1:9" x14ac:dyDescent="0.3">
      <c r="A23387" s="1" t="s">
        <v>15360</v>
      </c>
      <c r="B23387">
        <v>839605673993213</v>
      </c>
      <c r="C23387">
        <v>-978003720078393</v>
      </c>
      <c r="D23387">
        <v>198060509826748</v>
      </c>
      <c r="E23387">
        <v>-493790367869846</v>
      </c>
      <c r="F23387">
        <v>621454236384356</v>
      </c>
      <c r="G23387">
        <v>821548547168261</v>
      </c>
      <c r="H23387" s="1" t="s">
        <v>10</v>
      </c>
      <c r="I23387" s="1" t="s">
        <v>10</v>
      </c>
    </row>
    <row r="23388" spans="1:9" x14ac:dyDescent="0.3">
      <c r="A23388" s="1" t="s">
        <v>51925</v>
      </c>
      <c r="B23388">
        <v>193919176793873</v>
      </c>
      <c r="C23388">
        <v>-127203951905492</v>
      </c>
      <c r="D23388">
        <v>257626116598278</v>
      </c>
      <c r="E23388">
        <v>-493754102204802</v>
      </c>
      <c r="F23388">
        <v>621479851293345</v>
      </c>
      <c r="G23388">
        <v>821548547168261</v>
      </c>
      <c r="H23388" s="1" t="s">
        <v>51926</v>
      </c>
      <c r="I23388" s="1" t="s">
        <v>51927</v>
      </c>
    </row>
    <row r="23389" spans="1:9" x14ac:dyDescent="0.3">
      <c r="A23389" s="1" t="s">
        <v>57331</v>
      </c>
      <c r="B23389">
        <v>216202783032078</v>
      </c>
      <c r="C23389">
        <v>-355893492822479</v>
      </c>
      <c r="D23389">
        <v>720844609225824</v>
      </c>
      <c r="E23389">
        <v>-493717353598168</v>
      </c>
      <c r="F23389">
        <v>621505807778111</v>
      </c>
      <c r="G23389">
        <v>821548547168261</v>
      </c>
      <c r="H23389" s="1" t="s">
        <v>10</v>
      </c>
      <c r="I23389" s="1" t="s">
        <v>10</v>
      </c>
    </row>
    <row r="23390" spans="1:9" x14ac:dyDescent="0.3">
      <c r="A23390" s="1" t="s">
        <v>31483</v>
      </c>
      <c r="B23390">
        <v>407953039984763</v>
      </c>
      <c r="C23390">
        <v>282705466529581</v>
      </c>
      <c r="D23390">
        <v>572568658413665</v>
      </c>
      <c r="E23390">
        <v>493749461091414</v>
      </c>
      <c r="F23390">
        <v>621483129404956</v>
      </c>
      <c r="G23390">
        <v>821548547168261</v>
      </c>
      <c r="H23390" s="1" t="s">
        <v>31484</v>
      </c>
      <c r="I23390" s="1" t="s">
        <v>31485</v>
      </c>
    </row>
    <row r="23391" spans="1:9" x14ac:dyDescent="0.3">
      <c r="A23391" s="1" t="s">
        <v>47116</v>
      </c>
      <c r="B23391">
        <v>165256026334376</v>
      </c>
      <c r="C23391">
        <v>630554226580139</v>
      </c>
      <c r="D23391">
        <v>127743496774712</v>
      </c>
      <c r="E23391">
        <v>493609649415018</v>
      </c>
      <c r="F23391">
        <v>621581884721777</v>
      </c>
      <c r="G23391">
        <v>821581952242346</v>
      </c>
      <c r="H23391" s="1" t="s">
        <v>10</v>
      </c>
      <c r="I23391" s="1" t="s">
        <v>10</v>
      </c>
    </row>
    <row r="23392" spans="1:9" x14ac:dyDescent="0.3">
      <c r="A23392" s="1" t="s">
        <v>58815</v>
      </c>
      <c r="B23392">
        <v>562608828100596</v>
      </c>
      <c r="C23392">
        <v>-702324140156706</v>
      </c>
      <c r="D23392">
        <v>142284468025537</v>
      </c>
      <c r="E23392">
        <v>-49360562674392</v>
      </c>
      <c r="F23392">
        <v>621584726217372</v>
      </c>
      <c r="G23392">
        <v>821581952242346</v>
      </c>
      <c r="H23392" s="1" t="s">
        <v>58816</v>
      </c>
      <c r="I23392" s="1" t="s">
        <v>58817</v>
      </c>
    </row>
    <row r="23393" spans="1:9" x14ac:dyDescent="0.3">
      <c r="A23393" s="1" t="s">
        <v>69380</v>
      </c>
      <c r="B23393">
        <v>135895331264836</v>
      </c>
      <c r="C23393">
        <v>-222067706173877</v>
      </c>
      <c r="D23393">
        <v>450371154628635</v>
      </c>
      <c r="E23393">
        <v>-493077107384882</v>
      </c>
      <c r="F23393">
        <v>621958105677207</v>
      </c>
      <c r="G23393">
        <v>821862669605555</v>
      </c>
      <c r="H23393" s="1" t="s">
        <v>69381</v>
      </c>
      <c r="I23393" s="1" t="s">
        <v>69382</v>
      </c>
    </row>
    <row r="23394" spans="1:9" x14ac:dyDescent="0.3">
      <c r="A23394" s="1" t="s">
        <v>40615</v>
      </c>
      <c r="B23394">
        <v>827929353789816</v>
      </c>
      <c r="C23394">
        <v>-220335656052144</v>
      </c>
      <c r="D23394">
        <v>446834956678081</v>
      </c>
      <c r="E23394">
        <v>-4931029964401</v>
      </c>
      <c r="F23394">
        <v>621939813745933</v>
      </c>
      <c r="G23394">
        <v>821862669605555</v>
      </c>
      <c r="H23394" s="1" t="s">
        <v>10</v>
      </c>
      <c r="I23394" s="1" t="s">
        <v>10</v>
      </c>
    </row>
    <row r="23395" spans="1:9" x14ac:dyDescent="0.3">
      <c r="A23395" s="1" t="s">
        <v>59600</v>
      </c>
      <c r="B23395">
        <v>25915408936638</v>
      </c>
      <c r="C23395">
        <v>160145906420541</v>
      </c>
      <c r="D23395">
        <v>324815707766278</v>
      </c>
      <c r="E23395">
        <v>493036212816945</v>
      </c>
      <c r="F23395">
        <v>621987000240417</v>
      </c>
      <c r="G23395">
        <v>821865393889721</v>
      </c>
      <c r="H23395" s="1" t="s">
        <v>59601</v>
      </c>
      <c r="I23395" s="1" t="s">
        <v>59602</v>
      </c>
    </row>
    <row r="23396" spans="1:9" x14ac:dyDescent="0.3">
      <c r="A23396" s="1" t="s">
        <v>5323</v>
      </c>
      <c r="B23396">
        <v>519962688963358</v>
      </c>
      <c r="C23396">
        <v>-344224018925588</v>
      </c>
      <c r="D23396">
        <v>698227553849516</v>
      </c>
      <c r="E23396">
        <v>-492996899116611</v>
      </c>
      <c r="F23396">
        <v>622014778371299</v>
      </c>
      <c r="G23396">
        <v>821866642799471</v>
      </c>
      <c r="H23396" s="1" t="s">
        <v>5324</v>
      </c>
      <c r="I23396" s="1" t="s">
        <v>5325</v>
      </c>
    </row>
    <row r="23397" spans="1:9" x14ac:dyDescent="0.3">
      <c r="A23397" s="1" t="s">
        <v>21912</v>
      </c>
      <c r="B23397">
        <v>210703347468046</v>
      </c>
      <c r="C23397">
        <v>-177802989525865</v>
      </c>
      <c r="D23397">
        <v>360708579530408</v>
      </c>
      <c r="E23397">
        <v>-492926976556365</v>
      </c>
      <c r="F23397">
        <v>622064185329009</v>
      </c>
      <c r="G23397">
        <v>821895674019484</v>
      </c>
      <c r="H23397" s="1" t="s">
        <v>21913</v>
      </c>
      <c r="I23397" s="1" t="s">
        <v>21914</v>
      </c>
    </row>
    <row r="23398" spans="1:9" x14ac:dyDescent="0.3">
      <c r="A23398" s="1" t="s">
        <v>74604</v>
      </c>
      <c r="B23398">
        <v>786024641091436</v>
      </c>
      <c r="C23398">
        <v>196821453181941</v>
      </c>
      <c r="D23398">
        <v>399321374358958</v>
      </c>
      <c r="E23398">
        <v>492889852184607</v>
      </c>
      <c r="F23398">
        <v>622090417930514</v>
      </c>
      <c r="G23398">
        <v>821895674019484</v>
      </c>
      <c r="H23398" s="1" t="s">
        <v>10</v>
      </c>
      <c r="I23398" s="1" t="s">
        <v>10</v>
      </c>
    </row>
    <row r="23399" spans="1:9" x14ac:dyDescent="0.3">
      <c r="A23399" s="1" t="s">
        <v>37284</v>
      </c>
      <c r="B23399">
        <v>127309436109328</v>
      </c>
      <c r="C23399">
        <v>-642770250858819</v>
      </c>
      <c r="D23399">
        <v>13046865339992</v>
      </c>
      <c r="E23399">
        <v>-492662592974393</v>
      </c>
      <c r="F23399">
        <v>62225101293636</v>
      </c>
      <c r="G23399">
        <v>821966027309603</v>
      </c>
      <c r="H23399" s="1" t="s">
        <v>10</v>
      </c>
      <c r="I23399" s="1" t="s">
        <v>10</v>
      </c>
    </row>
    <row r="23400" spans="1:9" x14ac:dyDescent="0.3">
      <c r="A23400" s="1" t="s">
        <v>38923</v>
      </c>
      <c r="B23400">
        <v>588035285992285</v>
      </c>
      <c r="C23400">
        <v>-822851490562961</v>
      </c>
      <c r="D23400">
        <v>167011483179759</v>
      </c>
      <c r="E23400">
        <v>-492691565212498</v>
      </c>
      <c r="F23400">
        <v>622230538412804</v>
      </c>
      <c r="G23400">
        <v>821966027309603</v>
      </c>
      <c r="H23400" s="1" t="s">
        <v>38924</v>
      </c>
      <c r="I23400" s="1" t="s">
        <v>38925</v>
      </c>
    </row>
    <row r="23401" spans="1:9" x14ac:dyDescent="0.3">
      <c r="A23401" s="1" t="s">
        <v>18367</v>
      </c>
      <c r="B23401">
        <v>194646283591655</v>
      </c>
      <c r="C23401">
        <v>150483959248959</v>
      </c>
      <c r="D23401">
        <v>305517405468025</v>
      </c>
      <c r="E23401">
        <v>492554455345782</v>
      </c>
      <c r="F23401">
        <v>622327435793052</v>
      </c>
      <c r="G23401">
        <v>821989369487042</v>
      </c>
      <c r="H23401" s="1" t="s">
        <v>18368</v>
      </c>
      <c r="I23401" s="1" t="s">
        <v>18369</v>
      </c>
    </row>
    <row r="23402" spans="1:9" x14ac:dyDescent="0.3">
      <c r="A23402" s="1" t="s">
        <v>69199</v>
      </c>
      <c r="B23402">
        <v>207884442978361</v>
      </c>
      <c r="C23402">
        <v>-496363659287286</v>
      </c>
      <c r="D23402">
        <v>100768629709791</v>
      </c>
      <c r="E23402">
        <v>-492577561803501</v>
      </c>
      <c r="F23402">
        <v>622311105691195</v>
      </c>
      <c r="G23402">
        <v>821989369487042</v>
      </c>
      <c r="H23402" s="1" t="s">
        <v>10</v>
      </c>
      <c r="I23402" s="1" t="s">
        <v>10</v>
      </c>
    </row>
    <row r="23403" spans="1:9" x14ac:dyDescent="0.3">
      <c r="A23403" s="1" t="s">
        <v>45886</v>
      </c>
      <c r="B23403">
        <v>174783445093876</v>
      </c>
      <c r="C23403">
        <v>151709052053523</v>
      </c>
      <c r="D23403">
        <v>308023881696099</v>
      </c>
      <c r="E23403">
        <v>492523668029097</v>
      </c>
      <c r="F23403">
        <v>622349194502089</v>
      </c>
      <c r="G23403">
        <v>821989369487042</v>
      </c>
      <c r="H23403" s="1" t="s">
        <v>10</v>
      </c>
      <c r="I23403" s="1" t="s">
        <v>10</v>
      </c>
    </row>
    <row r="23404" spans="1:9" x14ac:dyDescent="0.3">
      <c r="A23404" s="1" t="s">
        <v>16073</v>
      </c>
      <c r="B23404">
        <v>162609288226902</v>
      </c>
      <c r="C23404">
        <v>175453618883699</v>
      </c>
      <c r="D23404">
        <v>356396683586509</v>
      </c>
      <c r="E23404">
        <v>492298685605223</v>
      </c>
      <c r="F23404">
        <v>622508209185312</v>
      </c>
      <c r="G23404">
        <v>822031015411253</v>
      </c>
      <c r="H23404" s="1" t="s">
        <v>16074</v>
      </c>
      <c r="I23404" s="1" t="s">
        <v>16075</v>
      </c>
    </row>
    <row r="23405" spans="1:9" x14ac:dyDescent="0.3">
      <c r="A23405" s="1" t="s">
        <v>56943</v>
      </c>
      <c r="B23405">
        <v>58110205766984</v>
      </c>
      <c r="C23405">
        <v>-159846439498781</v>
      </c>
      <c r="D23405">
        <v>324689171100143</v>
      </c>
      <c r="E23405">
        <v>-492306038286322</v>
      </c>
      <c r="F23405">
        <v>622503012126452</v>
      </c>
      <c r="G23405">
        <v>822031015411253</v>
      </c>
      <c r="H23405" s="1" t="s">
        <v>56944</v>
      </c>
      <c r="I23405" s="1" t="s">
        <v>56945</v>
      </c>
    </row>
    <row r="23406" spans="1:9" x14ac:dyDescent="0.3">
      <c r="A23406" s="1" t="s">
        <v>65422</v>
      </c>
      <c r="B23406">
        <v>652673464698586</v>
      </c>
      <c r="C23406">
        <v>150236240054228</v>
      </c>
      <c r="D23406">
        <v>305178828906536</v>
      </c>
      <c r="E23406">
        <v>49228919513365</v>
      </c>
      <c r="F23406">
        <v>622514917315747</v>
      </c>
      <c r="G23406">
        <v>822031015411253</v>
      </c>
      <c r="H23406" s="1" t="s">
        <v>10</v>
      </c>
      <c r="I23406" s="1" t="s">
        <v>10</v>
      </c>
    </row>
    <row r="23407" spans="1:9" x14ac:dyDescent="0.3">
      <c r="A23407" s="1" t="s">
        <v>40450</v>
      </c>
      <c r="B23407">
        <v>370632326162356</v>
      </c>
      <c r="C23407">
        <v>938333386298995</v>
      </c>
      <c r="D23407">
        <v>190582718498338</v>
      </c>
      <c r="E23407">
        <v>49234967036488</v>
      </c>
      <c r="F23407">
        <v>62247217226933</v>
      </c>
      <c r="G23407">
        <v>822031015411253</v>
      </c>
      <c r="H23407" s="1" t="s">
        <v>40451</v>
      </c>
      <c r="I23407" s="1" t="s">
        <v>40452</v>
      </c>
    </row>
    <row r="23408" spans="1:9" x14ac:dyDescent="0.3">
      <c r="A23408" s="1" t="s">
        <v>52124</v>
      </c>
      <c r="B23408">
        <v>167186844493451</v>
      </c>
      <c r="C23408">
        <v>46979492569702</v>
      </c>
      <c r="D23408">
        <v>954096617177682</v>
      </c>
      <c r="E23408">
        <v>492397643214292</v>
      </c>
      <c r="F23408">
        <v>622438265049978</v>
      </c>
      <c r="G23408">
        <v>822031015411253</v>
      </c>
      <c r="H23408" s="1" t="s">
        <v>52125</v>
      </c>
      <c r="I23408" s="1" t="s">
        <v>52126</v>
      </c>
    </row>
    <row r="23409" spans="1:9" x14ac:dyDescent="0.3">
      <c r="A23409" s="1" t="s">
        <v>9240</v>
      </c>
      <c r="B23409">
        <v>25629144921506</v>
      </c>
      <c r="C23409">
        <v>-348704869260031</v>
      </c>
      <c r="D23409">
        <v>138690364483763</v>
      </c>
      <c r="E23409">
        <v>-251426889357447</v>
      </c>
      <c r="F23409">
        <v>119279450825473</v>
      </c>
      <c r="G23409">
        <v>822099527302748</v>
      </c>
      <c r="H23409" s="1" t="s">
        <v>10</v>
      </c>
      <c r="I23409" s="1" t="s">
        <v>10</v>
      </c>
    </row>
    <row r="23410" spans="1:9" x14ac:dyDescent="0.3">
      <c r="A23410" s="1" t="s">
        <v>11781</v>
      </c>
      <c r="B23410">
        <v>734337815574683</v>
      </c>
      <c r="C23410">
        <v>639684778233338</v>
      </c>
      <c r="D23410">
        <v>130007355212168</v>
      </c>
      <c r="E23410">
        <v>492037375261878</v>
      </c>
      <c r="F23410">
        <v>622692922083146</v>
      </c>
      <c r="G23410">
        <v>822195176552342</v>
      </c>
      <c r="H23410" s="1" t="s">
        <v>10</v>
      </c>
      <c r="I23410" s="1" t="s">
        <v>10</v>
      </c>
    </row>
    <row r="23411" spans="1:9" x14ac:dyDescent="0.3">
      <c r="A23411" s="1" t="s">
        <v>54011</v>
      </c>
      <c r="B23411">
        <v>129384179531529</v>
      </c>
      <c r="C23411">
        <v>556887133508598</v>
      </c>
      <c r="D23411">
        <v>11317841425293</v>
      </c>
      <c r="E23411">
        <v>492043590807054</v>
      </c>
      <c r="F23411">
        <v>622688528214105</v>
      </c>
      <c r="G23411">
        <v>822195176552342</v>
      </c>
      <c r="H23411" s="1" t="s">
        <v>54012</v>
      </c>
      <c r="I23411" s="1" t="s">
        <v>54013</v>
      </c>
    </row>
    <row r="23412" spans="1:9" x14ac:dyDescent="0.3">
      <c r="A23412" s="1" t="s">
        <v>30631</v>
      </c>
      <c r="B23412">
        <v>224767038508025</v>
      </c>
      <c r="C23412">
        <v>-379872976023323</v>
      </c>
      <c r="D23412">
        <v>772445884657575</v>
      </c>
      <c r="E23412">
        <v>-491779403021509</v>
      </c>
      <c r="F23412">
        <v>622875298668068</v>
      </c>
      <c r="G23412">
        <v>822258750232922</v>
      </c>
      <c r="H23412" s="1" t="s">
        <v>10</v>
      </c>
      <c r="I23412" s="1" t="s">
        <v>10</v>
      </c>
    </row>
    <row r="23413" spans="1:9" x14ac:dyDescent="0.3">
      <c r="A23413" s="1" t="s">
        <v>69750</v>
      </c>
      <c r="B23413">
        <v>170549292435289</v>
      </c>
      <c r="C23413">
        <v>-489054277311244</v>
      </c>
      <c r="D23413">
        <v>994385824694858</v>
      </c>
      <c r="E23413">
        <v>-491815415270343</v>
      </c>
      <c r="F23413">
        <v>622849837984856</v>
      </c>
      <c r="G23413">
        <v>822258750232922</v>
      </c>
      <c r="H23413" s="1" t="s">
        <v>69751</v>
      </c>
      <c r="I23413" s="1" t="s">
        <v>69752</v>
      </c>
    </row>
    <row r="23414" spans="1:9" x14ac:dyDescent="0.3">
      <c r="A23414" s="1" t="s">
        <v>34332</v>
      </c>
      <c r="B23414">
        <v>624203318658156</v>
      </c>
      <c r="C23414">
        <v>-199374352231243</v>
      </c>
      <c r="D23414">
        <v>405311318170877</v>
      </c>
      <c r="E23414">
        <v>-491904230878616</v>
      </c>
      <c r="F23414">
        <v>622787047219906</v>
      </c>
      <c r="G23414">
        <v>822258750232922</v>
      </c>
      <c r="H23414" s="1" t="s">
        <v>10</v>
      </c>
      <c r="I23414" s="1" t="s">
        <v>10</v>
      </c>
    </row>
    <row r="23415" spans="1:9" x14ac:dyDescent="0.3">
      <c r="A23415" s="1" t="s">
        <v>59115</v>
      </c>
      <c r="B23415">
        <v>805577923205163</v>
      </c>
      <c r="C23415">
        <v>-852172901151421</v>
      </c>
      <c r="D23415">
        <v>173244229178127</v>
      </c>
      <c r="E23415">
        <v>-491891074925924</v>
      </c>
      <c r="F23415">
        <v>622796348028382</v>
      </c>
      <c r="G23415">
        <v>822258750232922</v>
      </c>
      <c r="H23415" s="1" t="s">
        <v>59116</v>
      </c>
      <c r="I23415" s="1" t="s">
        <v>59117</v>
      </c>
    </row>
    <row r="23416" spans="1:9" x14ac:dyDescent="0.3">
      <c r="A23416" s="1" t="s">
        <v>46524</v>
      </c>
      <c r="B23416">
        <v>103360014787636</v>
      </c>
      <c r="C23416">
        <v>-113045722397393</v>
      </c>
      <c r="D23416">
        <v>229854266067275</v>
      </c>
      <c r="E23416">
        <v>-49181476738094</v>
      </c>
      <c r="F23416">
        <v>6228502960391</v>
      </c>
      <c r="G23416">
        <v>822258750232922</v>
      </c>
      <c r="H23416" s="1" t="s">
        <v>10</v>
      </c>
      <c r="I23416" s="1" t="s">
        <v>10</v>
      </c>
    </row>
    <row r="23417" spans="1:9" x14ac:dyDescent="0.3">
      <c r="A23417" s="1" t="s">
        <v>23733</v>
      </c>
      <c r="B23417">
        <v>872553335978112</v>
      </c>
      <c r="C23417">
        <v>-277475270402436</v>
      </c>
      <c r="D23417">
        <v>564393711333805</v>
      </c>
      <c r="E23417">
        <v>-491634234808697</v>
      </c>
      <c r="F23417">
        <v>622977937260565</v>
      </c>
      <c r="G23417">
        <v>822273663269059</v>
      </c>
      <c r="H23417" s="1" t="s">
        <v>10</v>
      </c>
      <c r="I23417" s="1" t="s">
        <v>10</v>
      </c>
    </row>
    <row r="23418" spans="1:9" x14ac:dyDescent="0.3">
      <c r="A23418" s="1" t="s">
        <v>54930</v>
      </c>
      <c r="B23418">
        <v>364861818530256</v>
      </c>
      <c r="C23418">
        <v>-13606598117371</v>
      </c>
      <c r="D23418">
        <v>276781248949964</v>
      </c>
      <c r="E23418">
        <v>-491601153220851</v>
      </c>
      <c r="F23418">
        <v>62300132803145</v>
      </c>
      <c r="G23418">
        <v>822273663269059</v>
      </c>
      <c r="H23418" s="1" t="s">
        <v>54931</v>
      </c>
      <c r="I23418" s="1" t="s">
        <v>54932</v>
      </c>
    </row>
    <row r="23419" spans="1:9" x14ac:dyDescent="0.3">
      <c r="A23419" s="1" t="s">
        <v>27444</v>
      </c>
      <c r="B23419">
        <v>558962584093441</v>
      </c>
      <c r="C23419">
        <v>312582344992679</v>
      </c>
      <c r="D23419">
        <v>635791161264709</v>
      </c>
      <c r="E23419">
        <v>491643111821331</v>
      </c>
      <c r="F23419">
        <v>622971660717006</v>
      </c>
      <c r="G23419">
        <v>822273663269059</v>
      </c>
      <c r="H23419" s="1" t="s">
        <v>10</v>
      </c>
      <c r="I23419" s="1" t="s">
        <v>10</v>
      </c>
    </row>
    <row r="23420" spans="1:9" x14ac:dyDescent="0.3">
      <c r="A23420" s="1" t="s">
        <v>74925</v>
      </c>
      <c r="B23420">
        <v>19788837171196</v>
      </c>
      <c r="C23420">
        <v>929367023632852</v>
      </c>
      <c r="D23420">
        <v>189059597179266</v>
      </c>
      <c r="E23420">
        <v>491573576532921</v>
      </c>
      <c r="F23420">
        <v>62302082678132</v>
      </c>
      <c r="G23420">
        <v>822273663269059</v>
      </c>
      <c r="H23420" s="1" t="s">
        <v>10</v>
      </c>
      <c r="I23420" s="1" t="s">
        <v>10</v>
      </c>
    </row>
    <row r="23421" spans="1:9" x14ac:dyDescent="0.3">
      <c r="A23421" s="1" t="s">
        <v>54078</v>
      </c>
      <c r="B23421">
        <v>165602803305789</v>
      </c>
      <c r="C23421">
        <v>301687417280951</v>
      </c>
      <c r="D23421">
        <v>613587900690715</v>
      </c>
      <c r="E23421">
        <v>491677585137097</v>
      </c>
      <c r="F23421">
        <v>622947286417778</v>
      </c>
      <c r="G23421">
        <v>822273663269059</v>
      </c>
      <c r="H23421" s="1" t="s">
        <v>54079</v>
      </c>
      <c r="I23421" s="1" t="s">
        <v>54080</v>
      </c>
    </row>
    <row r="23422" spans="1:9" x14ac:dyDescent="0.3">
      <c r="A23422" s="1" t="s">
        <v>15363</v>
      </c>
      <c r="B23422">
        <v>501700582148534</v>
      </c>
      <c r="C23422">
        <v>179761103823509</v>
      </c>
      <c r="D23422">
        <v>365743105763584</v>
      </c>
      <c r="E23422">
        <v>491495536049026</v>
      </c>
      <c r="F23422">
        <v>623076008584891</v>
      </c>
      <c r="G23422">
        <v>822275628719317</v>
      </c>
      <c r="H23422" s="1" t="s">
        <v>15364</v>
      </c>
      <c r="I23422" s="1" t="s">
        <v>15365</v>
      </c>
    </row>
    <row r="23423" spans="1:9" x14ac:dyDescent="0.3">
      <c r="A23423" s="1" t="s">
        <v>51630</v>
      </c>
      <c r="B23423">
        <v>297064819279746</v>
      </c>
      <c r="C23423">
        <v>-165515169558001</v>
      </c>
      <c r="D23423">
        <v>336734319401254</v>
      </c>
      <c r="E23423">
        <v>-491530444097005</v>
      </c>
      <c r="F23423">
        <v>623051325120999</v>
      </c>
      <c r="G23423">
        <v>822275628719317</v>
      </c>
      <c r="H23423" s="1" t="s">
        <v>10</v>
      </c>
      <c r="I23423" s="1" t="s">
        <v>10</v>
      </c>
    </row>
    <row r="23424" spans="1:9" x14ac:dyDescent="0.3">
      <c r="A23424" s="1" t="s">
        <v>48871</v>
      </c>
      <c r="B23424">
        <v>104935870650171</v>
      </c>
      <c r="C23424">
        <v>-725692019259608</v>
      </c>
      <c r="D23424">
        <v>147704973871748</v>
      </c>
      <c r="E23424">
        <v>-491311836180766</v>
      </c>
      <c r="F23424">
        <v>623205909650896</v>
      </c>
      <c r="G23424">
        <v>822318462978376</v>
      </c>
      <c r="H23424" s="1" t="s">
        <v>48872</v>
      </c>
      <c r="I23424" s="1" t="s">
        <v>48873</v>
      </c>
    </row>
    <row r="23425" spans="1:9" x14ac:dyDescent="0.3">
      <c r="A23425" s="1" t="s">
        <v>27338</v>
      </c>
      <c r="B23425">
        <v>259272551893739</v>
      </c>
      <c r="C23425">
        <v>-316212573657442</v>
      </c>
      <c r="D23425">
        <v>643627130038312</v>
      </c>
      <c r="E23425">
        <v>-491297769934931</v>
      </c>
      <c r="F23425">
        <v>623215856904144</v>
      </c>
      <c r="G23425">
        <v>822318462978376</v>
      </c>
      <c r="H23425" s="1" t="s">
        <v>27339</v>
      </c>
      <c r="I23425" s="1" t="s">
        <v>27340</v>
      </c>
    </row>
    <row r="23426" spans="1:9" x14ac:dyDescent="0.3">
      <c r="A23426" s="1" t="s">
        <v>34194</v>
      </c>
      <c r="B23426">
        <v>41381469945673</v>
      </c>
      <c r="C23426">
        <v>-188634714542885</v>
      </c>
      <c r="D23426">
        <v>38392747583378</v>
      </c>
      <c r="E23426">
        <v>-491329030654098</v>
      </c>
      <c r="F23426">
        <v>623193750296564</v>
      </c>
      <c r="G23426">
        <v>822318462978376</v>
      </c>
      <c r="H23426" s="1" t="s">
        <v>10</v>
      </c>
      <c r="I23426" s="1" t="s">
        <v>10</v>
      </c>
    </row>
    <row r="23427" spans="1:9" x14ac:dyDescent="0.3">
      <c r="A23427" s="1" t="s">
        <v>48125</v>
      </c>
      <c r="B23427">
        <v>100484132173496</v>
      </c>
      <c r="C23427">
        <v>153285446156626</v>
      </c>
      <c r="D23427">
        <v>311977166706548</v>
      </c>
      <c r="E23427">
        <v>491335464626517</v>
      </c>
      <c r="F23427">
        <v>623189200433664</v>
      </c>
      <c r="G23427">
        <v>822318462978376</v>
      </c>
      <c r="H23427" s="1" t="s">
        <v>10</v>
      </c>
      <c r="I23427" s="1" t="s">
        <v>10</v>
      </c>
    </row>
    <row r="23428" spans="1:9" x14ac:dyDescent="0.3">
      <c r="A23428" s="1" t="s">
        <v>35264</v>
      </c>
      <c r="B23428">
        <v>764439010160103</v>
      </c>
      <c r="C23428">
        <v>-212568689718425</v>
      </c>
      <c r="D23428">
        <v>432870619541044</v>
      </c>
      <c r="E23428">
        <v>-491067492508046</v>
      </c>
      <c r="F23428">
        <v>623378712394113</v>
      </c>
      <c r="G23428">
        <v>822497914272391</v>
      </c>
      <c r="H23428" s="1" t="s">
        <v>10</v>
      </c>
      <c r="I23428" s="1" t="s">
        <v>10</v>
      </c>
    </row>
    <row r="23429" spans="1:9" x14ac:dyDescent="0.3">
      <c r="A23429" s="1" t="s">
        <v>57513</v>
      </c>
      <c r="B23429">
        <v>38441649734167</v>
      </c>
      <c r="C23429">
        <v>316592474594514</v>
      </c>
      <c r="D23429">
        <v>644939457278499</v>
      </c>
      <c r="E23429">
        <v>490887122847877</v>
      </c>
      <c r="F23429">
        <v>623506285260267</v>
      </c>
      <c r="G23429">
        <v>822630799536365</v>
      </c>
      <c r="H23429" s="1" t="s">
        <v>10</v>
      </c>
      <c r="I23429" s="1" t="s">
        <v>10</v>
      </c>
    </row>
    <row r="23430" spans="1:9" x14ac:dyDescent="0.3">
      <c r="A23430" s="1" t="s">
        <v>74625</v>
      </c>
      <c r="B23430">
        <v>108098927335787</v>
      </c>
      <c r="C23430">
        <v>564264203512836</v>
      </c>
      <c r="D23430">
        <v>114980879811377</v>
      </c>
      <c r="E23430">
        <v>490746117474921</v>
      </c>
      <c r="F23430">
        <v>623606024199539</v>
      </c>
      <c r="G23430">
        <v>822726951895576</v>
      </c>
      <c r="H23430" s="1" t="s">
        <v>74626</v>
      </c>
      <c r="I23430" s="1" t="s">
        <v>74627</v>
      </c>
    </row>
    <row r="23431" spans="1:9" x14ac:dyDescent="0.3">
      <c r="A23431" s="1" t="s">
        <v>22988</v>
      </c>
      <c r="B23431">
        <v>229007859011675</v>
      </c>
      <c r="C23431">
        <v>-298979205761093</v>
      </c>
      <c r="D23431">
        <v>609282956230547</v>
      </c>
      <c r="E23431">
        <v>-490706662157085</v>
      </c>
      <c r="F23431">
        <v>623633933815571</v>
      </c>
      <c r="G23431">
        <v>822728335221481</v>
      </c>
      <c r="H23431" s="1" t="s">
        <v>22989</v>
      </c>
      <c r="I23431" s="1" t="s">
        <v>22990</v>
      </c>
    </row>
    <row r="23432" spans="1:9" x14ac:dyDescent="0.3">
      <c r="A23432" s="1" t="s">
        <v>43877</v>
      </c>
      <c r="B23432">
        <v>18774090809121</v>
      </c>
      <c r="C23432">
        <v>-274706080891785</v>
      </c>
      <c r="D23432">
        <v>559935956668774</v>
      </c>
      <c r="E23432">
        <v>-4906026798602</v>
      </c>
      <c r="F23432">
        <v>623707490645687</v>
      </c>
      <c r="G23432">
        <v>822789935868151</v>
      </c>
      <c r="H23432" s="1" t="s">
        <v>43878</v>
      </c>
      <c r="I23432" s="1" t="s">
        <v>43879</v>
      </c>
    </row>
    <row r="23433" spans="1:9" x14ac:dyDescent="0.3">
      <c r="A23433" s="1" t="s">
        <v>39822</v>
      </c>
      <c r="B23433">
        <v>194712854902789</v>
      </c>
      <c r="C23433">
        <v>-319280799670287</v>
      </c>
      <c r="D23433">
        <v>650886472427751</v>
      </c>
      <c r="E23433">
        <v>-490532240560166</v>
      </c>
      <c r="F23433">
        <v>623757321371463</v>
      </c>
      <c r="G23433">
        <v>822820233269587</v>
      </c>
      <c r="H23433" s="1" t="s">
        <v>10</v>
      </c>
      <c r="I23433" s="1" t="s">
        <v>10</v>
      </c>
    </row>
    <row r="23434" spans="1:9" x14ac:dyDescent="0.3">
      <c r="A23434" s="1" t="s">
        <v>33475</v>
      </c>
      <c r="B23434">
        <v>582019267813536</v>
      </c>
      <c r="C23434">
        <v>-190476710108814</v>
      </c>
      <c r="D23434">
        <v>388384282337945</v>
      </c>
      <c r="E23434">
        <v>-490433621469456</v>
      </c>
      <c r="F23434">
        <v>62382709016005</v>
      </c>
      <c r="G23434">
        <v>822823285314263</v>
      </c>
      <c r="H23434" s="1" t="s">
        <v>10</v>
      </c>
      <c r="I23434" s="1" t="s">
        <v>10</v>
      </c>
    </row>
    <row r="23435" spans="1:9" x14ac:dyDescent="0.3">
      <c r="A23435" s="1" t="s">
        <v>57311</v>
      </c>
      <c r="B23435">
        <v>172082248925986</v>
      </c>
      <c r="C23435">
        <v>-230072951487367</v>
      </c>
      <c r="D23435">
        <v>4691503547822</v>
      </c>
      <c r="E23435">
        <v>-49040344772664</v>
      </c>
      <c r="F23435">
        <v>623848437466728</v>
      </c>
      <c r="G23435">
        <v>822823285314263</v>
      </c>
      <c r="H23435" s="1" t="s">
        <v>10</v>
      </c>
      <c r="I23435" s="1" t="s">
        <v>10</v>
      </c>
    </row>
    <row r="23436" spans="1:9" x14ac:dyDescent="0.3">
      <c r="A23436" s="1" t="s">
        <v>45095</v>
      </c>
      <c r="B23436">
        <v>191024821744307</v>
      </c>
      <c r="C23436">
        <v>-3549241454989</v>
      </c>
      <c r="D23436">
        <v>723717883606828</v>
      </c>
      <c r="E23436">
        <v>-490417818238852</v>
      </c>
      <c r="F23436">
        <v>623838270583489</v>
      </c>
      <c r="G23436">
        <v>822823285314263</v>
      </c>
      <c r="H23436" s="1" t="s">
        <v>10</v>
      </c>
      <c r="I23436" s="1" t="s">
        <v>10</v>
      </c>
    </row>
    <row r="23437" spans="1:9" x14ac:dyDescent="0.3">
      <c r="A23437" s="1" t="s">
        <v>52619</v>
      </c>
      <c r="B23437">
        <v>367904373036122</v>
      </c>
      <c r="C23437">
        <v>-269447614574977</v>
      </c>
      <c r="D23437">
        <v>549470244710546</v>
      </c>
      <c r="E23437">
        <v>-490377080776992</v>
      </c>
      <c r="F23437">
        <v>623867091803622</v>
      </c>
      <c r="G23437">
        <v>822823285314263</v>
      </c>
      <c r="H23437" s="1" t="s">
        <v>10</v>
      </c>
      <c r="I23437" s="1" t="s">
        <v>10</v>
      </c>
    </row>
    <row r="23438" spans="1:9" x14ac:dyDescent="0.3">
      <c r="A23438" s="1" t="s">
        <v>45209</v>
      </c>
      <c r="B23438">
        <v>226034720840101</v>
      </c>
      <c r="C23438">
        <v>145909958306713</v>
      </c>
      <c r="D23438">
        <v>297626506809808</v>
      </c>
      <c r="E23438">
        <v>490245172954146</v>
      </c>
      <c r="F23438">
        <v>62396041880904</v>
      </c>
      <c r="G23438">
        <v>822895286795604</v>
      </c>
      <c r="H23438" s="1" t="s">
        <v>45210</v>
      </c>
      <c r="I23438" s="1" t="s">
        <v>45211</v>
      </c>
    </row>
    <row r="23439" spans="1:9" x14ac:dyDescent="0.3">
      <c r="A23439" s="1" t="s">
        <v>52004</v>
      </c>
      <c r="B23439">
        <v>195223235180491</v>
      </c>
      <c r="C23439">
        <v>-397004135211745</v>
      </c>
      <c r="D23439">
        <v>809842346982771</v>
      </c>
      <c r="E23439">
        <v>-49022397592675</v>
      </c>
      <c r="F23439">
        <v>623975416625678</v>
      </c>
      <c r="G23439">
        <v>822895286795604</v>
      </c>
      <c r="H23439" s="1" t="s">
        <v>10</v>
      </c>
      <c r="I23439" s="1" t="s">
        <v>10</v>
      </c>
    </row>
    <row r="23440" spans="1:9" x14ac:dyDescent="0.3">
      <c r="A23440" s="1" t="s">
        <v>16339</v>
      </c>
      <c r="B23440">
        <v>347760554113357</v>
      </c>
      <c r="C23440">
        <v>-140669149288501</v>
      </c>
      <c r="D23440">
        <v>286974715595496</v>
      </c>
      <c r="E23440">
        <v>-490179592988187</v>
      </c>
      <c r="F23440">
        <v>624006819985301</v>
      </c>
      <c r="G23440">
        <v>822901269668896</v>
      </c>
      <c r="H23440" s="1" t="s">
        <v>10</v>
      </c>
      <c r="I23440" s="1" t="s">
        <v>10</v>
      </c>
    </row>
    <row r="23441" spans="1:9" x14ac:dyDescent="0.3">
      <c r="A23441" s="1" t="s">
        <v>32255</v>
      </c>
      <c r="B23441">
        <v>126326257093651</v>
      </c>
      <c r="C23441">
        <v>-21281479621736</v>
      </c>
      <c r="D23441">
        <v>846603240955307</v>
      </c>
      <c r="E23441">
        <v>-251374889584901</v>
      </c>
      <c r="F23441">
        <v>119455453268606</v>
      </c>
      <c r="G23441">
        <v>822942212812443</v>
      </c>
      <c r="H23441" s="1" t="s">
        <v>10</v>
      </c>
      <c r="I23441" s="1" t="s">
        <v>10</v>
      </c>
    </row>
    <row r="23442" spans="1:9" x14ac:dyDescent="0.3">
      <c r="A23442" s="1" t="s">
        <v>46340</v>
      </c>
      <c r="B23442">
        <v>186748678168184</v>
      </c>
      <c r="C23442">
        <v>100422615007839</v>
      </c>
      <c r="D23442">
        <v>204931761274741</v>
      </c>
      <c r="E23442">
        <v>490029531699615</v>
      </c>
      <c r="F23442">
        <v>62411300162469</v>
      </c>
      <c r="G23442">
        <v>822958720265268</v>
      </c>
      <c r="H23442" s="1" t="s">
        <v>46341</v>
      </c>
      <c r="I23442" s="1" t="s">
        <v>46342</v>
      </c>
    </row>
    <row r="23443" spans="1:9" x14ac:dyDescent="0.3">
      <c r="A23443" s="1" t="s">
        <v>26260</v>
      </c>
      <c r="B23443">
        <v>588832185345476</v>
      </c>
      <c r="C23443">
        <v>110571114548493</v>
      </c>
      <c r="D23443">
        <v>225630584800759</v>
      </c>
      <c r="E23443">
        <v>490053751560905</v>
      </c>
      <c r="F23443">
        <v>624095863401332</v>
      </c>
      <c r="G23443">
        <v>822958720265268</v>
      </c>
      <c r="H23443" s="1" t="s">
        <v>26261</v>
      </c>
      <c r="I23443" s="1" t="s">
        <v>26262</v>
      </c>
    </row>
    <row r="23444" spans="1:9" x14ac:dyDescent="0.3">
      <c r="A23444" s="1" t="s">
        <v>47827</v>
      </c>
      <c r="B23444">
        <v>305745115486041</v>
      </c>
      <c r="C23444">
        <v>351378622220359</v>
      </c>
      <c r="D23444">
        <v>717093214557607</v>
      </c>
      <c r="E23444">
        <v>490004109768537</v>
      </c>
      <c r="F23444">
        <v>624130990663813</v>
      </c>
      <c r="G23444">
        <v>822958720265268</v>
      </c>
      <c r="H23444" s="1" t="s">
        <v>10</v>
      </c>
      <c r="I23444" s="1" t="s">
        <v>10</v>
      </c>
    </row>
    <row r="23445" spans="1:9" x14ac:dyDescent="0.3">
      <c r="A23445" s="1" t="s">
        <v>6242</v>
      </c>
      <c r="B23445">
        <v>333940172701235</v>
      </c>
      <c r="C23445">
        <v>-216959858414073</v>
      </c>
      <c r="D23445">
        <v>863127465446114</v>
      </c>
      <c r="E23445">
        <v>-251364795003871</v>
      </c>
      <c r="F23445">
        <v>119489646841627</v>
      </c>
      <c r="G23445">
        <v>822992667666334</v>
      </c>
      <c r="H23445" s="1" t="s">
        <v>6243</v>
      </c>
      <c r="I23445" s="1" t="s">
        <v>6244</v>
      </c>
    </row>
    <row r="23446" spans="1:9" x14ac:dyDescent="0.3">
      <c r="A23446" s="1" t="s">
        <v>54084</v>
      </c>
      <c r="B23446">
        <v>539785474547412</v>
      </c>
      <c r="C23446">
        <v>-290473824543238</v>
      </c>
      <c r="D23446">
        <v>593111899386885</v>
      </c>
      <c r="E23446">
        <v>-489745400224659</v>
      </c>
      <c r="F23446">
        <v>624314071171284</v>
      </c>
      <c r="G23446">
        <v>823164687296826</v>
      </c>
      <c r="H23446" s="1" t="s">
        <v>10</v>
      </c>
      <c r="I23446" s="1" t="s">
        <v>10</v>
      </c>
    </row>
    <row r="23447" spans="1:9" x14ac:dyDescent="0.3">
      <c r="A23447" s="1" t="s">
        <v>50034</v>
      </c>
      <c r="B23447">
        <v>46768370539299</v>
      </c>
      <c r="C23447">
        <v>447401343730688</v>
      </c>
      <c r="D23447">
        <v>913639340147319</v>
      </c>
      <c r="E23447">
        <v>489691417686269</v>
      </c>
      <c r="F23447">
        <v>624352275820612</v>
      </c>
      <c r="G23447">
        <v>823179624472021</v>
      </c>
      <c r="H23447" s="1" t="s">
        <v>50035</v>
      </c>
      <c r="I23447" s="1" t="s">
        <v>50036</v>
      </c>
    </row>
    <row r="23448" spans="1:9" x14ac:dyDescent="0.3">
      <c r="A23448" s="1" t="s">
        <v>6251</v>
      </c>
      <c r="B23448">
        <v>10668767044432</v>
      </c>
      <c r="C23448">
        <v>732699675844821</v>
      </c>
      <c r="D23448">
        <v>212073740327146</v>
      </c>
      <c r="E23448">
        <v>345492881256565</v>
      </c>
      <c r="F23448">
        <v>550438135533318</v>
      </c>
      <c r="G23448">
        <v>823211408850097</v>
      </c>
      <c r="H23448" s="1" t="s">
        <v>6252</v>
      </c>
      <c r="I23448" s="1" t="s">
        <v>6253</v>
      </c>
    </row>
    <row r="23449" spans="1:9" x14ac:dyDescent="0.3">
      <c r="A23449" s="1" t="s">
        <v>69660</v>
      </c>
      <c r="B23449">
        <v>202272184827782</v>
      </c>
      <c r="C23449">
        <v>-577308600265423</v>
      </c>
      <c r="D23449">
        <v>117911069321203</v>
      </c>
      <c r="E23449">
        <v>-489613573677947</v>
      </c>
      <c r="F23449">
        <v>624407369543903</v>
      </c>
      <c r="G23449">
        <v>823216826866401</v>
      </c>
      <c r="H23449" s="1" t="s">
        <v>10</v>
      </c>
      <c r="I23449" s="1" t="s">
        <v>10</v>
      </c>
    </row>
    <row r="23450" spans="1:9" x14ac:dyDescent="0.3">
      <c r="A23450" s="1" t="s">
        <v>73446</v>
      </c>
      <c r="B23450">
        <v>214934967599199</v>
      </c>
      <c r="C23450">
        <v>-417187807791772</v>
      </c>
      <c r="D23450">
        <v>852320481977102</v>
      </c>
      <c r="E23450">
        <v>-489472934903587</v>
      </c>
      <c r="F23450">
        <v>624506911285227</v>
      </c>
      <c r="G23450">
        <v>823312623671296</v>
      </c>
      <c r="H23450" s="1" t="s">
        <v>73447</v>
      </c>
      <c r="I23450" s="1" t="s">
        <v>73448</v>
      </c>
    </row>
    <row r="23451" spans="1:9" x14ac:dyDescent="0.3">
      <c r="A23451" s="1" t="s">
        <v>20567</v>
      </c>
      <c r="B23451">
        <v>943957405628171</v>
      </c>
      <c r="C23451">
        <v>869661824891872</v>
      </c>
      <c r="D23451">
        <v>177701675328286</v>
      </c>
      <c r="E23451">
        <v>489394274581407</v>
      </c>
      <c r="F23451">
        <v>624562588716615</v>
      </c>
      <c r="G23451">
        <v>823350586631712</v>
      </c>
      <c r="H23451" s="1" t="s">
        <v>20568</v>
      </c>
      <c r="I23451" s="1" t="s">
        <v>20569</v>
      </c>
    </row>
    <row r="23452" spans="1:9" x14ac:dyDescent="0.3">
      <c r="A23452" s="1" t="s">
        <v>24829</v>
      </c>
      <c r="B23452">
        <v>593472041760442</v>
      </c>
      <c r="C23452">
        <v>530066093790427</v>
      </c>
      <c r="D23452">
        <v>210923298301819</v>
      </c>
      <c r="E23452">
        <v>251307512284363</v>
      </c>
      <c r="F23452">
        <v>119683846111966</v>
      </c>
      <c r="G23452">
        <v>823357248328201</v>
      </c>
      <c r="H23452" s="1" t="s">
        <v>24830</v>
      </c>
      <c r="I23452" s="1" t="s">
        <v>24831</v>
      </c>
    </row>
    <row r="23453" spans="1:9" x14ac:dyDescent="0.3">
      <c r="A23453" s="1" t="s">
        <v>5776</v>
      </c>
      <c r="B23453">
        <v>413725936109336</v>
      </c>
      <c r="C23453">
        <v>941738113518353</v>
      </c>
      <c r="D23453">
        <v>37474215499726</v>
      </c>
      <c r="E23453">
        <v>251302956168686</v>
      </c>
      <c r="F23453">
        <v>119699304213416</v>
      </c>
      <c r="G23453">
        <v>823357248328201</v>
      </c>
      <c r="H23453" s="1" t="s">
        <v>10</v>
      </c>
      <c r="I23453" s="1" t="s">
        <v>10</v>
      </c>
    </row>
    <row r="23454" spans="1:9" x14ac:dyDescent="0.3">
      <c r="A23454" s="1" t="s">
        <v>6014</v>
      </c>
      <c r="B23454">
        <v>493875624826568</v>
      </c>
      <c r="C23454">
        <v>-417313186788392</v>
      </c>
      <c r="D23454">
        <v>166060154843493</v>
      </c>
      <c r="E23454">
        <v>-251302419404401</v>
      </c>
      <c r="F23454">
        <v>119701125477041</v>
      </c>
      <c r="G23454">
        <v>823357248328201</v>
      </c>
      <c r="H23454" s="1" t="s">
        <v>6015</v>
      </c>
      <c r="I23454" s="1" t="s">
        <v>6016</v>
      </c>
    </row>
    <row r="23455" spans="1:9" x14ac:dyDescent="0.3">
      <c r="A23455" s="1" t="s">
        <v>15404</v>
      </c>
      <c r="B23455">
        <v>247111350028667</v>
      </c>
      <c r="C23455">
        <v>887115474139883</v>
      </c>
      <c r="D23455">
        <v>352968919126967</v>
      </c>
      <c r="E23455">
        <v>251329628776968</v>
      </c>
      <c r="F23455">
        <v>119608833875625</v>
      </c>
      <c r="G23455">
        <v>823357248328201</v>
      </c>
      <c r="H23455" s="1" t="s">
        <v>15405</v>
      </c>
      <c r="I23455" s="1" t="s">
        <v>15406</v>
      </c>
    </row>
    <row r="23456" spans="1:9" x14ac:dyDescent="0.3">
      <c r="A23456" s="1" t="s">
        <v>6595</v>
      </c>
      <c r="B23456">
        <v>981063797223875</v>
      </c>
      <c r="C23456">
        <v>788556750376149</v>
      </c>
      <c r="D23456">
        <v>313805643767053</v>
      </c>
      <c r="E23456">
        <v>251288262667933</v>
      </c>
      <c r="F23456">
        <v>119749168744138</v>
      </c>
      <c r="G23456">
        <v>823357248328201</v>
      </c>
      <c r="H23456" s="1" t="s">
        <v>6596</v>
      </c>
      <c r="I23456" s="1" t="s">
        <v>6597</v>
      </c>
    </row>
    <row r="23457" spans="1:9" x14ac:dyDescent="0.3">
      <c r="A23457" s="1" t="s">
        <v>7186</v>
      </c>
      <c r="B23457">
        <v>384493992404422</v>
      </c>
      <c r="C23457">
        <v>-536654669920077</v>
      </c>
      <c r="D23457">
        <v>213563494636055</v>
      </c>
      <c r="E23457">
        <v>-251285769056467</v>
      </c>
      <c r="F23457">
        <v>119757633004739</v>
      </c>
      <c r="G23457">
        <v>823357248328201</v>
      </c>
      <c r="H23457" s="1" t="s">
        <v>10</v>
      </c>
      <c r="I23457" s="1" t="s">
        <v>10</v>
      </c>
    </row>
    <row r="23458" spans="1:9" x14ac:dyDescent="0.3">
      <c r="A23458" s="1" t="s">
        <v>7487</v>
      </c>
      <c r="B23458">
        <v>402975466285681</v>
      </c>
      <c r="C23458">
        <v>362589122781904</v>
      </c>
      <c r="D23458">
        <v>144287104826802</v>
      </c>
      <c r="E23458">
        <v>251296970174255</v>
      </c>
      <c r="F23458">
        <v>119719616333143</v>
      </c>
      <c r="G23458">
        <v>823357248328201</v>
      </c>
      <c r="H23458" s="1" t="s">
        <v>10</v>
      </c>
      <c r="I23458" s="1" t="s">
        <v>10</v>
      </c>
    </row>
    <row r="23459" spans="1:9" x14ac:dyDescent="0.3">
      <c r="A23459" s="1" t="s">
        <v>11205</v>
      </c>
      <c r="B23459">
        <v>115431102821325</v>
      </c>
      <c r="C23459">
        <v>141594292442799</v>
      </c>
      <c r="D23459">
        <v>563478927763664</v>
      </c>
      <c r="E23459">
        <v>251285869739191</v>
      </c>
      <c r="F23459">
        <v>119757291239214</v>
      </c>
      <c r="G23459">
        <v>823357248328201</v>
      </c>
      <c r="H23459" s="1" t="s">
        <v>11206</v>
      </c>
      <c r="I23459" s="1" t="s">
        <v>11207</v>
      </c>
    </row>
    <row r="23460" spans="1:9" x14ac:dyDescent="0.3">
      <c r="A23460" s="1" t="s">
        <v>49552</v>
      </c>
      <c r="B23460">
        <v>352845280863649</v>
      </c>
      <c r="C23460">
        <v>-275511223253517</v>
      </c>
      <c r="D23460">
        <v>563023647234513</v>
      </c>
      <c r="E23460">
        <v>-489342187680368</v>
      </c>
      <c r="F23460">
        <v>624599458100882</v>
      </c>
      <c r="G23460">
        <v>823363753052375</v>
      </c>
      <c r="H23460" s="1" t="s">
        <v>10</v>
      </c>
      <c r="I23460" s="1" t="s">
        <v>10</v>
      </c>
    </row>
    <row r="23461" spans="1:9" x14ac:dyDescent="0.3">
      <c r="A23461" s="1" t="s">
        <v>67579</v>
      </c>
      <c r="B23461">
        <v>281869841351806</v>
      </c>
      <c r="C23461">
        <v>135219606579102</v>
      </c>
      <c r="D23461">
        <v>276501196739188</v>
      </c>
      <c r="E23461">
        <v>489038051819535</v>
      </c>
      <c r="F23461">
        <v>624814757512174</v>
      </c>
      <c r="G23461">
        <v>823612119462918</v>
      </c>
      <c r="H23461" s="1" t="s">
        <v>67580</v>
      </c>
      <c r="I23461" s="1" t="s">
        <v>67581</v>
      </c>
    </row>
    <row r="23462" spans="1:9" x14ac:dyDescent="0.3">
      <c r="A23462" s="1" t="s">
        <v>37840</v>
      </c>
      <c r="B23462">
        <v>154156180922433</v>
      </c>
      <c r="C23462">
        <v>-759873797037657</v>
      </c>
      <c r="D23462">
        <v>155410095276802</v>
      </c>
      <c r="E23462">
        <v>-488947513791972</v>
      </c>
      <c r="F23462">
        <v>624878856055124</v>
      </c>
      <c r="G23462">
        <v>823625720032378</v>
      </c>
      <c r="H23462" s="1" t="s">
        <v>37841</v>
      </c>
      <c r="I23462" s="1" t="s">
        <v>37842</v>
      </c>
    </row>
    <row r="23463" spans="1:9" x14ac:dyDescent="0.3">
      <c r="A23463" s="1" t="s">
        <v>61609</v>
      </c>
      <c r="B23463">
        <v>185073755304715</v>
      </c>
      <c r="C23463">
        <v>687654324856364</v>
      </c>
      <c r="D23463">
        <v>140639527928075</v>
      </c>
      <c r="E23463">
        <v>488948117920333</v>
      </c>
      <c r="F23463">
        <v>624878428338725</v>
      </c>
      <c r="G23463">
        <v>823625720032378</v>
      </c>
      <c r="H23463" s="1" t="s">
        <v>10</v>
      </c>
      <c r="I23463" s="1" t="s">
        <v>10</v>
      </c>
    </row>
    <row r="23464" spans="1:9" x14ac:dyDescent="0.3">
      <c r="A23464" s="1" t="s">
        <v>34542</v>
      </c>
      <c r="B23464">
        <v>164612452836118</v>
      </c>
      <c r="C23464">
        <v>-162595864103013</v>
      </c>
      <c r="D23464">
        <v>332585598538614</v>
      </c>
      <c r="E23464">
        <v>-488884259623574</v>
      </c>
      <c r="F23464">
        <v>624923640026968</v>
      </c>
      <c r="G23464">
        <v>823649303773226</v>
      </c>
      <c r="H23464" s="1" t="s">
        <v>34543</v>
      </c>
      <c r="I23464" s="1" t="s">
        <v>34544</v>
      </c>
    </row>
    <row r="23465" spans="1:9" x14ac:dyDescent="0.3">
      <c r="A23465" s="1" t="s">
        <v>47213</v>
      </c>
      <c r="B23465">
        <v>101940898219693</v>
      </c>
      <c r="C23465">
        <v>-108294701388804</v>
      </c>
      <c r="D23465">
        <v>221531684547817</v>
      </c>
      <c r="E23465">
        <v>-48884520338412</v>
      </c>
      <c r="F23465">
        <v>624951292548794</v>
      </c>
      <c r="G23465">
        <v>823650307206412</v>
      </c>
      <c r="H23465" s="1" t="s">
        <v>10</v>
      </c>
      <c r="I23465" s="1" t="s">
        <v>10</v>
      </c>
    </row>
    <row r="23466" spans="1:9" x14ac:dyDescent="0.3">
      <c r="A23466" s="1" t="s">
        <v>15585</v>
      </c>
      <c r="B23466">
        <v>806481469364063</v>
      </c>
      <c r="C23466">
        <v>304710715357418</v>
      </c>
      <c r="D23466">
        <v>623486154154607</v>
      </c>
      <c r="E23466">
        <v>488720901542038</v>
      </c>
      <c r="F23466">
        <v>625039304008395</v>
      </c>
      <c r="G23466">
        <v>823659976873602</v>
      </c>
      <c r="H23466" s="1" t="s">
        <v>15586</v>
      </c>
      <c r="I23466" s="1" t="s">
        <v>15587</v>
      </c>
    </row>
    <row r="23467" spans="1:9" x14ac:dyDescent="0.3">
      <c r="A23467" s="1" t="s">
        <v>35404</v>
      </c>
      <c r="B23467">
        <v>215129865859576</v>
      </c>
      <c r="C23467">
        <v>-597183097417477</v>
      </c>
      <c r="D23467">
        <v>122187280030734</v>
      </c>
      <c r="E23467">
        <v>-488744079798867</v>
      </c>
      <c r="F23467">
        <v>625022892323788</v>
      </c>
      <c r="G23467">
        <v>823659976873602</v>
      </c>
      <c r="H23467" s="1" t="s">
        <v>35405</v>
      </c>
      <c r="I23467" s="1" t="s">
        <v>35406</v>
      </c>
    </row>
    <row r="23468" spans="1:9" x14ac:dyDescent="0.3">
      <c r="A23468" s="1" t="s">
        <v>58944</v>
      </c>
      <c r="B23468">
        <v>300949613642768</v>
      </c>
      <c r="C23468">
        <v>-87271573536566</v>
      </c>
      <c r="D23468">
        <v>178566021892994</v>
      </c>
      <c r="E23468">
        <v>-488735609447937</v>
      </c>
      <c r="F23468">
        <v>625028889851098</v>
      </c>
      <c r="G23468">
        <v>823659976873602</v>
      </c>
      <c r="H23468" s="1" t="s">
        <v>58945</v>
      </c>
      <c r="I23468" s="1" t="s">
        <v>58946</v>
      </c>
    </row>
    <row r="23469" spans="1:9" x14ac:dyDescent="0.3">
      <c r="A23469" s="1" t="s">
        <v>72615</v>
      </c>
      <c r="B23469">
        <v>183527279280122</v>
      </c>
      <c r="C23469">
        <v>338595286338747</v>
      </c>
      <c r="D23469">
        <v>692905340935522</v>
      </c>
      <c r="E23469">
        <v>488660234429128</v>
      </c>
      <c r="F23469">
        <v>625082261074991</v>
      </c>
      <c r="G23469">
        <v>823681146724569</v>
      </c>
      <c r="H23469" s="1" t="s">
        <v>72616</v>
      </c>
      <c r="I23469" s="1" t="s">
        <v>72617</v>
      </c>
    </row>
    <row r="23470" spans="1:9" x14ac:dyDescent="0.3">
      <c r="A23470" s="1" t="s">
        <v>32124</v>
      </c>
      <c r="B23470">
        <v>179907576357541</v>
      </c>
      <c r="C23470">
        <v>134745844001192</v>
      </c>
      <c r="D23470">
        <v>275873740813101</v>
      </c>
      <c r="E23470">
        <v>488433018684732</v>
      </c>
      <c r="F23470">
        <v>625243158930292</v>
      </c>
      <c r="G23470">
        <v>823831052480967</v>
      </c>
      <c r="H23470" s="1" t="s">
        <v>10</v>
      </c>
      <c r="I23470" s="1" t="s">
        <v>10</v>
      </c>
    </row>
    <row r="23471" spans="1:9" x14ac:dyDescent="0.3">
      <c r="A23471" s="1" t="s">
        <v>48511</v>
      </c>
      <c r="B23471">
        <v>539314293791273</v>
      </c>
      <c r="C23471">
        <v>-290365154449661</v>
      </c>
      <c r="D23471">
        <v>594529027981055</v>
      </c>
      <c r="E23471">
        <v>-488395252012681</v>
      </c>
      <c r="F23471">
        <v>625269904303266</v>
      </c>
      <c r="G23471">
        <v>823831052480967</v>
      </c>
      <c r="H23471" s="1" t="s">
        <v>10</v>
      </c>
      <c r="I23471" s="1" t="s">
        <v>10</v>
      </c>
    </row>
    <row r="23472" spans="1:9" x14ac:dyDescent="0.3">
      <c r="A23472" s="1" t="s">
        <v>67963</v>
      </c>
      <c r="B23472">
        <v>332292379304169</v>
      </c>
      <c r="C23472">
        <v>352882925935055</v>
      </c>
      <c r="D23472">
        <v>722549763666795</v>
      </c>
      <c r="E23472">
        <v>488385636089956</v>
      </c>
      <c r="F23472">
        <v>625276714127952</v>
      </c>
      <c r="G23472">
        <v>823831052480967</v>
      </c>
      <c r="H23472" s="1" t="s">
        <v>10</v>
      </c>
      <c r="I23472" s="1" t="s">
        <v>10</v>
      </c>
    </row>
    <row r="23473" spans="1:9" x14ac:dyDescent="0.3">
      <c r="A23473" s="1" t="s">
        <v>54606</v>
      </c>
      <c r="B23473">
        <v>211838235237744</v>
      </c>
      <c r="C23473">
        <v>-239810888946177</v>
      </c>
      <c r="D23473">
        <v>491099590697407</v>
      </c>
      <c r="E23473">
        <v>-488314169852236</v>
      </c>
      <c r="F23473">
        <v>625327326242814</v>
      </c>
      <c r="G23473">
        <v>823862296777836</v>
      </c>
      <c r="H23473" s="1" t="s">
        <v>10</v>
      </c>
      <c r="I23473" s="1" t="s">
        <v>10</v>
      </c>
    </row>
    <row r="23474" spans="1:9" x14ac:dyDescent="0.3">
      <c r="A23474" s="1" t="s">
        <v>29628</v>
      </c>
      <c r="B23474">
        <v>172809852392043</v>
      </c>
      <c r="C23474">
        <v>836532089774992</v>
      </c>
      <c r="D23474">
        <v>171377034360268</v>
      </c>
      <c r="E23474">
        <v>488123798441067</v>
      </c>
      <c r="F23474">
        <v>625462155163096</v>
      </c>
      <c r="G23474">
        <v>823933609328221</v>
      </c>
      <c r="H23474" s="1" t="s">
        <v>29629</v>
      </c>
      <c r="I23474" s="1" t="s">
        <v>29630</v>
      </c>
    </row>
    <row r="23475" spans="1:9" x14ac:dyDescent="0.3">
      <c r="A23475" s="1" t="s">
        <v>72667</v>
      </c>
      <c r="B23475">
        <v>107873223907697</v>
      </c>
      <c r="C23475">
        <v>-600266481309397</v>
      </c>
      <c r="D23475">
        <v>122966698863096</v>
      </c>
      <c r="E23475">
        <v>-488153692714563</v>
      </c>
      <c r="F23475">
        <v>62544098197074</v>
      </c>
      <c r="G23475">
        <v>823933609328221</v>
      </c>
      <c r="H23475" s="1" t="s">
        <v>10</v>
      </c>
      <c r="I23475" s="1" t="s">
        <v>10</v>
      </c>
    </row>
    <row r="23476" spans="1:9" x14ac:dyDescent="0.3">
      <c r="A23476" s="1" t="s">
        <v>38131</v>
      </c>
      <c r="B23476">
        <v>464989230155251</v>
      </c>
      <c r="C23476">
        <v>92047121925379</v>
      </c>
      <c r="D23476">
        <v>188564798417329</v>
      </c>
      <c r="E23476">
        <v>488145840039886</v>
      </c>
      <c r="F23476">
        <v>625446543748216</v>
      </c>
      <c r="G23476">
        <v>823933609328221</v>
      </c>
      <c r="H23476" s="1" t="s">
        <v>10</v>
      </c>
      <c r="I23476" s="1" t="s">
        <v>10</v>
      </c>
    </row>
    <row r="23477" spans="1:9" x14ac:dyDescent="0.3">
      <c r="A23477" s="1" t="s">
        <v>39200</v>
      </c>
      <c r="B23477">
        <v>111653374136259</v>
      </c>
      <c r="C23477">
        <v>109993606753141</v>
      </c>
      <c r="D23477">
        <v>225400824327516</v>
      </c>
      <c r="E23477">
        <v>487991146799514</v>
      </c>
      <c r="F23477">
        <v>625556111958579</v>
      </c>
      <c r="G23477">
        <v>824008210946561</v>
      </c>
      <c r="H23477" s="1" t="s">
        <v>10</v>
      </c>
      <c r="I23477" s="1" t="s">
        <v>10</v>
      </c>
    </row>
    <row r="23478" spans="1:9" x14ac:dyDescent="0.3">
      <c r="A23478" s="1" t="s">
        <v>64992</v>
      </c>
      <c r="B23478">
        <v>480967206091691</v>
      </c>
      <c r="C23478">
        <v>509188139149353</v>
      </c>
      <c r="D23478">
        <v>104348699956991</v>
      </c>
      <c r="E23478">
        <v>487967880154924</v>
      </c>
      <c r="F23478">
        <v>625572592286407</v>
      </c>
      <c r="G23478">
        <v>824008210946561</v>
      </c>
      <c r="H23478" s="1" t="s">
        <v>64993</v>
      </c>
      <c r="I23478" s="1" t="s">
        <v>64994</v>
      </c>
    </row>
    <row r="23479" spans="1:9" x14ac:dyDescent="0.3">
      <c r="A23479" s="1" t="s">
        <v>41544</v>
      </c>
      <c r="B23479">
        <v>214760752465595</v>
      </c>
      <c r="C23479">
        <v>235819206893445</v>
      </c>
      <c r="D23479">
        <v>483543250147352</v>
      </c>
      <c r="E23479">
        <v>487689998405692</v>
      </c>
      <c r="F23479">
        <v>625769437119407</v>
      </c>
      <c r="G23479">
        <v>824161166560471</v>
      </c>
      <c r="H23479" s="1" t="s">
        <v>41545</v>
      </c>
      <c r="I23479" s="1" t="s">
        <v>41546</v>
      </c>
    </row>
    <row r="23480" spans="1:9" x14ac:dyDescent="0.3">
      <c r="A23480" s="1" t="s">
        <v>19821</v>
      </c>
      <c r="B23480">
        <v>322023332788653</v>
      </c>
      <c r="C23480">
        <v>-156309140559172</v>
      </c>
      <c r="D23480">
        <v>32054749196396</v>
      </c>
      <c r="E23480">
        <v>-487631769013329</v>
      </c>
      <c r="F23480">
        <v>625810688819618</v>
      </c>
      <c r="G23480">
        <v>824180057094899</v>
      </c>
      <c r="H23480" s="1" t="s">
        <v>10</v>
      </c>
      <c r="I23480" s="1" t="s">
        <v>10</v>
      </c>
    </row>
    <row r="23481" spans="1:9" x14ac:dyDescent="0.3">
      <c r="A23481" s="1" t="s">
        <v>39754</v>
      </c>
      <c r="B23481">
        <v>320234993013858</v>
      </c>
      <c r="C23481">
        <v>432151747945579</v>
      </c>
      <c r="D23481">
        <v>886410245550996</v>
      </c>
      <c r="E23481">
        <v>487530181554876</v>
      </c>
      <c r="F23481">
        <v>625882659666341</v>
      </c>
      <c r="G23481">
        <v>824239400761904</v>
      </c>
      <c r="H23481" s="1" t="s">
        <v>39755</v>
      </c>
      <c r="I23481" s="1" t="s">
        <v>39756</v>
      </c>
    </row>
    <row r="23482" spans="1:9" x14ac:dyDescent="0.3">
      <c r="A23482" s="1" t="s">
        <v>64470</v>
      </c>
      <c r="B23482">
        <v>783074066069484</v>
      </c>
      <c r="C23482">
        <v>244948944822563</v>
      </c>
      <c r="D23482">
        <v>50248264072561</v>
      </c>
      <c r="E23482">
        <v>487477427018861</v>
      </c>
      <c r="F23482">
        <v>625920035652883</v>
      </c>
      <c r="G23482">
        <v>824253182510518</v>
      </c>
      <c r="H23482" s="1" t="s">
        <v>10</v>
      </c>
      <c r="I23482" s="1" t="s">
        <v>10</v>
      </c>
    </row>
    <row r="23483" spans="1:9" x14ac:dyDescent="0.3">
      <c r="A23483" s="1" t="s">
        <v>7971</v>
      </c>
      <c r="B23483">
        <v>540885939697653</v>
      </c>
      <c r="C23483">
        <v>287381640939781</v>
      </c>
      <c r="D23483">
        <v>831917790032495</v>
      </c>
      <c r="E23483">
        <v>345444759545959</v>
      </c>
      <c r="F23483">
        <v>551421369663089</v>
      </c>
      <c r="G23483">
        <v>824279411001013</v>
      </c>
      <c r="H23483" s="1" t="s">
        <v>7972</v>
      </c>
      <c r="I23483" s="1" t="s">
        <v>7973</v>
      </c>
    </row>
    <row r="23484" spans="1:9" x14ac:dyDescent="0.3">
      <c r="A23484" s="1" t="s">
        <v>49407</v>
      </c>
      <c r="B23484">
        <v>205744282087447</v>
      </c>
      <c r="C23484">
        <v>463074062816472</v>
      </c>
      <c r="D23484">
        <v>950557369916052</v>
      </c>
      <c r="E23484">
        <v>487160562289226</v>
      </c>
      <c r="F23484">
        <v>62614455091898</v>
      </c>
      <c r="G23484">
        <v>824389854848723</v>
      </c>
      <c r="H23484" s="1" t="s">
        <v>10</v>
      </c>
      <c r="I23484" s="1" t="s">
        <v>10</v>
      </c>
    </row>
    <row r="23485" spans="1:9" x14ac:dyDescent="0.3">
      <c r="A23485" s="1" t="s">
        <v>59944</v>
      </c>
      <c r="B23485">
        <v>361609967262112</v>
      </c>
      <c r="C23485">
        <v>254315308038455</v>
      </c>
      <c r="D23485">
        <v>522200052960777</v>
      </c>
      <c r="E23485">
        <v>487007434404755</v>
      </c>
      <c r="F23485">
        <v>626253062472826</v>
      </c>
      <c r="G23485">
        <v>824389854848723</v>
      </c>
      <c r="H23485" s="1" t="s">
        <v>10</v>
      </c>
      <c r="I23485" s="1" t="s">
        <v>10</v>
      </c>
    </row>
    <row r="23486" spans="1:9" x14ac:dyDescent="0.3">
      <c r="A23486" s="1" t="s">
        <v>31591</v>
      </c>
      <c r="B23486">
        <v>444693236336921</v>
      </c>
      <c r="C23486">
        <v>372281348577434</v>
      </c>
      <c r="D23486">
        <v>76445520696427</v>
      </c>
      <c r="E23486">
        <v>486989093914085</v>
      </c>
      <c r="F23486">
        <v>626266059702246</v>
      </c>
      <c r="G23486">
        <v>824389854848723</v>
      </c>
      <c r="H23486" s="1" t="s">
        <v>31592</v>
      </c>
      <c r="I23486" s="1" t="s">
        <v>31593</v>
      </c>
    </row>
    <row r="23487" spans="1:9" x14ac:dyDescent="0.3">
      <c r="A23487" s="1" t="s">
        <v>32947</v>
      </c>
      <c r="B23487">
        <v>21428438249036</v>
      </c>
      <c r="C23487">
        <v>193266125079699</v>
      </c>
      <c r="D23487">
        <v>396634101055737</v>
      </c>
      <c r="E23487">
        <v>487265529023538</v>
      </c>
      <c r="F23487">
        <v>62607017264707</v>
      </c>
      <c r="G23487">
        <v>824389854848723</v>
      </c>
      <c r="H23487" s="1" t="s">
        <v>10</v>
      </c>
      <c r="I23487" s="1" t="s">
        <v>10</v>
      </c>
    </row>
    <row r="23488" spans="1:9" x14ac:dyDescent="0.3">
      <c r="A23488" s="1" t="s">
        <v>33806</v>
      </c>
      <c r="B23488">
        <v>114564358373656</v>
      </c>
      <c r="C23488">
        <v>164295821728471</v>
      </c>
      <c r="D23488">
        <v>337326854506219</v>
      </c>
      <c r="E23488">
        <v>487052304119007</v>
      </c>
      <c r="F23488">
        <v>626221265450363</v>
      </c>
      <c r="G23488">
        <v>824389854848723</v>
      </c>
      <c r="H23488" s="1" t="s">
        <v>33807</v>
      </c>
      <c r="I23488" s="1" t="s">
        <v>33808</v>
      </c>
    </row>
    <row r="23489" spans="1:9" x14ac:dyDescent="0.3">
      <c r="A23489" s="1" t="s">
        <v>60055</v>
      </c>
      <c r="B23489">
        <v>805601043004959</v>
      </c>
      <c r="C23489">
        <v>-269578461140434</v>
      </c>
      <c r="D23489">
        <v>55335478466349</v>
      </c>
      <c r="E23489">
        <v>-487171103624543</v>
      </c>
      <c r="F23489">
        <v>626137081273055</v>
      </c>
      <c r="G23489">
        <v>824389854848723</v>
      </c>
      <c r="H23489" s="1" t="s">
        <v>10</v>
      </c>
      <c r="I23489" s="1" t="s">
        <v>10</v>
      </c>
    </row>
    <row r="23490" spans="1:9" x14ac:dyDescent="0.3">
      <c r="A23490" s="1" t="s">
        <v>57583</v>
      </c>
      <c r="B23490">
        <v>72217589338748</v>
      </c>
      <c r="C23490">
        <v>124410810391279</v>
      </c>
      <c r="D23490">
        <v>255382576254578</v>
      </c>
      <c r="E23490">
        <v>487154653288721</v>
      </c>
      <c r="F23490">
        <v>62614873808475</v>
      </c>
      <c r="G23490">
        <v>824389854848723</v>
      </c>
      <c r="H23490" s="1" t="s">
        <v>10</v>
      </c>
      <c r="I23490" s="1" t="s">
        <v>10</v>
      </c>
    </row>
    <row r="23491" spans="1:9" x14ac:dyDescent="0.3">
      <c r="A23491" s="1" t="s">
        <v>44359</v>
      </c>
      <c r="B23491">
        <v>376518076904359</v>
      </c>
      <c r="C23491">
        <v>249658054918772</v>
      </c>
      <c r="D23491">
        <v>512598949868928</v>
      </c>
      <c r="E23491">
        <v>487043633200205</v>
      </c>
      <c r="F23491">
        <v>626227410062028</v>
      </c>
      <c r="G23491">
        <v>824389854848723</v>
      </c>
      <c r="H23491" s="1" t="s">
        <v>44360</v>
      </c>
      <c r="I23491" s="1" t="s">
        <v>44361</v>
      </c>
    </row>
    <row r="23492" spans="1:9" x14ac:dyDescent="0.3">
      <c r="A23492" s="1" t="s">
        <v>53584</v>
      </c>
      <c r="B23492">
        <v>332527176512902</v>
      </c>
      <c r="C23492">
        <v>4272582100188</v>
      </c>
      <c r="D23492">
        <v>877227592882035</v>
      </c>
      <c r="E23492">
        <v>487055142229499</v>
      </c>
      <c r="F23492">
        <v>626219254240439</v>
      </c>
      <c r="G23492">
        <v>824389854848723</v>
      </c>
      <c r="H23492" s="1" t="s">
        <v>53585</v>
      </c>
      <c r="I23492" s="1" t="s">
        <v>53586</v>
      </c>
    </row>
    <row r="23493" spans="1:9" x14ac:dyDescent="0.3">
      <c r="A23493" s="1" t="s">
        <v>4786</v>
      </c>
      <c r="B23493">
        <v>214797224197174</v>
      </c>
      <c r="C23493">
        <v>-499072742594492</v>
      </c>
      <c r="D23493">
        <v>198649277572811</v>
      </c>
      <c r="E23493">
        <v>-251233102225386</v>
      </c>
      <c r="F23493">
        <v>119936528097661</v>
      </c>
      <c r="G23493">
        <v>824402136243996</v>
      </c>
      <c r="H23493" s="1" t="s">
        <v>10</v>
      </c>
      <c r="I23493" s="1" t="s">
        <v>10</v>
      </c>
    </row>
    <row r="23494" spans="1:9" x14ac:dyDescent="0.3">
      <c r="A23494" s="1" t="s">
        <v>62642</v>
      </c>
      <c r="B23494">
        <v>244781960232374</v>
      </c>
      <c r="C23494">
        <v>546050477957796</v>
      </c>
      <c r="D23494">
        <v>112151035230134</v>
      </c>
      <c r="E23494">
        <v>486888486439115</v>
      </c>
      <c r="F23494">
        <v>626337358574696</v>
      </c>
      <c r="G23494">
        <v>824448276925711</v>
      </c>
      <c r="H23494" s="1" t="s">
        <v>62643</v>
      </c>
      <c r="I23494" s="1" t="s">
        <v>62644</v>
      </c>
    </row>
    <row r="23495" spans="1:9" x14ac:dyDescent="0.3">
      <c r="A23495" s="1" t="s">
        <v>28802</v>
      </c>
      <c r="B23495">
        <v>208658681505007</v>
      </c>
      <c r="C23495">
        <v>-12399273274736</v>
      </c>
      <c r="D23495">
        <v>254809938413224</v>
      </c>
      <c r="E23495">
        <v>-486608699485976</v>
      </c>
      <c r="F23495">
        <v>626535657373968</v>
      </c>
      <c r="G23495">
        <v>824497252792882</v>
      </c>
      <c r="H23495" s="1" t="s">
        <v>10</v>
      </c>
      <c r="I23495" s="1" t="s">
        <v>10</v>
      </c>
    </row>
    <row r="23496" spans="1:9" x14ac:dyDescent="0.3">
      <c r="A23496" s="1" t="s">
        <v>41808</v>
      </c>
      <c r="B23496">
        <v>307937283551378</v>
      </c>
      <c r="C23496">
        <v>-494483824601864</v>
      </c>
      <c r="D23496">
        <v>101604762185282</v>
      </c>
      <c r="E23496">
        <v>-486673866427779</v>
      </c>
      <c r="F23496">
        <v>626489467939033</v>
      </c>
      <c r="G23496">
        <v>824497252792882</v>
      </c>
      <c r="H23496" s="1" t="s">
        <v>10</v>
      </c>
      <c r="I23496" s="1" t="s">
        <v>10</v>
      </c>
    </row>
    <row r="23497" spans="1:9" x14ac:dyDescent="0.3">
      <c r="A23497" s="1" t="s">
        <v>30844</v>
      </c>
      <c r="B23497">
        <v>507531196964603</v>
      </c>
      <c r="C23497">
        <v>-291684609697019</v>
      </c>
      <c r="D23497">
        <v>599421092939273</v>
      </c>
      <c r="E23497">
        <v>-486610519938059</v>
      </c>
      <c r="F23497">
        <v>626534367042601</v>
      </c>
      <c r="G23497">
        <v>824497252792882</v>
      </c>
      <c r="H23497" s="1" t="s">
        <v>10</v>
      </c>
      <c r="I23497" s="1" t="s">
        <v>10</v>
      </c>
    </row>
    <row r="23498" spans="1:9" x14ac:dyDescent="0.3">
      <c r="A23498" s="1" t="s">
        <v>69532</v>
      </c>
      <c r="B23498">
        <v>763060852930628</v>
      </c>
      <c r="C23498">
        <v>-115083822796707</v>
      </c>
      <c r="D23498">
        <v>23649322021121</v>
      </c>
      <c r="E23498">
        <v>-48662630875391</v>
      </c>
      <c r="F23498">
        <v>626523176021844</v>
      </c>
      <c r="G23498">
        <v>824497252792882</v>
      </c>
      <c r="H23498" s="1" t="s">
        <v>69533</v>
      </c>
      <c r="I23498" s="1" t="s">
        <v>69534</v>
      </c>
    </row>
    <row r="23499" spans="1:9" x14ac:dyDescent="0.3">
      <c r="A23499" s="1" t="s">
        <v>64016</v>
      </c>
      <c r="B23499">
        <v>401332312717352</v>
      </c>
      <c r="C23499">
        <v>373891423706079</v>
      </c>
      <c r="D23499">
        <v>76836250766648</v>
      </c>
      <c r="E23499">
        <v>486608104866528</v>
      </c>
      <c r="F23499">
        <v>626536078838824</v>
      </c>
      <c r="G23499">
        <v>824497252792882</v>
      </c>
      <c r="H23499" s="1" t="s">
        <v>64017</v>
      </c>
      <c r="I23499" s="1" t="s">
        <v>64018</v>
      </c>
    </row>
    <row r="23500" spans="1:9" x14ac:dyDescent="0.3">
      <c r="A23500" s="1" t="s">
        <v>52104</v>
      </c>
      <c r="B23500">
        <v>291735950234039</v>
      </c>
      <c r="C23500">
        <v>510431974965065</v>
      </c>
      <c r="D23500">
        <v>104876955903532</v>
      </c>
      <c r="E23500">
        <v>486696024467542</v>
      </c>
      <c r="F23500">
        <v>626473762957943</v>
      </c>
      <c r="G23500">
        <v>824497252792882</v>
      </c>
      <c r="H23500" s="1" t="s">
        <v>10</v>
      </c>
      <c r="I23500" s="1" t="s">
        <v>10</v>
      </c>
    </row>
    <row r="23501" spans="1:9" x14ac:dyDescent="0.3">
      <c r="A23501" s="1" t="s">
        <v>23152</v>
      </c>
      <c r="B23501">
        <v>847506922864944</v>
      </c>
      <c r="C23501">
        <v>-150291227512879</v>
      </c>
      <c r="D23501">
        <v>308910972920646</v>
      </c>
      <c r="E23501">
        <v>-486519549927049</v>
      </c>
      <c r="F23501">
        <v>626598847731583</v>
      </c>
      <c r="G23501">
        <v>824544428044795</v>
      </c>
      <c r="H23501" s="1" t="s">
        <v>10</v>
      </c>
      <c r="I23501" s="1" t="s">
        <v>10</v>
      </c>
    </row>
    <row r="23502" spans="1:9" x14ac:dyDescent="0.3">
      <c r="A23502" s="1" t="s">
        <v>14001</v>
      </c>
      <c r="B23502">
        <v>131856606339513</v>
      </c>
      <c r="C23502">
        <v>-234786030790312</v>
      </c>
      <c r="D23502">
        <v>482844170279815</v>
      </c>
      <c r="E23502">
        <v>-486256322933857</v>
      </c>
      <c r="F23502">
        <v>626785442412868</v>
      </c>
      <c r="G23502">
        <v>824598107230991</v>
      </c>
      <c r="H23502" s="1" t="s">
        <v>10</v>
      </c>
      <c r="I23502" s="1" t="s">
        <v>10</v>
      </c>
    </row>
    <row r="23503" spans="1:9" x14ac:dyDescent="0.3">
      <c r="A23503" s="1" t="s">
        <v>16809</v>
      </c>
      <c r="B23503">
        <v>13699765002761</v>
      </c>
      <c r="C23503">
        <v>909214024080866</v>
      </c>
      <c r="D23503">
        <v>186979178037947</v>
      </c>
      <c r="E23503">
        <v>486264852387117</v>
      </c>
      <c r="F23503">
        <v>626779395733654</v>
      </c>
      <c r="G23503">
        <v>824598107230991</v>
      </c>
      <c r="H23503" s="1" t="s">
        <v>16810</v>
      </c>
      <c r="I23503" s="1" t="s">
        <v>16811</v>
      </c>
    </row>
    <row r="23504" spans="1:9" x14ac:dyDescent="0.3">
      <c r="A23504" s="1" t="s">
        <v>45687</v>
      </c>
      <c r="B23504">
        <v>866983864600005</v>
      </c>
      <c r="C23504">
        <v>230134378636083</v>
      </c>
      <c r="D23504">
        <v>473270724413523</v>
      </c>
      <c r="E23504">
        <v>486263710736103</v>
      </c>
      <c r="F23504">
        <v>626780205068655</v>
      </c>
      <c r="G23504">
        <v>824598107230991</v>
      </c>
      <c r="H23504" s="1" t="s">
        <v>10</v>
      </c>
      <c r="I23504" s="1" t="s">
        <v>10</v>
      </c>
    </row>
    <row r="23505" spans="1:9" x14ac:dyDescent="0.3">
      <c r="A23505" s="1" t="s">
        <v>53061</v>
      </c>
      <c r="B23505">
        <v>857783761953205</v>
      </c>
      <c r="C23505">
        <v>172896215322095</v>
      </c>
      <c r="D23505">
        <v>35552835571273</v>
      </c>
      <c r="E23505">
        <v>486307807925723</v>
      </c>
      <c r="F23505">
        <v>626748944179125</v>
      </c>
      <c r="G23505">
        <v>824598107230991</v>
      </c>
      <c r="H23505" s="1" t="s">
        <v>10</v>
      </c>
      <c r="I23505" s="1" t="s">
        <v>10</v>
      </c>
    </row>
    <row r="23506" spans="1:9" x14ac:dyDescent="0.3">
      <c r="A23506" s="1" t="s">
        <v>31975</v>
      </c>
      <c r="B23506">
        <v>361744908733699</v>
      </c>
      <c r="C23506">
        <v>694170844704388</v>
      </c>
      <c r="D23506">
        <v>142787032935668</v>
      </c>
      <c r="E23506">
        <v>486158182877252</v>
      </c>
      <c r="F23506">
        <v>626855017426831</v>
      </c>
      <c r="G23506">
        <v>824598107230991</v>
      </c>
      <c r="H23506" s="1" t="s">
        <v>31976</v>
      </c>
      <c r="I23506" s="1" t="s">
        <v>31977</v>
      </c>
    </row>
    <row r="23507" spans="1:9" x14ac:dyDescent="0.3">
      <c r="A23507" s="1" t="s">
        <v>73393</v>
      </c>
      <c r="B23507">
        <v>171793164771478</v>
      </c>
      <c r="C23507">
        <v>141603972779976</v>
      </c>
      <c r="D23507">
        <v>291227108174324</v>
      </c>
      <c r="E23507">
        <v>48623211509285</v>
      </c>
      <c r="F23507">
        <v>626802603913099</v>
      </c>
      <c r="G23507">
        <v>824598107230991</v>
      </c>
      <c r="H23507" s="1" t="s">
        <v>73394</v>
      </c>
      <c r="I23507" s="1" t="s">
        <v>73395</v>
      </c>
    </row>
    <row r="23508" spans="1:9" x14ac:dyDescent="0.3">
      <c r="A23508" s="1" t="s">
        <v>35972</v>
      </c>
      <c r="B23508">
        <v>37220385947994</v>
      </c>
      <c r="C23508">
        <v>13621594537421</v>
      </c>
      <c r="D23508">
        <v>280188129855099</v>
      </c>
      <c r="E23508">
        <v>486158872771144</v>
      </c>
      <c r="F23508">
        <v>626854528324664</v>
      </c>
      <c r="G23508">
        <v>824598107230991</v>
      </c>
      <c r="H23508" s="1" t="s">
        <v>10</v>
      </c>
      <c r="I23508" s="1" t="s">
        <v>10</v>
      </c>
    </row>
    <row r="23509" spans="1:9" x14ac:dyDescent="0.3">
      <c r="A23509" s="1" t="s">
        <v>47588</v>
      </c>
      <c r="B23509">
        <v>236834911803035</v>
      </c>
      <c r="C23509">
        <v>236805589895597</v>
      </c>
      <c r="D23509">
        <v>487001925545546</v>
      </c>
      <c r="E23509">
        <v>486251855432244</v>
      </c>
      <c r="F23509">
        <v>62678860951323</v>
      </c>
      <c r="G23509">
        <v>824598107230991</v>
      </c>
      <c r="H23509" s="1" t="s">
        <v>10</v>
      </c>
      <c r="I23509" s="1" t="s">
        <v>10</v>
      </c>
    </row>
    <row r="23510" spans="1:9" x14ac:dyDescent="0.3">
      <c r="A23510" s="1" t="s">
        <v>9245</v>
      </c>
      <c r="B23510">
        <v>420711242277543</v>
      </c>
      <c r="C23510">
        <v>91444784184192</v>
      </c>
      <c r="D23510">
        <v>188137245195399</v>
      </c>
      <c r="E23510">
        <v>48605359395593</v>
      </c>
      <c r="F23510">
        <v>626929167926779</v>
      </c>
      <c r="G23510">
        <v>824634956951897</v>
      </c>
      <c r="H23510" s="1" t="s">
        <v>9246</v>
      </c>
      <c r="I23510" s="1" t="s">
        <v>9247</v>
      </c>
    </row>
    <row r="23511" spans="1:9" x14ac:dyDescent="0.3">
      <c r="A23511" s="1" t="s">
        <v>37858</v>
      </c>
      <c r="B23511">
        <v>988165503855109</v>
      </c>
      <c r="C23511">
        <v>217138330162661</v>
      </c>
      <c r="D23511">
        <v>446747417412411</v>
      </c>
      <c r="E23511">
        <v>486042720560847</v>
      </c>
      <c r="F23511">
        <v>626936877063629</v>
      </c>
      <c r="G23511">
        <v>824634956951897</v>
      </c>
      <c r="H23511" s="1" t="s">
        <v>37859</v>
      </c>
      <c r="I23511" s="1" t="s">
        <v>37860</v>
      </c>
    </row>
    <row r="23512" spans="1:9" x14ac:dyDescent="0.3">
      <c r="A23512" s="1" t="s">
        <v>34171</v>
      </c>
      <c r="B23512">
        <v>504025921895155</v>
      </c>
      <c r="C23512">
        <v>-32630438243446</v>
      </c>
      <c r="D23512">
        <v>671443468562372</v>
      </c>
      <c r="E23512">
        <v>-485974468011597</v>
      </c>
      <c r="F23512">
        <v>626985268422176</v>
      </c>
      <c r="G23512">
        <v>824663193477169</v>
      </c>
      <c r="H23512" s="1" t="s">
        <v>10</v>
      </c>
      <c r="I23512" s="1" t="s">
        <v>10</v>
      </c>
    </row>
    <row r="23513" spans="1:9" x14ac:dyDescent="0.3">
      <c r="A23513" s="1" t="s">
        <v>33782</v>
      </c>
      <c r="B23513">
        <v>117319252220833</v>
      </c>
      <c r="C23513">
        <v>-459079754818285</v>
      </c>
      <c r="D23513">
        <v>944789201267107</v>
      </c>
      <c r="E23513">
        <v>-485907072395185</v>
      </c>
      <c r="F23513">
        <v>627033053786577</v>
      </c>
      <c r="G23513">
        <v>824677313008879</v>
      </c>
      <c r="H23513" s="1" t="s">
        <v>10</v>
      </c>
      <c r="I23513" s="1" t="s">
        <v>10</v>
      </c>
    </row>
    <row r="23514" spans="1:9" x14ac:dyDescent="0.3">
      <c r="A23514" s="1" t="s">
        <v>69182</v>
      </c>
      <c r="B23514">
        <v>305889797156373</v>
      </c>
      <c r="C23514">
        <v>281700234663012</v>
      </c>
      <c r="D23514">
        <v>579769233427953</v>
      </c>
      <c r="E23514">
        <v>485883379836192</v>
      </c>
      <c r="F23514">
        <v>627049852840895</v>
      </c>
      <c r="G23514">
        <v>824677313008879</v>
      </c>
      <c r="H23514" s="1" t="s">
        <v>69183</v>
      </c>
      <c r="I23514" s="1" t="s">
        <v>69184</v>
      </c>
    </row>
    <row r="23515" spans="1:9" x14ac:dyDescent="0.3">
      <c r="A23515" s="1" t="s">
        <v>54928</v>
      </c>
      <c r="B23515">
        <v>118135032136842</v>
      </c>
      <c r="C23515">
        <v>-780078235447948</v>
      </c>
      <c r="D23515">
        <v>160567846530562</v>
      </c>
      <c r="E23515">
        <v>-485824685516643</v>
      </c>
      <c r="F23515">
        <v>627091470498047</v>
      </c>
      <c r="G23515">
        <v>824696635890283</v>
      </c>
      <c r="H23515" s="1" t="s">
        <v>10</v>
      </c>
      <c r="I23515" s="1" t="s">
        <v>10</v>
      </c>
    </row>
    <row r="23516" spans="1:9" x14ac:dyDescent="0.3">
      <c r="A23516" s="1" t="s">
        <v>48377</v>
      </c>
      <c r="B23516">
        <v>349627611687597</v>
      </c>
      <c r="C23516">
        <v>395831815741077</v>
      </c>
      <c r="D23516">
        <v>81536535297623</v>
      </c>
      <c r="E23516">
        <v>485465582142066</v>
      </c>
      <c r="F23516">
        <v>627346121335954</v>
      </c>
      <c r="G23516">
        <v>824889857920448</v>
      </c>
      <c r="H23516" s="1" t="s">
        <v>10</v>
      </c>
      <c r="I23516" s="1" t="s">
        <v>10</v>
      </c>
    </row>
    <row r="23517" spans="1:9" x14ac:dyDescent="0.3">
      <c r="A23517" s="1" t="s">
        <v>37813</v>
      </c>
      <c r="B23517">
        <v>581710557521905</v>
      </c>
      <c r="C23517">
        <v>-838751344064057</v>
      </c>
      <c r="D23517">
        <v>172829241089017</v>
      </c>
      <c r="E23517">
        <v>-485306386106302</v>
      </c>
      <c r="F23517">
        <v>627459026164871</v>
      </c>
      <c r="G23517">
        <v>824949236873791</v>
      </c>
      <c r="H23517" s="1" t="s">
        <v>10</v>
      </c>
      <c r="I23517" s="1" t="s">
        <v>10</v>
      </c>
    </row>
    <row r="23518" spans="1:9" x14ac:dyDescent="0.3">
      <c r="A23518" s="1" t="s">
        <v>49516</v>
      </c>
      <c r="B23518">
        <v>521995785521021</v>
      </c>
      <c r="C23518">
        <v>-389383160173937</v>
      </c>
      <c r="D23518">
        <v>802375448538067</v>
      </c>
      <c r="E23518">
        <v>-485287979440791</v>
      </c>
      <c r="F23518">
        <v>627472081081612</v>
      </c>
      <c r="G23518">
        <v>824949236873791</v>
      </c>
      <c r="H23518" s="1" t="s">
        <v>49517</v>
      </c>
      <c r="I23518" s="1" t="s">
        <v>49518</v>
      </c>
    </row>
    <row r="23519" spans="1:9" x14ac:dyDescent="0.3">
      <c r="A23519" s="1" t="s">
        <v>60795</v>
      </c>
      <c r="B23519">
        <v>191037271319919</v>
      </c>
      <c r="C23519">
        <v>-403358624459833</v>
      </c>
      <c r="D23519">
        <v>831051659139062</v>
      </c>
      <c r="E23519">
        <v>-48535926741028</v>
      </c>
      <c r="F23519">
        <v>627421520779771</v>
      </c>
      <c r="G23519">
        <v>824949236873791</v>
      </c>
      <c r="H23519" s="1" t="s">
        <v>60796</v>
      </c>
      <c r="I23519" s="1" t="s">
        <v>60797</v>
      </c>
    </row>
    <row r="23520" spans="1:9" x14ac:dyDescent="0.3">
      <c r="A23520" s="1" t="s">
        <v>2604</v>
      </c>
      <c r="B23520">
        <v>197085641451396</v>
      </c>
      <c r="C23520">
        <v>-799519232923759</v>
      </c>
      <c r="D23520">
        <v>318299224668486</v>
      </c>
      <c r="E23520">
        <v>-251184788073697</v>
      </c>
      <c r="F23520">
        <v>120100846609918</v>
      </c>
      <c r="G23520">
        <v>824978460123629</v>
      </c>
      <c r="H23520" s="1" t="s">
        <v>10</v>
      </c>
      <c r="I23520" s="1" t="s">
        <v>10</v>
      </c>
    </row>
    <row r="23521" spans="1:9" x14ac:dyDescent="0.3">
      <c r="A23521" s="1" t="s">
        <v>15320</v>
      </c>
      <c r="B23521">
        <v>443895813693252</v>
      </c>
      <c r="C23521">
        <v>-385790975738265</v>
      </c>
      <c r="D23521">
        <v>153588570333953</v>
      </c>
      <c r="E23521">
        <v>-251184690956772</v>
      </c>
      <c r="F23521">
        <v>120101177109643</v>
      </c>
      <c r="G23521">
        <v>824978460123629</v>
      </c>
      <c r="H23521" s="1" t="s">
        <v>15321</v>
      </c>
      <c r="I23521" s="1" t="s">
        <v>15322</v>
      </c>
    </row>
    <row r="23522" spans="1:9" x14ac:dyDescent="0.3">
      <c r="A23522" s="1" t="s">
        <v>7226</v>
      </c>
      <c r="B23522">
        <v>65015618679108</v>
      </c>
      <c r="C23522">
        <v>-252369687856499</v>
      </c>
      <c r="D23522">
        <v>100469146095479</v>
      </c>
      <c r="E23522">
        <v>-251191233990049</v>
      </c>
      <c r="F23522">
        <v>120078912240279</v>
      </c>
      <c r="G23522">
        <v>824978460123629</v>
      </c>
      <c r="H23522" s="1" t="s">
        <v>7227</v>
      </c>
      <c r="I23522" s="1" t="s">
        <v>7228</v>
      </c>
    </row>
    <row r="23523" spans="1:9" x14ac:dyDescent="0.3">
      <c r="A23523" s="1" t="s">
        <v>45013</v>
      </c>
      <c r="B23523">
        <v>200082985090974</v>
      </c>
      <c r="C23523">
        <v>915666577212764</v>
      </c>
      <c r="D23523">
        <v>188718314271872</v>
      </c>
      <c r="E23523">
        <v>485202817090467</v>
      </c>
      <c r="F23523">
        <v>627532483946602</v>
      </c>
      <c r="G23523">
        <v>824993237651321</v>
      </c>
      <c r="H23523" s="1" t="s">
        <v>45014</v>
      </c>
      <c r="I23523" s="1" t="s">
        <v>45015</v>
      </c>
    </row>
    <row r="23524" spans="1:9" x14ac:dyDescent="0.3">
      <c r="A23524" s="1" t="s">
        <v>61090</v>
      </c>
      <c r="B23524">
        <v>387280099363825</v>
      </c>
      <c r="C23524">
        <v>-728473369329323</v>
      </c>
      <c r="D23524">
        <v>150224957963378</v>
      </c>
      <c r="E23524">
        <v>-484921666283248</v>
      </c>
      <c r="F23524">
        <v>6277319127229</v>
      </c>
      <c r="G23524">
        <v>825219998917966</v>
      </c>
      <c r="H23524" s="1" t="s">
        <v>61091</v>
      </c>
      <c r="I23524" s="1" t="s">
        <v>61092</v>
      </c>
    </row>
    <row r="23525" spans="1:9" x14ac:dyDescent="0.3">
      <c r="A23525" s="1" t="s">
        <v>51879</v>
      </c>
      <c r="B23525">
        <v>127372064853521</v>
      </c>
      <c r="C23525">
        <v>-462218946660729</v>
      </c>
      <c r="D23525">
        <v>953415723868143</v>
      </c>
      <c r="E23525">
        <v>-484803150492884</v>
      </c>
      <c r="F23525">
        <v>627815987707385</v>
      </c>
      <c r="G23525">
        <v>825295102467361</v>
      </c>
      <c r="H23525" s="1" t="s">
        <v>10</v>
      </c>
      <c r="I23525" s="1" t="s">
        <v>10</v>
      </c>
    </row>
    <row r="23526" spans="1:9" x14ac:dyDescent="0.3">
      <c r="A23526" s="1" t="s">
        <v>48269</v>
      </c>
      <c r="B23526">
        <v>517139426330048</v>
      </c>
      <c r="C23526">
        <v>462429867506006</v>
      </c>
      <c r="D23526">
        <v>953995639598611</v>
      </c>
      <c r="E23526">
        <v>484729539959502</v>
      </c>
      <c r="F23526">
        <v>627868209379041</v>
      </c>
      <c r="G23526">
        <v>825306420786835</v>
      </c>
      <c r="H23526" s="1" t="s">
        <v>48270</v>
      </c>
      <c r="I23526" s="1" t="s">
        <v>48271</v>
      </c>
    </row>
    <row r="23527" spans="1:9" x14ac:dyDescent="0.3">
      <c r="A23527" s="1" t="s">
        <v>59452</v>
      </c>
      <c r="B23527">
        <v>162819255471754</v>
      </c>
      <c r="C23527">
        <v>-481252083007654</v>
      </c>
      <c r="D23527">
        <v>992855661584455</v>
      </c>
      <c r="E23527">
        <v>-484715051369747</v>
      </c>
      <c r="F23527">
        <v>627878488268465</v>
      </c>
      <c r="G23527">
        <v>825306420786835</v>
      </c>
      <c r="H23527" s="1" t="s">
        <v>59453</v>
      </c>
      <c r="I23527" s="1" t="s">
        <v>59454</v>
      </c>
    </row>
    <row r="23528" spans="1:9" x14ac:dyDescent="0.3">
      <c r="A23528" s="1" t="s">
        <v>39007</v>
      </c>
      <c r="B23528">
        <v>286816469868303</v>
      </c>
      <c r="C23528">
        <v>61718561133761</v>
      </c>
      <c r="D23528">
        <v>12735081958737</v>
      </c>
      <c r="E23528">
        <v>484634188721641</v>
      </c>
      <c r="F23528">
        <v>627935857373376</v>
      </c>
      <c r="G23528">
        <v>825310992769016</v>
      </c>
      <c r="H23528" s="1" t="s">
        <v>10</v>
      </c>
      <c r="I23528" s="1" t="s">
        <v>10</v>
      </c>
    </row>
    <row r="23529" spans="1:9" x14ac:dyDescent="0.3">
      <c r="A23529" s="1" t="s">
        <v>52949</v>
      </c>
      <c r="B23529">
        <v>101861962879072</v>
      </c>
      <c r="C23529">
        <v>-607209293455303</v>
      </c>
      <c r="D23529">
        <v>125289617100946</v>
      </c>
      <c r="E23529">
        <v>-484644543981703</v>
      </c>
      <c r="F23529">
        <v>627928510567832</v>
      </c>
      <c r="G23529">
        <v>825310992769016</v>
      </c>
      <c r="H23529" s="1" t="s">
        <v>10</v>
      </c>
      <c r="I23529" s="1" t="s">
        <v>10</v>
      </c>
    </row>
    <row r="23530" spans="1:9" x14ac:dyDescent="0.3">
      <c r="A23530" s="1" t="s">
        <v>44487</v>
      </c>
      <c r="B23530">
        <v>839069155960808</v>
      </c>
      <c r="C23530">
        <v>10110062764708</v>
      </c>
      <c r="D23530">
        <v>208655391077517</v>
      </c>
      <c r="E23530">
        <v>484533982683058</v>
      </c>
      <c r="F23530">
        <v>628006953028893</v>
      </c>
      <c r="G23530">
        <v>825334608044117</v>
      </c>
      <c r="H23530" s="1" t="s">
        <v>44488</v>
      </c>
      <c r="I23530" s="1" t="s">
        <v>44489</v>
      </c>
    </row>
    <row r="23531" spans="1:9" x14ac:dyDescent="0.3">
      <c r="A23531" s="1" t="s">
        <v>27082</v>
      </c>
      <c r="B23531">
        <v>118636162734127</v>
      </c>
      <c r="C23531">
        <v>-413541314674435</v>
      </c>
      <c r="D23531">
        <v>85354736847188</v>
      </c>
      <c r="E23531">
        <v>-484497205368701</v>
      </c>
      <c r="F23531">
        <v>628033047205327</v>
      </c>
      <c r="G23531">
        <v>825334608044117</v>
      </c>
      <c r="H23531" s="1" t="s">
        <v>27083</v>
      </c>
      <c r="I23531" s="1" t="s">
        <v>27084</v>
      </c>
    </row>
    <row r="23532" spans="1:9" x14ac:dyDescent="0.3">
      <c r="A23532" s="1" t="s">
        <v>65448</v>
      </c>
      <c r="B23532">
        <v>175426581423839</v>
      </c>
      <c r="C23532">
        <v>-246711798026714</v>
      </c>
      <c r="D23532">
        <v>509294250799436</v>
      </c>
      <c r="E23532">
        <v>-484418973195657</v>
      </c>
      <c r="F23532">
        <v>62808855590781</v>
      </c>
      <c r="G23532">
        <v>825334608044117</v>
      </c>
      <c r="H23532" s="1" t="s">
        <v>10</v>
      </c>
      <c r="I23532" s="1" t="s">
        <v>10</v>
      </c>
    </row>
    <row r="23533" spans="1:9" x14ac:dyDescent="0.3">
      <c r="A23533" s="1" t="s">
        <v>39668</v>
      </c>
      <c r="B23533">
        <v>151312700769283</v>
      </c>
      <c r="C23533">
        <v>-355656840803985</v>
      </c>
      <c r="D23533">
        <v>734087957293774</v>
      </c>
      <c r="E23533">
        <v>-484488047066076</v>
      </c>
      <c r="F23533">
        <v>628039545260666</v>
      </c>
      <c r="G23533">
        <v>825334608044117</v>
      </c>
      <c r="H23533" s="1" t="s">
        <v>10</v>
      </c>
      <c r="I23533" s="1" t="s">
        <v>10</v>
      </c>
    </row>
    <row r="23534" spans="1:9" x14ac:dyDescent="0.3">
      <c r="A23534" s="1" t="s">
        <v>45071</v>
      </c>
      <c r="B23534">
        <v>362132038009424</v>
      </c>
      <c r="C23534">
        <v>-244418466781163</v>
      </c>
      <c r="D23534">
        <v>504551873704599</v>
      </c>
      <c r="E23534">
        <v>-484426834027105</v>
      </c>
      <c r="F23534">
        <v>628082978253823</v>
      </c>
      <c r="G23534">
        <v>825334608044117</v>
      </c>
      <c r="H23534" s="1" t="s">
        <v>10</v>
      </c>
      <c r="I23534" s="1" t="s">
        <v>10</v>
      </c>
    </row>
    <row r="23535" spans="1:9" x14ac:dyDescent="0.3">
      <c r="A23535" s="1" t="s">
        <v>57803</v>
      </c>
      <c r="B23535">
        <v>431243194020833</v>
      </c>
      <c r="C23535">
        <v>958093214927239</v>
      </c>
      <c r="D23535">
        <v>197815037291958</v>
      </c>
      <c r="E23535">
        <v>4843379088078</v>
      </c>
      <c r="F23535">
        <v>628146076393707</v>
      </c>
      <c r="G23535">
        <v>825374782233498</v>
      </c>
      <c r="H23535" s="1" t="s">
        <v>57804</v>
      </c>
      <c r="I23535" s="1" t="s">
        <v>57805</v>
      </c>
    </row>
    <row r="23536" spans="1:9" x14ac:dyDescent="0.3">
      <c r="A23536" s="1" t="s">
        <v>12656</v>
      </c>
      <c r="B23536">
        <v>93975084446764</v>
      </c>
      <c r="C23536">
        <v>712103585964826</v>
      </c>
      <c r="D23536">
        <v>283534530398074</v>
      </c>
      <c r="E23536">
        <v>251152332297958</v>
      </c>
      <c r="F23536">
        <v>12021134213151</v>
      </c>
      <c r="G23536">
        <v>825550044427356</v>
      </c>
      <c r="H23536" s="1" t="s">
        <v>10</v>
      </c>
      <c r="I23536" s="1" t="s">
        <v>10</v>
      </c>
    </row>
    <row r="23537" spans="1:9" x14ac:dyDescent="0.3">
      <c r="A23537" s="1" t="s">
        <v>54673</v>
      </c>
      <c r="B23537">
        <v>178800155562306</v>
      </c>
      <c r="C23537">
        <v>424080848784525</v>
      </c>
      <c r="D23537">
        <v>876009992263761</v>
      </c>
      <c r="E23537">
        <v>484105035935295</v>
      </c>
      <c r="F23537">
        <v>62831132749144</v>
      </c>
      <c r="G23537">
        <v>825556503356154</v>
      </c>
      <c r="H23537" s="1" t="s">
        <v>10</v>
      </c>
      <c r="I23537" s="1" t="s">
        <v>10</v>
      </c>
    </row>
    <row r="23538" spans="1:9" x14ac:dyDescent="0.3">
      <c r="A23538" s="1" t="s">
        <v>72471</v>
      </c>
      <c r="B23538">
        <v>748456641082033</v>
      </c>
      <c r="C23538">
        <v>295454154777481</v>
      </c>
      <c r="D23538">
        <v>610529716005422</v>
      </c>
      <c r="E23538">
        <v>483930834211611</v>
      </c>
      <c r="F23538">
        <v>628434956587814</v>
      </c>
      <c r="G23538">
        <v>825647205888138</v>
      </c>
      <c r="H23538" s="1" t="s">
        <v>72472</v>
      </c>
      <c r="I23538" s="1" t="s">
        <v>72473</v>
      </c>
    </row>
    <row r="23539" spans="1:9" x14ac:dyDescent="0.3">
      <c r="A23539" s="1" t="s">
        <v>64940</v>
      </c>
      <c r="B23539">
        <v>107924064841959</v>
      </c>
      <c r="C23539">
        <v>188203223417269</v>
      </c>
      <c r="D23539">
        <v>388938775212932</v>
      </c>
      <c r="E23539">
        <v>483889073066149</v>
      </c>
      <c r="F23539">
        <v>628464595574087</v>
      </c>
      <c r="G23539">
        <v>825647205888138</v>
      </c>
      <c r="H23539" s="1" t="s">
        <v>64941</v>
      </c>
      <c r="I23539" s="1" t="s">
        <v>64942</v>
      </c>
    </row>
    <row r="23540" spans="1:9" x14ac:dyDescent="0.3">
      <c r="A23540" s="1" t="s">
        <v>39787</v>
      </c>
      <c r="B23540">
        <v>144207358345408</v>
      </c>
      <c r="C23540">
        <v>117458815883127</v>
      </c>
      <c r="D23540">
        <v>242755810555602</v>
      </c>
      <c r="E23540">
        <v>48385583691816</v>
      </c>
      <c r="F23540">
        <v>628488184572854</v>
      </c>
      <c r="G23540">
        <v>825647205888138</v>
      </c>
      <c r="H23540" s="1" t="s">
        <v>39788</v>
      </c>
      <c r="I23540" s="1" t="s">
        <v>39789</v>
      </c>
    </row>
    <row r="23541" spans="1:9" x14ac:dyDescent="0.3">
      <c r="A23541" s="1" t="s">
        <v>53240</v>
      </c>
      <c r="B23541">
        <v>142304000816265</v>
      </c>
      <c r="C23541">
        <v>-132382418067458</v>
      </c>
      <c r="D23541">
        <v>273694251550534</v>
      </c>
      <c r="E23541">
        <v>-483687243402025</v>
      </c>
      <c r="F23541">
        <v>628607847850948</v>
      </c>
      <c r="G23541">
        <v>825768990042318</v>
      </c>
      <c r="H23541" s="1" t="s">
        <v>53241</v>
      </c>
      <c r="I23541" s="1" t="s">
        <v>53242</v>
      </c>
    </row>
    <row r="23542" spans="1:9" x14ac:dyDescent="0.3">
      <c r="A23542" s="1" t="s">
        <v>41415</v>
      </c>
      <c r="B23542">
        <v>32055018158521</v>
      </c>
      <c r="C23542">
        <v>-492820469016009</v>
      </c>
      <c r="D23542">
        <v>101906967846477</v>
      </c>
      <c r="E23542">
        <v>-483598402965385</v>
      </c>
      <c r="F23542">
        <v>628670908400626</v>
      </c>
      <c r="G23542">
        <v>825780995514313</v>
      </c>
      <c r="H23542" s="1" t="s">
        <v>10</v>
      </c>
      <c r="I23542" s="1" t="s">
        <v>10</v>
      </c>
    </row>
    <row r="23543" spans="1:9" x14ac:dyDescent="0.3">
      <c r="A23543" s="1" t="s">
        <v>50072</v>
      </c>
      <c r="B23543">
        <v>165344846138962</v>
      </c>
      <c r="C23543">
        <v>409357751972605</v>
      </c>
      <c r="D23543">
        <v>846442391483719</v>
      </c>
      <c r="E23543">
        <v>483621515287114</v>
      </c>
      <c r="F23543">
        <v>628654502595643</v>
      </c>
      <c r="G23543">
        <v>825780995514313</v>
      </c>
      <c r="H23543" s="1" t="s">
        <v>10</v>
      </c>
      <c r="I23543" s="1" t="s">
        <v>10</v>
      </c>
    </row>
    <row r="23544" spans="1:9" x14ac:dyDescent="0.3">
      <c r="A23544" s="1" t="s">
        <v>28181</v>
      </c>
      <c r="B23544">
        <v>164534089488371</v>
      </c>
      <c r="C23544">
        <v>393444434828224</v>
      </c>
      <c r="D23544">
        <v>813678290351717</v>
      </c>
      <c r="E23544">
        <v>483538075789334</v>
      </c>
      <c r="F23544">
        <v>628713731266492</v>
      </c>
      <c r="G23544">
        <v>825801830051091</v>
      </c>
      <c r="H23544" s="1" t="s">
        <v>10</v>
      </c>
      <c r="I23544" s="1" t="s">
        <v>10</v>
      </c>
    </row>
    <row r="23545" spans="1:9" x14ac:dyDescent="0.3">
      <c r="A23545" s="1" t="s">
        <v>70232</v>
      </c>
      <c r="B23545">
        <v>532496961604155</v>
      </c>
      <c r="C23545">
        <v>237571722788179</v>
      </c>
      <c r="D23545">
        <v>491456520643635</v>
      </c>
      <c r="E23545">
        <v>483403338462259</v>
      </c>
      <c r="F23545">
        <v>62880937821973</v>
      </c>
      <c r="G23545">
        <v>825856629025004</v>
      </c>
      <c r="H23545" s="1" t="s">
        <v>70233</v>
      </c>
      <c r="I23545" s="1" t="s">
        <v>70234</v>
      </c>
    </row>
    <row r="23546" spans="1:9" x14ac:dyDescent="0.3">
      <c r="A23546" s="1" t="s">
        <v>68111</v>
      </c>
      <c r="B23546">
        <v>435032777016561</v>
      </c>
      <c r="C23546">
        <v>530364873081388</v>
      </c>
      <c r="D23546">
        <v>109709685530982</v>
      </c>
      <c r="E23546">
        <v>483425752716804</v>
      </c>
      <c r="F23546">
        <v>62879346641999</v>
      </c>
      <c r="G23546">
        <v>825856629025004</v>
      </c>
      <c r="H23546" s="1" t="s">
        <v>10</v>
      </c>
      <c r="I23546" s="1" t="s">
        <v>10</v>
      </c>
    </row>
    <row r="23547" spans="1:9" x14ac:dyDescent="0.3">
      <c r="A23547" s="1" t="s">
        <v>29727</v>
      </c>
      <c r="B23547">
        <v>201261354667614</v>
      </c>
      <c r="C23547">
        <v>-195800287884716</v>
      </c>
      <c r="D23547">
        <v>405205791694789</v>
      </c>
      <c r="E23547">
        <v>-483211967592502</v>
      </c>
      <c r="F23547">
        <v>628945238740142</v>
      </c>
      <c r="G23547">
        <v>825955426731415</v>
      </c>
      <c r="H23547" s="1" t="s">
        <v>29728</v>
      </c>
      <c r="I23547" s="1" t="s">
        <v>29729</v>
      </c>
    </row>
    <row r="23548" spans="1:9" x14ac:dyDescent="0.3">
      <c r="A23548" s="1" t="s">
        <v>70017</v>
      </c>
      <c r="B23548">
        <v>10054514780217</v>
      </c>
      <c r="C23548">
        <v>-253896726350614</v>
      </c>
      <c r="D23548">
        <v>525491579935047</v>
      </c>
      <c r="E23548">
        <v>-483160408358962</v>
      </c>
      <c r="F23548">
        <v>628981844496797</v>
      </c>
      <c r="G23548">
        <v>825955426731415</v>
      </c>
      <c r="H23548" s="1" t="s">
        <v>70018</v>
      </c>
      <c r="I23548" s="1" t="s">
        <v>70019</v>
      </c>
    </row>
    <row r="23549" spans="1:9" x14ac:dyDescent="0.3">
      <c r="A23549" s="1" t="s">
        <v>34755</v>
      </c>
      <c r="B23549">
        <v>937861897696196</v>
      </c>
      <c r="C23549">
        <v>-260165390832525</v>
      </c>
      <c r="D23549">
        <v>538482550054721</v>
      </c>
      <c r="E23549">
        <v>-483145444185864</v>
      </c>
      <c r="F23549">
        <v>628992468853382</v>
      </c>
      <c r="G23549">
        <v>825955426731415</v>
      </c>
      <c r="H23549" s="1" t="s">
        <v>34756</v>
      </c>
      <c r="I23549" s="1" t="s">
        <v>34757</v>
      </c>
    </row>
    <row r="23550" spans="1:9" x14ac:dyDescent="0.3">
      <c r="A23550" s="1" t="s">
        <v>52088</v>
      </c>
      <c r="B23550">
        <v>762278429477981</v>
      </c>
      <c r="C23550">
        <v>261619408236185</v>
      </c>
      <c r="D23550">
        <v>541402361007922</v>
      </c>
      <c r="E23550">
        <v>483225466082436</v>
      </c>
      <c r="F23550">
        <v>628935655303048</v>
      </c>
      <c r="G23550">
        <v>825955426731415</v>
      </c>
      <c r="H23550" s="1" t="s">
        <v>52089</v>
      </c>
      <c r="I23550" s="1" t="s">
        <v>52090</v>
      </c>
    </row>
    <row r="23551" spans="1:9" x14ac:dyDescent="0.3">
      <c r="A23551" s="1" t="s">
        <v>4049</v>
      </c>
      <c r="B23551">
        <v>101169762513305</v>
      </c>
      <c r="C23551">
        <v>310771161197436</v>
      </c>
      <c r="D23551">
        <v>123752057964134</v>
      </c>
      <c r="E23551">
        <v>251124034872619</v>
      </c>
      <c r="F23551">
        <v>120307754096437</v>
      </c>
      <c r="G23551">
        <v>826026944680513</v>
      </c>
      <c r="H23551" s="1" t="s">
        <v>4050</v>
      </c>
      <c r="I23551" s="1" t="s">
        <v>4051</v>
      </c>
    </row>
    <row r="23552" spans="1:9" x14ac:dyDescent="0.3">
      <c r="A23552" s="1" t="s">
        <v>35921</v>
      </c>
      <c r="B23552">
        <v>836697802144459</v>
      </c>
      <c r="C23552">
        <v>159293283471149</v>
      </c>
      <c r="D23552">
        <v>329788032729149</v>
      </c>
      <c r="E23552">
        <v>483017173646123</v>
      </c>
      <c r="F23552">
        <v>629083542319107</v>
      </c>
      <c r="G23552">
        <v>826039604633968</v>
      </c>
      <c r="H23552" s="1" t="s">
        <v>10</v>
      </c>
      <c r="I23552" s="1" t="s">
        <v>10</v>
      </c>
    </row>
    <row r="23553" spans="1:9" x14ac:dyDescent="0.3">
      <c r="A23553" s="1" t="s">
        <v>27451</v>
      </c>
      <c r="B23553">
        <v>41259000814571</v>
      </c>
      <c r="C23553">
        <v>338799541641394</v>
      </c>
      <c r="D23553">
        <v>701634633144185</v>
      </c>
      <c r="E23553">
        <v>482871747825726</v>
      </c>
      <c r="F23553">
        <v>629186803044234</v>
      </c>
      <c r="G23553">
        <v>826061285842824</v>
      </c>
      <c r="H23553" s="1" t="s">
        <v>27452</v>
      </c>
      <c r="I23553" s="1" t="s">
        <v>27453</v>
      </c>
    </row>
    <row r="23554" spans="1:9" x14ac:dyDescent="0.3">
      <c r="A23554" s="1" t="s">
        <v>33254</v>
      </c>
      <c r="B23554">
        <v>959685689835039</v>
      </c>
      <c r="C23554">
        <v>-189789666241908</v>
      </c>
      <c r="D23554">
        <v>393022510020313</v>
      </c>
      <c r="E23554">
        <v>-482897700266835</v>
      </c>
      <c r="F23554">
        <v>629168374781691</v>
      </c>
      <c r="G23554">
        <v>826061285842824</v>
      </c>
      <c r="H23554" s="1" t="s">
        <v>10</v>
      </c>
      <c r="I23554" s="1" t="s">
        <v>10</v>
      </c>
    </row>
    <row r="23555" spans="1:9" x14ac:dyDescent="0.3">
      <c r="A23555" s="1" t="s">
        <v>35156</v>
      </c>
      <c r="B23555">
        <v>249700284416772</v>
      </c>
      <c r="C23555">
        <v>163790940607009</v>
      </c>
      <c r="D23555">
        <v>339187094330383</v>
      </c>
      <c r="E23555">
        <v>482892608076267</v>
      </c>
      <c r="F23555">
        <v>629171990616968</v>
      </c>
      <c r="G23555">
        <v>826061285842824</v>
      </c>
      <c r="H23555" s="1" t="s">
        <v>10</v>
      </c>
      <c r="I23555" s="1" t="s">
        <v>10</v>
      </c>
    </row>
    <row r="23556" spans="1:9" x14ac:dyDescent="0.3">
      <c r="A23556" s="1" t="s">
        <v>63292</v>
      </c>
      <c r="B23556">
        <v>20869628908053</v>
      </c>
      <c r="C23556">
        <v>-37554035446318</v>
      </c>
      <c r="D23556">
        <v>777770703741049</v>
      </c>
      <c r="E23556">
        <v>-482841990135196</v>
      </c>
      <c r="F23556">
        <v>629207933615629</v>
      </c>
      <c r="G23556">
        <v>826061285842824</v>
      </c>
      <c r="H23556" s="1" t="s">
        <v>10</v>
      </c>
      <c r="I23556" s="1" t="s">
        <v>10</v>
      </c>
    </row>
    <row r="23557" spans="1:9" x14ac:dyDescent="0.3">
      <c r="A23557" s="1" t="s">
        <v>57150</v>
      </c>
      <c r="B23557">
        <v>557312842393543</v>
      </c>
      <c r="C23557">
        <v>405658536686569</v>
      </c>
      <c r="D23557">
        <v>840244949597484</v>
      </c>
      <c r="E23557">
        <v>482786045760701</v>
      </c>
      <c r="F23557">
        <v>629247659852341</v>
      </c>
      <c r="G23557">
        <v>826078032386839</v>
      </c>
      <c r="H23557" s="1" t="s">
        <v>10</v>
      </c>
      <c r="I23557" s="1" t="s">
        <v>10</v>
      </c>
    </row>
    <row r="23558" spans="1:9" x14ac:dyDescent="0.3">
      <c r="A23558" s="1" t="s">
        <v>15969</v>
      </c>
      <c r="B23558">
        <v>660762662495361</v>
      </c>
      <c r="C23558">
        <v>107455915504368</v>
      </c>
      <c r="D23558">
        <v>222752282892146</v>
      </c>
      <c r="E23558">
        <v>482400961773296</v>
      </c>
      <c r="F23558">
        <v>629521138037597</v>
      </c>
      <c r="G23558">
        <v>826091589838572</v>
      </c>
      <c r="H23558" s="1" t="s">
        <v>10</v>
      </c>
      <c r="I23558" s="1" t="s">
        <v>10</v>
      </c>
    </row>
    <row r="23559" spans="1:9" x14ac:dyDescent="0.3">
      <c r="A23559" s="1" t="s">
        <v>38002</v>
      </c>
      <c r="B23559">
        <v>330057620384074</v>
      </c>
      <c r="C23559">
        <v>302475269299392</v>
      </c>
      <c r="D23559">
        <v>626968734144554</v>
      </c>
      <c r="E23559">
        <v>482440754740497</v>
      </c>
      <c r="F23559">
        <v>629492875592408</v>
      </c>
      <c r="G23559">
        <v>826091589838572</v>
      </c>
      <c r="H23559" s="1" t="s">
        <v>38003</v>
      </c>
      <c r="I23559" s="1" t="s">
        <v>38004</v>
      </c>
    </row>
    <row r="23560" spans="1:9" x14ac:dyDescent="0.3">
      <c r="A23560" s="1" t="s">
        <v>45828</v>
      </c>
      <c r="B23560">
        <v>601903526147639</v>
      </c>
      <c r="C23560">
        <v>24309767622057</v>
      </c>
      <c r="D23560">
        <v>503982137076641</v>
      </c>
      <c r="E23560">
        <v>482353754898264</v>
      </c>
      <c r="F23560">
        <v>629554666819418</v>
      </c>
      <c r="G23560">
        <v>826091589838572</v>
      </c>
      <c r="H23560" s="1" t="s">
        <v>45829</v>
      </c>
      <c r="I23560" s="1" t="s">
        <v>45830</v>
      </c>
    </row>
    <row r="23561" spans="1:9" x14ac:dyDescent="0.3">
      <c r="A23561" s="1" t="s">
        <v>30960</v>
      </c>
      <c r="B23561">
        <v>843664395611236</v>
      </c>
      <c r="C23561">
        <v>181343539751999</v>
      </c>
      <c r="D23561">
        <v>375759987075764</v>
      </c>
      <c r="E23561">
        <v>482604710424994</v>
      </c>
      <c r="F23561">
        <v>629376433891356</v>
      </c>
      <c r="G23561">
        <v>826091589838572</v>
      </c>
      <c r="H23561" s="1" t="s">
        <v>30961</v>
      </c>
      <c r="I23561" s="1" t="s">
        <v>30962</v>
      </c>
    </row>
    <row r="23562" spans="1:9" x14ac:dyDescent="0.3">
      <c r="A23562" s="1" t="s">
        <v>31011</v>
      </c>
      <c r="B23562">
        <v>239817871671567</v>
      </c>
      <c r="C23562">
        <v>-219877676359096</v>
      </c>
      <c r="D23562">
        <v>45568642084682</v>
      </c>
      <c r="E23562">
        <v>-482519702804592</v>
      </c>
      <c r="F23562">
        <v>629436805347314</v>
      </c>
      <c r="G23562">
        <v>826091589838572</v>
      </c>
      <c r="H23562" s="1" t="s">
        <v>10</v>
      </c>
      <c r="I23562" s="1" t="s">
        <v>10</v>
      </c>
    </row>
    <row r="23563" spans="1:9" x14ac:dyDescent="0.3">
      <c r="A23563" s="1" t="s">
        <v>31808</v>
      </c>
      <c r="B23563">
        <v>114758610209132</v>
      </c>
      <c r="C23563">
        <v>-197244901452547</v>
      </c>
      <c r="D23563">
        <v>408724848028156</v>
      </c>
      <c r="E23563">
        <v>-482586029217777</v>
      </c>
      <c r="F23563">
        <v>6293897008623</v>
      </c>
      <c r="G23563">
        <v>826091589838572</v>
      </c>
      <c r="H23563" s="1" t="s">
        <v>31809</v>
      </c>
      <c r="I23563" s="1" t="s">
        <v>31810</v>
      </c>
    </row>
    <row r="23564" spans="1:9" x14ac:dyDescent="0.3">
      <c r="A23564" s="1" t="s">
        <v>32011</v>
      </c>
      <c r="B23564">
        <v>100956661057186</v>
      </c>
      <c r="C23564">
        <v>-124915091546643</v>
      </c>
      <c r="D23564">
        <v>258787060564008</v>
      </c>
      <c r="E23564">
        <v>-482694502864247</v>
      </c>
      <c r="F23564">
        <v>629312667000595</v>
      </c>
      <c r="G23564">
        <v>826091589838572</v>
      </c>
      <c r="H23564" s="1" t="s">
        <v>10</v>
      </c>
      <c r="I23564" s="1" t="s">
        <v>10</v>
      </c>
    </row>
    <row r="23565" spans="1:9" x14ac:dyDescent="0.3">
      <c r="A23565" s="1" t="s">
        <v>67962</v>
      </c>
      <c r="B23565">
        <v>108924155876223</v>
      </c>
      <c r="C23565">
        <v>143093035470884</v>
      </c>
      <c r="D23565">
        <v>296482949049821</v>
      </c>
      <c r="E23565">
        <v>482634957354122</v>
      </c>
      <c r="F23565">
        <v>62935495345985</v>
      </c>
      <c r="G23565">
        <v>826091589838572</v>
      </c>
      <c r="H23565" s="1" t="s">
        <v>10</v>
      </c>
      <c r="I23565" s="1" t="s">
        <v>10</v>
      </c>
    </row>
    <row r="23566" spans="1:9" x14ac:dyDescent="0.3">
      <c r="A23566" s="1" t="s">
        <v>67440</v>
      </c>
      <c r="B23566">
        <v>228942147087038</v>
      </c>
      <c r="C23566">
        <v>19029117367146</v>
      </c>
      <c r="D23566">
        <v>394398050586441</v>
      </c>
      <c r="E23566">
        <v>482485076659257</v>
      </c>
      <c r="F23566">
        <v>629461397156105</v>
      </c>
      <c r="G23566">
        <v>826091589838572</v>
      </c>
      <c r="H23566" s="1" t="s">
        <v>10</v>
      </c>
      <c r="I23566" s="1" t="s">
        <v>10</v>
      </c>
    </row>
    <row r="23567" spans="1:9" x14ac:dyDescent="0.3">
      <c r="A23567" s="1" t="s">
        <v>44357</v>
      </c>
      <c r="B23567">
        <v>58135223513617</v>
      </c>
      <c r="C23567">
        <v>218583596805305</v>
      </c>
      <c r="D23567">
        <v>45305440463582</v>
      </c>
      <c r="E23567">
        <v>482466552733351</v>
      </c>
      <c r="F23567">
        <v>629474553188362</v>
      </c>
      <c r="G23567">
        <v>826091589838572</v>
      </c>
      <c r="H23567" s="1" t="s">
        <v>10</v>
      </c>
      <c r="I23567" s="1" t="s">
        <v>10</v>
      </c>
    </row>
    <row r="23568" spans="1:9" x14ac:dyDescent="0.3">
      <c r="A23568" s="1" t="s">
        <v>44676</v>
      </c>
      <c r="B23568">
        <v>440898012562832</v>
      </c>
      <c r="C23568">
        <v>-276413962756946</v>
      </c>
      <c r="D23568">
        <v>573047012045339</v>
      </c>
      <c r="E23568">
        <v>-482358265459512</v>
      </c>
      <c r="F23568">
        <v>629551463150859</v>
      </c>
      <c r="G23568">
        <v>826091589838572</v>
      </c>
      <c r="H23568" s="1" t="s">
        <v>10</v>
      </c>
      <c r="I23568" s="1" t="s">
        <v>10</v>
      </c>
    </row>
    <row r="23569" spans="1:9" x14ac:dyDescent="0.3">
      <c r="A23569" s="1" t="s">
        <v>59251</v>
      </c>
      <c r="B23569">
        <v>319979307209287</v>
      </c>
      <c r="C23569">
        <v>-190931488084062</v>
      </c>
      <c r="D23569">
        <v>395878983068106</v>
      </c>
      <c r="E23569">
        <v>-482297611770955</v>
      </c>
      <c r="F23569">
        <v>629594543587063</v>
      </c>
      <c r="G23569">
        <v>826108523991267</v>
      </c>
      <c r="H23569" s="1" t="s">
        <v>10</v>
      </c>
      <c r="I23569" s="1" t="s">
        <v>10</v>
      </c>
    </row>
    <row r="23570" spans="1:9" x14ac:dyDescent="0.3">
      <c r="A23570" s="1" t="s">
        <v>45053</v>
      </c>
      <c r="B23570">
        <v>197781393896119</v>
      </c>
      <c r="C23570">
        <v>-318759550563716</v>
      </c>
      <c r="D23570">
        <v>66108246408948</v>
      </c>
      <c r="E23570">
        <v>-482178196940603</v>
      </c>
      <c r="F23570">
        <v>629679363925089</v>
      </c>
      <c r="G23570">
        <v>826184425876523</v>
      </c>
      <c r="H23570" s="1" t="s">
        <v>10</v>
      </c>
      <c r="I23570" s="1" t="s">
        <v>10</v>
      </c>
    </row>
    <row r="23571" spans="1:9" x14ac:dyDescent="0.3">
      <c r="A23571" s="1" t="s">
        <v>3682</v>
      </c>
      <c r="B23571">
        <v>640011140631094</v>
      </c>
      <c r="C23571">
        <v>-17523313960719</v>
      </c>
      <c r="D23571">
        <v>697907967946413</v>
      </c>
      <c r="E23571">
        <v>-251083448900593</v>
      </c>
      <c r="F23571">
        <v>120446153938302</v>
      </c>
      <c r="G23571">
        <v>826437096124884</v>
      </c>
      <c r="H23571" s="1" t="s">
        <v>10</v>
      </c>
      <c r="I23571" s="1" t="s">
        <v>10</v>
      </c>
    </row>
    <row r="23572" spans="1:9" x14ac:dyDescent="0.3">
      <c r="A23572" s="1" t="s">
        <v>11930</v>
      </c>
      <c r="B23572">
        <v>416202205643177</v>
      </c>
      <c r="C23572">
        <v>-191904878565658</v>
      </c>
      <c r="D23572">
        <v>764309200796387</v>
      </c>
      <c r="E23572">
        <v>-251082779542231</v>
      </c>
      <c r="F23572">
        <v>120448437660436</v>
      </c>
      <c r="G23572">
        <v>826437096124884</v>
      </c>
      <c r="H23572" s="1" t="s">
        <v>10</v>
      </c>
      <c r="I23572" s="1" t="s">
        <v>10</v>
      </c>
    </row>
    <row r="23573" spans="1:9" x14ac:dyDescent="0.3">
      <c r="A23573" s="1" t="s">
        <v>8026</v>
      </c>
      <c r="B23573">
        <v>150196432839194</v>
      </c>
      <c r="C23573">
        <v>-482017671638257</v>
      </c>
      <c r="D23573">
        <v>191966222409256</v>
      </c>
      <c r="E23573">
        <v>-251095044528529</v>
      </c>
      <c r="F23573">
        <v>120406597974647</v>
      </c>
      <c r="G23573">
        <v>826437096124884</v>
      </c>
      <c r="H23573" s="1" t="s">
        <v>10</v>
      </c>
      <c r="I23573" s="1" t="s">
        <v>10</v>
      </c>
    </row>
    <row r="23574" spans="1:9" x14ac:dyDescent="0.3">
      <c r="A23574" s="1" t="s">
        <v>7648</v>
      </c>
      <c r="B23574">
        <v>234727912859149</v>
      </c>
      <c r="C23574">
        <v>608996361917111</v>
      </c>
      <c r="D23574">
        <v>126519857691747</v>
      </c>
      <c r="E23574">
        <v>481344488547301</v>
      </c>
      <c r="F23574">
        <v>630271682913969</v>
      </c>
      <c r="G23574">
        <v>826487618603024</v>
      </c>
      <c r="H23574" s="1" t="s">
        <v>7649</v>
      </c>
      <c r="I23574" s="1" t="s">
        <v>7650</v>
      </c>
    </row>
    <row r="23575" spans="1:9" x14ac:dyDescent="0.3">
      <c r="A23575" s="1" t="s">
        <v>12358</v>
      </c>
      <c r="B23575">
        <v>145743952165622</v>
      </c>
      <c r="C23575">
        <v>-274536582824912</v>
      </c>
      <c r="D23575">
        <v>570606286823778</v>
      </c>
      <c r="E23575">
        <v>-481131367046605</v>
      </c>
      <c r="F23575">
        <v>63042313602868</v>
      </c>
      <c r="G23575">
        <v>826487618603024</v>
      </c>
      <c r="H23575" s="1" t="s">
        <v>10</v>
      </c>
      <c r="I23575" s="1" t="s">
        <v>10</v>
      </c>
    </row>
    <row r="23576" spans="1:9" x14ac:dyDescent="0.3">
      <c r="A23576" s="1" t="s">
        <v>29572</v>
      </c>
      <c r="B23576">
        <v>275456031520096</v>
      </c>
      <c r="C23576">
        <v>17554226324542</v>
      </c>
      <c r="D23576">
        <v>364450334215602</v>
      </c>
      <c r="E23576">
        <v>481663060134752</v>
      </c>
      <c r="F23576">
        <v>630045321496134</v>
      </c>
      <c r="G23576">
        <v>826487618603024</v>
      </c>
      <c r="H23576" s="1" t="s">
        <v>10</v>
      </c>
      <c r="I23576" s="1" t="s">
        <v>10</v>
      </c>
    </row>
    <row r="23577" spans="1:9" x14ac:dyDescent="0.3">
      <c r="A23577" s="1" t="s">
        <v>34569</v>
      </c>
      <c r="B23577">
        <v>344608783538168</v>
      </c>
      <c r="C23577">
        <v>10227965690677</v>
      </c>
      <c r="D23577">
        <v>212580021026657</v>
      </c>
      <c r="E23577">
        <v>481134851773979</v>
      </c>
      <c r="F23577">
        <v>630420659509729</v>
      </c>
      <c r="G23577">
        <v>826487618603024</v>
      </c>
      <c r="H23577" s="1" t="s">
        <v>10</v>
      </c>
      <c r="I23577" s="1" t="s">
        <v>10</v>
      </c>
    </row>
    <row r="23578" spans="1:9" x14ac:dyDescent="0.3">
      <c r="A23578" s="1" t="s">
        <v>21633</v>
      </c>
      <c r="B23578">
        <v>225162864611508</v>
      </c>
      <c r="C23578">
        <v>605290222796967</v>
      </c>
      <c r="D23578">
        <v>125654337601421</v>
      </c>
      <c r="E23578">
        <v>481710567538835</v>
      </c>
      <c r="F23578">
        <v>630011568029461</v>
      </c>
      <c r="G23578">
        <v>826487618603024</v>
      </c>
      <c r="H23578" s="1" t="s">
        <v>10</v>
      </c>
      <c r="I23578" s="1" t="s">
        <v>10</v>
      </c>
    </row>
    <row r="23579" spans="1:9" x14ac:dyDescent="0.3">
      <c r="A23579" s="1" t="s">
        <v>21787</v>
      </c>
      <c r="B23579">
        <v>37135827449724</v>
      </c>
      <c r="C23579">
        <v>-89226255555546</v>
      </c>
      <c r="D23579">
        <v>18541938299926</v>
      </c>
      <c r="E23579">
        <v>-481213204964132</v>
      </c>
      <c r="F23579">
        <v>63036497672048</v>
      </c>
      <c r="G23579">
        <v>826487618603024</v>
      </c>
      <c r="H23579" s="1" t="s">
        <v>10</v>
      </c>
      <c r="I23579" s="1" t="s">
        <v>10</v>
      </c>
    </row>
    <row r="23580" spans="1:9" x14ac:dyDescent="0.3">
      <c r="A23580" s="1" t="s">
        <v>23179</v>
      </c>
      <c r="B23580">
        <v>193276184121179</v>
      </c>
      <c r="C23580">
        <v>-423608422437671</v>
      </c>
      <c r="D23580">
        <v>879932333837922</v>
      </c>
      <c r="E23580">
        <v>-481410224568128</v>
      </c>
      <c r="F23580">
        <v>630224971263654</v>
      </c>
      <c r="G23580">
        <v>826487618603024</v>
      </c>
      <c r="H23580" s="1" t="s">
        <v>10</v>
      </c>
      <c r="I23580" s="1" t="s">
        <v>10</v>
      </c>
    </row>
    <row r="23581" spans="1:9" x14ac:dyDescent="0.3">
      <c r="A23581" s="1" t="s">
        <v>27216</v>
      </c>
      <c r="B23581">
        <v>152512112083261</v>
      </c>
      <c r="C23581">
        <v>-137666239535827</v>
      </c>
      <c r="D23581">
        <v>286007077148857</v>
      </c>
      <c r="E23581">
        <v>-481338577031702</v>
      </c>
      <c r="F23581">
        <v>63027588367647</v>
      </c>
      <c r="G23581">
        <v>826487618603024</v>
      </c>
      <c r="H23581" s="1" t="s">
        <v>10</v>
      </c>
      <c r="I23581" s="1" t="s">
        <v>10</v>
      </c>
    </row>
    <row r="23582" spans="1:9" x14ac:dyDescent="0.3">
      <c r="A23582" s="1" t="s">
        <v>29349</v>
      </c>
      <c r="B23582">
        <v>467990863023996</v>
      </c>
      <c r="C23582">
        <v>-621263495213659</v>
      </c>
      <c r="D23582">
        <v>129121316975964</v>
      </c>
      <c r="E23582">
        <v>-4811471178917</v>
      </c>
      <c r="F23582">
        <v>630411942283205</v>
      </c>
      <c r="G23582">
        <v>826487618603024</v>
      </c>
      <c r="H23582" s="1" t="s">
        <v>29350</v>
      </c>
      <c r="I23582" s="1" t="s">
        <v>29351</v>
      </c>
    </row>
    <row r="23583" spans="1:9" x14ac:dyDescent="0.3">
      <c r="A23583" s="1" t="s">
        <v>33035</v>
      </c>
      <c r="B23583">
        <v>106445437475871</v>
      </c>
      <c r="C23583">
        <v>-151410206926617</v>
      </c>
      <c r="D23583">
        <v>314407133258064</v>
      </c>
      <c r="E23583">
        <v>-481573701453968</v>
      </c>
      <c r="F23583">
        <v>630108811908394</v>
      </c>
      <c r="G23583">
        <v>826487618603024</v>
      </c>
      <c r="H23583" s="1" t="s">
        <v>10</v>
      </c>
      <c r="I23583" s="1" t="s">
        <v>10</v>
      </c>
    </row>
    <row r="23584" spans="1:9" x14ac:dyDescent="0.3">
      <c r="A23584" s="1" t="s">
        <v>71123</v>
      </c>
      <c r="B23584">
        <v>378082960778528</v>
      </c>
      <c r="C23584">
        <v>-430569043434615</v>
      </c>
      <c r="D23584">
        <v>89415921473463</v>
      </c>
      <c r="E23584">
        <v>-481535096143252</v>
      </c>
      <c r="F23584">
        <v>630136242288938</v>
      </c>
      <c r="G23584">
        <v>826487618603024</v>
      </c>
      <c r="H23584" s="1" t="s">
        <v>71124</v>
      </c>
      <c r="I23584" s="1" t="s">
        <v>71125</v>
      </c>
    </row>
    <row r="23585" spans="1:9" x14ac:dyDescent="0.3">
      <c r="A23585" s="1" t="s">
        <v>70150</v>
      </c>
      <c r="B23585">
        <v>385828161413077</v>
      </c>
      <c r="C23585">
        <v>510623088924735</v>
      </c>
      <c r="D23585">
        <v>10612940922453</v>
      </c>
      <c r="E23585">
        <v>481132508562684</v>
      </c>
      <c r="F23585">
        <v>630422324777902</v>
      </c>
      <c r="G23585">
        <v>826487618603024</v>
      </c>
      <c r="H23585" s="1" t="s">
        <v>70151</v>
      </c>
      <c r="I23585" s="1" t="s">
        <v>70152</v>
      </c>
    </row>
    <row r="23586" spans="1:9" x14ac:dyDescent="0.3">
      <c r="A23586" s="1" t="s">
        <v>38985</v>
      </c>
      <c r="B23586">
        <v>501348271293543</v>
      </c>
      <c r="C23586">
        <v>260059832595684</v>
      </c>
      <c r="D23586">
        <v>540312117970827</v>
      </c>
      <c r="E23586">
        <v>481314084852203</v>
      </c>
      <c r="F23586">
        <v>630293288110297</v>
      </c>
      <c r="G23586">
        <v>826487618603024</v>
      </c>
      <c r="H23586" s="1" t="s">
        <v>10</v>
      </c>
      <c r="I23586" s="1" t="s">
        <v>10</v>
      </c>
    </row>
    <row r="23587" spans="1:9" x14ac:dyDescent="0.3">
      <c r="A23587" s="1" t="s">
        <v>64730</v>
      </c>
      <c r="B23587">
        <v>564610470051541</v>
      </c>
      <c r="C23587">
        <v>-800083797533205</v>
      </c>
      <c r="D23587">
        <v>166258916450859</v>
      </c>
      <c r="E23587">
        <v>-481227602472486</v>
      </c>
      <c r="F23587">
        <v>630354745158347</v>
      </c>
      <c r="G23587">
        <v>826487618603024</v>
      </c>
      <c r="H23587" s="1" t="s">
        <v>64731</v>
      </c>
      <c r="I23587" s="1" t="s">
        <v>64732</v>
      </c>
    </row>
    <row r="23588" spans="1:9" x14ac:dyDescent="0.3">
      <c r="A23588" s="1" t="s">
        <v>61246</v>
      </c>
      <c r="B23588">
        <v>207450257976289</v>
      </c>
      <c r="C23588">
        <v>-641100666277034</v>
      </c>
      <c r="D23588">
        <v>133094181458795</v>
      </c>
      <c r="E23588">
        <v>-481689476767634</v>
      </c>
      <c r="F23588">
        <v>630026552685587</v>
      </c>
      <c r="G23588">
        <v>826487618603024</v>
      </c>
      <c r="H23588" s="1" t="s">
        <v>61247</v>
      </c>
      <c r="I23588" s="1" t="s">
        <v>61248</v>
      </c>
    </row>
    <row r="23589" spans="1:9" x14ac:dyDescent="0.3">
      <c r="A23589" s="1" t="s">
        <v>58494</v>
      </c>
      <c r="B23589">
        <v>235719708737579</v>
      </c>
      <c r="C23589">
        <v>-815669821410243</v>
      </c>
      <c r="D23589">
        <v>169529274046393</v>
      </c>
      <c r="E23589">
        <v>-481138037072601</v>
      </c>
      <c r="F23589">
        <v>630418395791826</v>
      </c>
      <c r="G23589">
        <v>826487618603024</v>
      </c>
      <c r="H23589" s="1" t="s">
        <v>58495</v>
      </c>
      <c r="I23589" s="1" t="s">
        <v>58496</v>
      </c>
    </row>
    <row r="23590" spans="1:9" x14ac:dyDescent="0.3">
      <c r="A23590" s="1" t="s">
        <v>47582</v>
      </c>
      <c r="B23590">
        <v>188074359527036</v>
      </c>
      <c r="C23590">
        <v>-423513746657584</v>
      </c>
      <c r="D23590">
        <v>879473771635288</v>
      </c>
      <c r="E23590">
        <v>-481553583877897</v>
      </c>
      <c r="F23590">
        <v>630123106063798</v>
      </c>
      <c r="G23590">
        <v>826487618603024</v>
      </c>
      <c r="H23590" s="1" t="s">
        <v>10</v>
      </c>
      <c r="I23590" s="1" t="s">
        <v>10</v>
      </c>
    </row>
    <row r="23591" spans="1:9" x14ac:dyDescent="0.3">
      <c r="A23591" s="1" t="s">
        <v>49485</v>
      </c>
      <c r="B23591">
        <v>170879828969914</v>
      </c>
      <c r="C23591">
        <v>-116281051150719</v>
      </c>
      <c r="D23591">
        <v>241581766218368</v>
      </c>
      <c r="E23591">
        <v>-481332068106546</v>
      </c>
      <c r="F23591">
        <v>630280508976023</v>
      </c>
      <c r="G23591">
        <v>826487618603024</v>
      </c>
      <c r="H23591" s="1" t="s">
        <v>49486</v>
      </c>
      <c r="I23591" s="1" t="s">
        <v>49487</v>
      </c>
    </row>
    <row r="23592" spans="1:9" x14ac:dyDescent="0.3">
      <c r="A23592" s="1" t="s">
        <v>35660</v>
      </c>
      <c r="B23592">
        <v>105727072543114</v>
      </c>
      <c r="C23592">
        <v>74818558866023</v>
      </c>
      <c r="D23592">
        <v>155571205920818</v>
      </c>
      <c r="E23592">
        <v>480928063925298</v>
      </c>
      <c r="F23592">
        <v>6305676262635</v>
      </c>
      <c r="G23592">
        <v>826511108392292</v>
      </c>
      <c r="H23592" s="1" t="s">
        <v>35661</v>
      </c>
      <c r="I23592" s="1" t="s">
        <v>35662</v>
      </c>
    </row>
    <row r="23593" spans="1:9" x14ac:dyDescent="0.3">
      <c r="A23593" s="1" t="s">
        <v>35540</v>
      </c>
      <c r="B23593">
        <v>115284522526364</v>
      </c>
      <c r="C23593">
        <v>247145852405959</v>
      </c>
      <c r="D23593">
        <v>51390615039038</v>
      </c>
      <c r="E23593">
        <v>48091631559229</v>
      </c>
      <c r="F23593">
        <v>630575976392017</v>
      </c>
      <c r="G23593">
        <v>826511108392292</v>
      </c>
      <c r="H23593" s="1" t="s">
        <v>10</v>
      </c>
      <c r="I23593" s="1" t="s">
        <v>10</v>
      </c>
    </row>
    <row r="23594" spans="1:9" x14ac:dyDescent="0.3">
      <c r="A23594" s="1" t="s">
        <v>50340</v>
      </c>
      <c r="B23594">
        <v>94770413932835</v>
      </c>
      <c r="C23594">
        <v>159210353473889</v>
      </c>
      <c r="D23594">
        <v>331030728536026</v>
      </c>
      <c r="E23594">
        <v>480953397220833</v>
      </c>
      <c r="F23594">
        <v>630549620782461</v>
      </c>
      <c r="G23594">
        <v>826511108392292</v>
      </c>
      <c r="H23594" s="1" t="s">
        <v>10</v>
      </c>
      <c r="I23594" s="1" t="s">
        <v>10</v>
      </c>
    </row>
    <row r="23595" spans="1:9" x14ac:dyDescent="0.3">
      <c r="A23595" s="1" t="s">
        <v>64698</v>
      </c>
      <c r="B23595">
        <v>124492713094724</v>
      </c>
      <c r="C23595">
        <v>235699085358406</v>
      </c>
      <c r="D23595">
        <v>490351100670692</v>
      </c>
      <c r="E23595">
        <v>480674123166077</v>
      </c>
      <c r="F23595">
        <v>630748125185944</v>
      </c>
      <c r="G23595">
        <v>826701370461735</v>
      </c>
      <c r="H23595" s="1" t="s">
        <v>64699</v>
      </c>
      <c r="I23595" s="1" t="s">
        <v>64700</v>
      </c>
    </row>
    <row r="23596" spans="1:9" x14ac:dyDescent="0.3">
      <c r="A23596" s="1" t="s">
        <v>3282</v>
      </c>
      <c r="B23596">
        <v>490567630604738</v>
      </c>
      <c r="C23596">
        <v>459845511689353</v>
      </c>
      <c r="D23596">
        <v>133152679025686</v>
      </c>
      <c r="E23596">
        <v>345352053788302</v>
      </c>
      <c r="F23596">
        <v>553320168977494</v>
      </c>
      <c r="G23596">
        <v>826714314907886</v>
      </c>
      <c r="H23596" s="1" t="s">
        <v>3283</v>
      </c>
      <c r="I23596" s="1" t="s">
        <v>3284</v>
      </c>
    </row>
    <row r="23597" spans="1:9" x14ac:dyDescent="0.3">
      <c r="A23597" s="1" t="s">
        <v>47864</v>
      </c>
      <c r="B23597">
        <v>150800368867294</v>
      </c>
      <c r="C23597">
        <v>970863107162067</v>
      </c>
      <c r="D23597">
        <v>20206450057854</v>
      </c>
      <c r="E23597">
        <v>480471881197511</v>
      </c>
      <c r="F23597">
        <v>630891892811619</v>
      </c>
      <c r="G23597">
        <v>826819040046514</v>
      </c>
      <c r="H23597" s="1" t="s">
        <v>47865</v>
      </c>
      <c r="I23597" s="1" t="s">
        <v>47866</v>
      </c>
    </row>
    <row r="23598" spans="1:9" x14ac:dyDescent="0.3">
      <c r="A23598" s="1" t="s">
        <v>48823</v>
      </c>
      <c r="B23598">
        <v>234061142720204</v>
      </c>
      <c r="C23598">
        <v>288607673522802</v>
      </c>
      <c r="D23598">
        <v>600779074894877</v>
      </c>
      <c r="E23598">
        <v>480389024157178</v>
      </c>
      <c r="F23598">
        <v>630950797380297</v>
      </c>
      <c r="G23598">
        <v>826860857990806</v>
      </c>
      <c r="H23598" s="1" t="s">
        <v>10</v>
      </c>
      <c r="I23598" s="1" t="s">
        <v>10</v>
      </c>
    </row>
    <row r="23599" spans="1:9" x14ac:dyDescent="0.3">
      <c r="A23599" s="1" t="s">
        <v>61076</v>
      </c>
      <c r="B23599">
        <v>106496771415886</v>
      </c>
      <c r="C23599">
        <v>568707417426343</v>
      </c>
      <c r="D23599">
        <v>118410816371011</v>
      </c>
      <c r="E23599">
        <v>480283334627507</v>
      </c>
      <c r="F23599">
        <v>631025937381437</v>
      </c>
      <c r="G23599">
        <v>826923947976555</v>
      </c>
      <c r="H23599" s="1" t="s">
        <v>61077</v>
      </c>
      <c r="I23599" s="1" t="s">
        <v>61078</v>
      </c>
    </row>
    <row r="23600" spans="1:9" x14ac:dyDescent="0.3">
      <c r="A23600" s="1" t="s">
        <v>30177</v>
      </c>
      <c r="B23600">
        <v>786743505313102</v>
      </c>
      <c r="C23600">
        <v>-223371810323876</v>
      </c>
      <c r="D23600">
        <v>465284597219446</v>
      </c>
      <c r="E23600">
        <v>-480075660485545</v>
      </c>
      <c r="F23600">
        <v>631173594481937</v>
      </c>
      <c r="G23600">
        <v>826975917585115</v>
      </c>
      <c r="H23600" s="1" t="s">
        <v>30178</v>
      </c>
      <c r="I23600" s="1" t="s">
        <v>30179</v>
      </c>
    </row>
    <row r="23601" spans="1:9" x14ac:dyDescent="0.3">
      <c r="A23601" s="1" t="s">
        <v>51653</v>
      </c>
      <c r="B23601">
        <v>208522474263155</v>
      </c>
      <c r="C23601">
        <v>138779097091435</v>
      </c>
      <c r="D23601">
        <v>289061068066292</v>
      </c>
      <c r="E23601">
        <v>480103038502603</v>
      </c>
      <c r="F23601">
        <v>631154127765656</v>
      </c>
      <c r="G23601">
        <v>826975917585115</v>
      </c>
      <c r="H23601" s="1" t="s">
        <v>51654</v>
      </c>
      <c r="I23601" s="1" t="s">
        <v>51655</v>
      </c>
    </row>
    <row r="23602" spans="1:9" x14ac:dyDescent="0.3">
      <c r="A23602" s="1" t="s">
        <v>53020</v>
      </c>
      <c r="B23602">
        <v>270138920185481</v>
      </c>
      <c r="C23602">
        <v>-561199267461473</v>
      </c>
      <c r="D23602">
        <v>116922457424522</v>
      </c>
      <c r="E23602">
        <v>-479975600772632</v>
      </c>
      <c r="F23602">
        <v>631244742572038</v>
      </c>
      <c r="G23602">
        <v>827033759099964</v>
      </c>
      <c r="H23602" s="1" t="s">
        <v>53021</v>
      </c>
      <c r="I23602" s="1" t="s">
        <v>53022</v>
      </c>
    </row>
    <row r="23603" spans="1:9" x14ac:dyDescent="0.3">
      <c r="A23603" s="1" t="s">
        <v>42528</v>
      </c>
      <c r="B23603">
        <v>1934650831915</v>
      </c>
      <c r="C23603">
        <v>185916045504305</v>
      </c>
      <c r="D23603">
        <v>38739464888196</v>
      </c>
      <c r="E23603">
        <v>479913819256068</v>
      </c>
      <c r="F23603">
        <v>631288674415464</v>
      </c>
      <c r="G23603">
        <v>827055939461536</v>
      </c>
      <c r="H23603" s="1" t="s">
        <v>10</v>
      </c>
      <c r="I23603" s="1" t="s">
        <v>10</v>
      </c>
    </row>
    <row r="23604" spans="1:9" x14ac:dyDescent="0.3">
      <c r="A23604" s="1" t="s">
        <v>40623</v>
      </c>
      <c r="B23604">
        <v>191450505941198</v>
      </c>
      <c r="C23604">
        <v>819047857544784</v>
      </c>
      <c r="D23604">
        <v>170688059679635</v>
      </c>
      <c r="E23604">
        <v>479850704895269</v>
      </c>
      <c r="F23604">
        <v>631333555368047</v>
      </c>
      <c r="G23604">
        <v>827079361307438</v>
      </c>
      <c r="H23604" s="1" t="s">
        <v>10</v>
      </c>
      <c r="I23604" s="1" t="s">
        <v>10</v>
      </c>
    </row>
    <row r="23605" spans="1:9" x14ac:dyDescent="0.3">
      <c r="A23605" s="1" t="s">
        <v>63398</v>
      </c>
      <c r="B23605">
        <v>406339657151338</v>
      </c>
      <c r="C23605">
        <v>147504333362929</v>
      </c>
      <c r="D23605">
        <v>307484058323045</v>
      </c>
      <c r="E23605">
        <v>479713758714475</v>
      </c>
      <c r="F23605">
        <v>631430943188826</v>
      </c>
      <c r="G23605">
        <v>827136188475347</v>
      </c>
      <c r="H23605" s="1" t="s">
        <v>63399</v>
      </c>
      <c r="I23605" s="1" t="s">
        <v>63400</v>
      </c>
    </row>
    <row r="23606" spans="1:9" x14ac:dyDescent="0.3">
      <c r="A23606" s="1" t="s">
        <v>63182</v>
      </c>
      <c r="B23606">
        <v>247034349635078</v>
      </c>
      <c r="C23606">
        <v>-407870437398357</v>
      </c>
      <c r="D23606">
        <v>850187041387084</v>
      </c>
      <c r="E23606">
        <v>-479742006809365</v>
      </c>
      <c r="F23606">
        <v>631410854332607</v>
      </c>
      <c r="G23606">
        <v>827136188475347</v>
      </c>
      <c r="H23606" s="1" t="s">
        <v>10</v>
      </c>
      <c r="I23606" s="1" t="s">
        <v>10</v>
      </c>
    </row>
    <row r="23607" spans="1:9" x14ac:dyDescent="0.3">
      <c r="A23607" s="1" t="s">
        <v>40181</v>
      </c>
      <c r="B23607">
        <v>88973371439039</v>
      </c>
      <c r="C23607">
        <v>127190215510267</v>
      </c>
      <c r="D23607">
        <v>265372501517305</v>
      </c>
      <c r="E23607">
        <v>479289356595122</v>
      </c>
      <c r="F23607">
        <v>63173279287639</v>
      </c>
      <c r="G23607">
        <v>827144312001938</v>
      </c>
      <c r="H23607" s="1" t="s">
        <v>10</v>
      </c>
      <c r="I23607" s="1" t="s">
        <v>10</v>
      </c>
    </row>
    <row r="23608" spans="1:9" x14ac:dyDescent="0.3">
      <c r="A23608" s="1" t="s">
        <v>19879</v>
      </c>
      <c r="B23608">
        <v>530323197122079</v>
      </c>
      <c r="C23608">
        <v>-240477691451889</v>
      </c>
      <c r="D23608">
        <v>501702991117426</v>
      </c>
      <c r="E23608">
        <v>-479322817901248</v>
      </c>
      <c r="F23608">
        <v>63170899179027</v>
      </c>
      <c r="G23608">
        <v>827144312001938</v>
      </c>
      <c r="H23608" s="1" t="s">
        <v>10</v>
      </c>
      <c r="I23608" s="1" t="s">
        <v>10</v>
      </c>
    </row>
    <row r="23609" spans="1:9" x14ac:dyDescent="0.3">
      <c r="A23609" s="1" t="s">
        <v>43996</v>
      </c>
      <c r="B23609">
        <v>261706687013126</v>
      </c>
      <c r="C23609">
        <v>-250065284682036</v>
      </c>
      <c r="D23609">
        <v>521703623002497</v>
      </c>
      <c r="E23609">
        <v>-47932441650082</v>
      </c>
      <c r="F23609">
        <v>631707854713127</v>
      </c>
      <c r="G23609">
        <v>827144312001938</v>
      </c>
      <c r="H23609" s="1" t="s">
        <v>43997</v>
      </c>
      <c r="I23609" s="1" t="s">
        <v>43998</v>
      </c>
    </row>
    <row r="23610" spans="1:9" x14ac:dyDescent="0.3">
      <c r="A23610" s="1" t="s">
        <v>25619</v>
      </c>
      <c r="B23610">
        <v>330910484365004</v>
      </c>
      <c r="C23610">
        <v>105455385004035</v>
      </c>
      <c r="D23610">
        <v>220035259690924</v>
      </c>
      <c r="E23610">
        <v>479265846538255</v>
      </c>
      <c r="F23610">
        <v>63174951584966</v>
      </c>
      <c r="G23610">
        <v>827144312001938</v>
      </c>
      <c r="H23610" s="1" t="s">
        <v>10</v>
      </c>
      <c r="I23610" s="1" t="s">
        <v>10</v>
      </c>
    </row>
    <row r="23611" spans="1:9" x14ac:dyDescent="0.3">
      <c r="A23611" s="1" t="s">
        <v>52727</v>
      </c>
      <c r="B23611">
        <v>290517635266705</v>
      </c>
      <c r="C23611">
        <v>-296900197087093</v>
      </c>
      <c r="D23611">
        <v>61951082510325</v>
      </c>
      <c r="E23611">
        <v>-479249409463686</v>
      </c>
      <c r="F23611">
        <v>631761207841371</v>
      </c>
      <c r="G23611">
        <v>827144312001938</v>
      </c>
      <c r="H23611" s="1" t="s">
        <v>10</v>
      </c>
      <c r="I23611" s="1" t="s">
        <v>10</v>
      </c>
    </row>
    <row r="23612" spans="1:9" x14ac:dyDescent="0.3">
      <c r="A23612" s="1" t="s">
        <v>54581</v>
      </c>
      <c r="B23612">
        <v>385194293056035</v>
      </c>
      <c r="C23612">
        <v>-804501138501516</v>
      </c>
      <c r="D23612">
        <v>167817338895779</v>
      </c>
      <c r="E23612">
        <v>-479390951968999</v>
      </c>
      <c r="F23612">
        <v>63166052908763</v>
      </c>
      <c r="G23612">
        <v>827144312001938</v>
      </c>
      <c r="H23612" s="1" t="s">
        <v>10</v>
      </c>
      <c r="I23612" s="1" t="s">
        <v>10</v>
      </c>
    </row>
    <row r="23613" spans="1:9" x14ac:dyDescent="0.3">
      <c r="A23613" s="1" t="s">
        <v>32759</v>
      </c>
      <c r="B23613">
        <v>196242479845621</v>
      </c>
      <c r="C23613">
        <v>838436030092595</v>
      </c>
      <c r="D23613">
        <v>174839306797455</v>
      </c>
      <c r="E23613">
        <v>479546645116759</v>
      </c>
      <c r="F23613">
        <v>631549792914803</v>
      </c>
      <c r="G23613">
        <v>827144312001938</v>
      </c>
      <c r="H23613" s="1" t="s">
        <v>10</v>
      </c>
      <c r="I23613" s="1" t="s">
        <v>10</v>
      </c>
    </row>
    <row r="23614" spans="1:9" x14ac:dyDescent="0.3">
      <c r="A23614" s="1" t="s">
        <v>34516</v>
      </c>
      <c r="B23614">
        <v>147330397997843</v>
      </c>
      <c r="C23614">
        <v>740009643971984</v>
      </c>
      <c r="D23614">
        <v>154325892789654</v>
      </c>
      <c r="E23614">
        <v>479511007903655</v>
      </c>
      <c r="F23614">
        <v>631575139020667</v>
      </c>
      <c r="G23614">
        <v>827144312001938</v>
      </c>
      <c r="H23614" s="1" t="s">
        <v>34517</v>
      </c>
      <c r="I23614" s="1" t="s">
        <v>34518</v>
      </c>
    </row>
    <row r="23615" spans="1:9" x14ac:dyDescent="0.3">
      <c r="A23615" s="1" t="s">
        <v>37647</v>
      </c>
      <c r="B23615">
        <v>509729258661795</v>
      </c>
      <c r="C23615">
        <v>-216201958041947</v>
      </c>
      <c r="D23615">
        <v>451039819612718</v>
      </c>
      <c r="E23615">
        <v>-479341177077419</v>
      </c>
      <c r="F23615">
        <v>631695933038029</v>
      </c>
      <c r="G23615">
        <v>827144312001938</v>
      </c>
      <c r="H23615" s="1" t="s">
        <v>10</v>
      </c>
      <c r="I23615" s="1" t="s">
        <v>10</v>
      </c>
    </row>
    <row r="23616" spans="1:9" x14ac:dyDescent="0.3">
      <c r="A23616" s="1" t="s">
        <v>67917</v>
      </c>
      <c r="B23616">
        <v>106481756699046</v>
      </c>
      <c r="C23616">
        <v>391754552361934</v>
      </c>
      <c r="D23616">
        <v>817416550205207</v>
      </c>
      <c r="E23616">
        <v>479259384047933</v>
      </c>
      <c r="F23616">
        <v>631754112726213</v>
      </c>
      <c r="G23616">
        <v>827144312001938</v>
      </c>
      <c r="H23616" s="1" t="s">
        <v>67918</v>
      </c>
      <c r="I23616" s="1" t="s">
        <v>67919</v>
      </c>
    </row>
    <row r="23617" spans="1:9" x14ac:dyDescent="0.3">
      <c r="A23617" s="1" t="s">
        <v>60369</v>
      </c>
      <c r="B23617">
        <v>226105438992951</v>
      </c>
      <c r="C23617">
        <v>199986798254528</v>
      </c>
      <c r="D23617">
        <v>417132309907495</v>
      </c>
      <c r="E23617">
        <v>47943252897115</v>
      </c>
      <c r="F23617">
        <v>631630956790352</v>
      </c>
      <c r="G23617">
        <v>827144312001938</v>
      </c>
      <c r="H23617" s="1" t="s">
        <v>10</v>
      </c>
      <c r="I23617" s="1" t="s">
        <v>10</v>
      </c>
    </row>
    <row r="23618" spans="1:9" x14ac:dyDescent="0.3">
      <c r="A23618" s="1" t="s">
        <v>42711</v>
      </c>
      <c r="B23618">
        <v>192266444952086</v>
      </c>
      <c r="C23618">
        <v>-67674344619138</v>
      </c>
      <c r="D23618">
        <v>1412072434073</v>
      </c>
      <c r="E23618">
        <v>-479255475754435</v>
      </c>
      <c r="F23618">
        <v>631756892767109</v>
      </c>
      <c r="G23618">
        <v>827144312001938</v>
      </c>
      <c r="H23618" s="1" t="s">
        <v>42712</v>
      </c>
      <c r="I23618" s="1" t="s">
        <v>42713</v>
      </c>
    </row>
    <row r="23619" spans="1:9" x14ac:dyDescent="0.3">
      <c r="A23619" s="1" t="s">
        <v>3380</v>
      </c>
      <c r="B23619">
        <v>134881138264374</v>
      </c>
      <c r="C23619">
        <v>-294244281182106</v>
      </c>
      <c r="D23619">
        <v>71011687428434</v>
      </c>
      <c r="E23619">
        <v>-414360356495749</v>
      </c>
      <c r="F23619">
        <v>3418905642.6238198</v>
      </c>
      <c r="G23619">
        <v>827153719809833</v>
      </c>
      <c r="H23619" s="1" t="s">
        <v>3381</v>
      </c>
      <c r="I23619" s="1" t="s">
        <v>3382</v>
      </c>
    </row>
    <row r="23620" spans="1:9" x14ac:dyDescent="0.3">
      <c r="A23620" s="1" t="s">
        <v>63078</v>
      </c>
      <c r="B23620">
        <v>325145909447141</v>
      </c>
      <c r="C23620">
        <v>886002923239186</v>
      </c>
      <c r="D23620">
        <v>184959449067121</v>
      </c>
      <c r="E23620">
        <v>479025498674393</v>
      </c>
      <c r="F23620">
        <v>631920488852243</v>
      </c>
      <c r="G23620">
        <v>827317488910252</v>
      </c>
      <c r="H23620" s="1" t="s">
        <v>63079</v>
      </c>
      <c r="I23620" s="1" t="s">
        <v>63080</v>
      </c>
    </row>
    <row r="23621" spans="1:9" x14ac:dyDescent="0.3">
      <c r="A23621" s="1" t="s">
        <v>18965</v>
      </c>
      <c r="B23621">
        <v>60252977230177</v>
      </c>
      <c r="C23621">
        <v>285229480167889</v>
      </c>
      <c r="D23621">
        <v>59559392246119</v>
      </c>
      <c r="E23621">
        <v>478899245629013</v>
      </c>
      <c r="F23621">
        <v>632010307656917</v>
      </c>
      <c r="G23621">
        <v>827364350695547</v>
      </c>
      <c r="H23621" s="1" t="s">
        <v>18966</v>
      </c>
      <c r="I23621" s="1" t="s">
        <v>18967</v>
      </c>
    </row>
    <row r="23622" spans="1:9" x14ac:dyDescent="0.3">
      <c r="A23622" s="1" t="s">
        <v>45878</v>
      </c>
      <c r="B23622">
        <v>166132714526703</v>
      </c>
      <c r="C23622">
        <v>-439510592950624</v>
      </c>
      <c r="D23622">
        <v>917687627353749</v>
      </c>
      <c r="E23622">
        <v>-478932678015939</v>
      </c>
      <c r="F23622">
        <v>631986522695762</v>
      </c>
      <c r="G23622">
        <v>827364350695547</v>
      </c>
      <c r="H23622" s="1" t="s">
        <v>10</v>
      </c>
      <c r="I23622" s="1" t="s">
        <v>10</v>
      </c>
    </row>
    <row r="23623" spans="1:9" x14ac:dyDescent="0.3">
      <c r="A23623" s="1" t="s">
        <v>18622</v>
      </c>
      <c r="B23623">
        <v>199254197502572</v>
      </c>
      <c r="C23623">
        <v>-190864798665489</v>
      </c>
      <c r="D23623">
        <v>398648701580748</v>
      </c>
      <c r="E23623">
        <v>-478779431385728</v>
      </c>
      <c r="F23623">
        <v>632095550798446</v>
      </c>
      <c r="G23623">
        <v>827405214983785</v>
      </c>
      <c r="H23623" s="1" t="s">
        <v>10</v>
      </c>
      <c r="I23623" s="1" t="s">
        <v>10</v>
      </c>
    </row>
    <row r="23624" spans="1:9" x14ac:dyDescent="0.3">
      <c r="A23624" s="1" t="s">
        <v>40943</v>
      </c>
      <c r="B23624">
        <v>796742839508709</v>
      </c>
      <c r="C23624">
        <v>106526991274245</v>
      </c>
      <c r="D23624">
        <v>222565530837318</v>
      </c>
      <c r="E23624">
        <v>478632027490862</v>
      </c>
      <c r="F23624">
        <v>632200429605201</v>
      </c>
      <c r="G23624">
        <v>827436413912387</v>
      </c>
      <c r="H23624" s="1" t="s">
        <v>40944</v>
      </c>
      <c r="I23624" s="1" t="s">
        <v>40945</v>
      </c>
    </row>
    <row r="23625" spans="1:9" x14ac:dyDescent="0.3">
      <c r="A23625" s="1" t="s">
        <v>25325</v>
      </c>
      <c r="B23625">
        <v>120598785954348</v>
      </c>
      <c r="C23625">
        <v>126737515377391</v>
      </c>
      <c r="D23625">
        <v>264771895741786</v>
      </c>
      <c r="E23625">
        <v>478666797404318</v>
      </c>
      <c r="F23625">
        <v>632175689924164</v>
      </c>
      <c r="G23625">
        <v>827436413912387</v>
      </c>
      <c r="H23625" s="1" t="s">
        <v>10</v>
      </c>
      <c r="I23625" s="1" t="s">
        <v>10</v>
      </c>
    </row>
    <row r="23626" spans="1:9" x14ac:dyDescent="0.3">
      <c r="A23626" s="1" t="s">
        <v>60235</v>
      </c>
      <c r="B23626">
        <v>147683692442006</v>
      </c>
      <c r="C23626">
        <v>401068747866505</v>
      </c>
      <c r="D23626">
        <v>837935481652444</v>
      </c>
      <c r="E23626">
        <v>478639175268698</v>
      </c>
      <c r="F23626">
        <v>63219534374518</v>
      </c>
      <c r="G23626">
        <v>827436413912387</v>
      </c>
      <c r="H23626" s="1" t="s">
        <v>60236</v>
      </c>
      <c r="I23626" s="1" t="s">
        <v>60237</v>
      </c>
    </row>
    <row r="23627" spans="1:9" x14ac:dyDescent="0.3">
      <c r="A23627" s="1" t="s">
        <v>51944</v>
      </c>
      <c r="B23627">
        <v>17272373731096</v>
      </c>
      <c r="C23627">
        <v>-33348695894601</v>
      </c>
      <c r="D23627">
        <v>696854885319707</v>
      </c>
      <c r="E23627">
        <v>-478560122015951</v>
      </c>
      <c r="F23627">
        <v>632251593492337</v>
      </c>
      <c r="G23627">
        <v>827468019359774</v>
      </c>
      <c r="H23627" s="1" t="s">
        <v>10</v>
      </c>
      <c r="I23627" s="1" t="s">
        <v>10</v>
      </c>
    </row>
    <row r="23628" spans="1:9" x14ac:dyDescent="0.3">
      <c r="A23628" s="1" t="s">
        <v>25337</v>
      </c>
      <c r="B23628">
        <v>390476047756174</v>
      </c>
      <c r="C23628">
        <v>177665663561413</v>
      </c>
      <c r="D23628">
        <v>371303343865211</v>
      </c>
      <c r="E23628">
        <v>478491956770281</v>
      </c>
      <c r="F23628">
        <v>632300097668598</v>
      </c>
      <c r="G23628">
        <v>827496141321633</v>
      </c>
      <c r="H23628" s="1" t="s">
        <v>25338</v>
      </c>
      <c r="I23628" s="1" t="s">
        <v>25339</v>
      </c>
    </row>
    <row r="23629" spans="1:9" x14ac:dyDescent="0.3">
      <c r="A23629" s="1" t="s">
        <v>15558</v>
      </c>
      <c r="B23629">
        <v>644054630422139</v>
      </c>
      <c r="C23629">
        <v>-283781197096357</v>
      </c>
      <c r="D23629">
        <v>593494422515887</v>
      </c>
      <c r="E23629">
        <v>-478153098547039</v>
      </c>
      <c r="F23629">
        <v>632541241658322</v>
      </c>
      <c r="G23629">
        <v>827705630399143</v>
      </c>
      <c r="H23629" s="1" t="s">
        <v>10</v>
      </c>
      <c r="I23629" s="1" t="s">
        <v>10</v>
      </c>
    </row>
    <row r="23630" spans="1:9" x14ac:dyDescent="0.3">
      <c r="A23630" s="1" t="s">
        <v>28050</v>
      </c>
      <c r="B23630">
        <v>894628254345361</v>
      </c>
      <c r="C23630">
        <v>27446363650983</v>
      </c>
      <c r="D23630">
        <v>574115612362959</v>
      </c>
      <c r="E23630">
        <v>47806335622922</v>
      </c>
      <c r="F23630">
        <v>632605112141778</v>
      </c>
      <c r="G23630">
        <v>827720212055084</v>
      </c>
      <c r="H23630" s="1" t="s">
        <v>10</v>
      </c>
      <c r="I23630" s="1" t="s">
        <v>10</v>
      </c>
    </row>
    <row r="23631" spans="1:9" x14ac:dyDescent="0.3">
      <c r="A23631" s="1" t="s">
        <v>49870</v>
      </c>
      <c r="B23631">
        <v>200080786265772</v>
      </c>
      <c r="C23631">
        <v>33054473053007</v>
      </c>
      <c r="D23631">
        <v>691482132950166</v>
      </c>
      <c r="E23631">
        <v>478023530586136</v>
      </c>
      <c r="F23631">
        <v>632633457318539</v>
      </c>
      <c r="G23631">
        <v>827720212055084</v>
      </c>
      <c r="H23631" s="1" t="s">
        <v>10</v>
      </c>
      <c r="I23631" s="1" t="s">
        <v>10</v>
      </c>
    </row>
    <row r="23632" spans="1:9" x14ac:dyDescent="0.3">
      <c r="A23632" s="1" t="s">
        <v>25286</v>
      </c>
      <c r="B23632">
        <v>182627910045965</v>
      </c>
      <c r="C23632">
        <v>-568874207669102</v>
      </c>
      <c r="D23632">
        <v>119003746184408</v>
      </c>
      <c r="E23632">
        <v>-478030504004115</v>
      </c>
      <c r="F23632">
        <v>632628494076214</v>
      </c>
      <c r="G23632">
        <v>827720212055084</v>
      </c>
      <c r="H23632" s="1" t="s">
        <v>10</v>
      </c>
      <c r="I23632" s="1" t="s">
        <v>10</v>
      </c>
    </row>
    <row r="23633" spans="1:9" x14ac:dyDescent="0.3">
      <c r="A23633" s="1" t="s">
        <v>69027</v>
      </c>
      <c r="B23633">
        <v>15473941883682</v>
      </c>
      <c r="C23633">
        <v>456059389485422</v>
      </c>
      <c r="D23633">
        <v>954232807111657</v>
      </c>
      <c r="E23633">
        <v>477933043264208</v>
      </c>
      <c r="F23633">
        <v>632697862029203</v>
      </c>
      <c r="G23633">
        <v>827769117769103</v>
      </c>
      <c r="H23633" s="1" t="s">
        <v>10</v>
      </c>
      <c r="I23633" s="1" t="s">
        <v>10</v>
      </c>
    </row>
    <row r="23634" spans="1:9" x14ac:dyDescent="0.3">
      <c r="A23634" s="1" t="s">
        <v>41891</v>
      </c>
      <c r="B23634">
        <v>183928026926256</v>
      </c>
      <c r="C23634">
        <v>-238086336906719</v>
      </c>
      <c r="D23634">
        <v>498461413827575</v>
      </c>
      <c r="E23634">
        <v>-477642461988194</v>
      </c>
      <c r="F23634">
        <v>632904703238338</v>
      </c>
      <c r="G23634">
        <v>827963881757427</v>
      </c>
      <c r="H23634" s="1" t="s">
        <v>41892</v>
      </c>
      <c r="I23634" s="1" t="s">
        <v>41893</v>
      </c>
    </row>
    <row r="23635" spans="1:9" x14ac:dyDescent="0.3">
      <c r="A23635" s="1" t="s">
        <v>66013</v>
      </c>
      <c r="B23635">
        <v>794509733338286</v>
      </c>
      <c r="C23635">
        <v>-802061527604516</v>
      </c>
      <c r="D23635">
        <v>167932320557115</v>
      </c>
      <c r="E23635">
        <v>-477609982964376</v>
      </c>
      <c r="F23635">
        <v>632927824201521</v>
      </c>
      <c r="G23635">
        <v>827963881757427</v>
      </c>
      <c r="H23635" s="1" t="s">
        <v>66014</v>
      </c>
      <c r="I23635" s="1" t="s">
        <v>66015</v>
      </c>
    </row>
    <row r="23636" spans="1:9" x14ac:dyDescent="0.3">
      <c r="A23636" s="1" t="s">
        <v>40364</v>
      </c>
      <c r="B23636">
        <v>229557200577613</v>
      </c>
      <c r="C23636">
        <v>358585713878006</v>
      </c>
      <c r="D23636">
        <v>75074594362876</v>
      </c>
      <c r="E23636">
        <v>477639229250801</v>
      </c>
      <c r="F23636">
        <v>632907004523026</v>
      </c>
      <c r="G23636">
        <v>827963881757427</v>
      </c>
      <c r="H23636" s="1" t="s">
        <v>40365</v>
      </c>
      <c r="I23636" s="1" t="s">
        <v>40366</v>
      </c>
    </row>
    <row r="23637" spans="1:9" x14ac:dyDescent="0.3">
      <c r="A23637" s="1" t="s">
        <v>17544</v>
      </c>
      <c r="B23637">
        <v>985065235625257</v>
      </c>
      <c r="C23637">
        <v>165547412782138</v>
      </c>
      <c r="D23637">
        <v>346708874614201</v>
      </c>
      <c r="E23637">
        <v>477482478538661</v>
      </c>
      <c r="F23637">
        <v>633018594717689</v>
      </c>
      <c r="G23637">
        <v>827966061439945</v>
      </c>
      <c r="H23637" s="1" t="s">
        <v>10</v>
      </c>
      <c r="I23637" s="1" t="s">
        <v>10</v>
      </c>
    </row>
    <row r="23638" spans="1:9" x14ac:dyDescent="0.3">
      <c r="A23638" s="1" t="s">
        <v>20930</v>
      </c>
      <c r="B23638">
        <v>12423615939286</v>
      </c>
      <c r="C23638">
        <v>-436525133389767</v>
      </c>
      <c r="D23638">
        <v>914195604001837</v>
      </c>
      <c r="E23638">
        <v>-477496425796519</v>
      </c>
      <c r="F23638">
        <v>633008665382972</v>
      </c>
      <c r="G23638">
        <v>827966061439945</v>
      </c>
      <c r="H23638" s="1" t="s">
        <v>10</v>
      </c>
      <c r="I23638" s="1" t="s">
        <v>10</v>
      </c>
    </row>
    <row r="23639" spans="1:9" x14ac:dyDescent="0.3">
      <c r="A23639" s="1" t="s">
        <v>25368</v>
      </c>
      <c r="B23639">
        <v>18772498346801</v>
      </c>
      <c r="C23639">
        <v>-587473627284984</v>
      </c>
      <c r="D23639">
        <v>123042526812801</v>
      </c>
      <c r="E23639">
        <v>-477455756560312</v>
      </c>
      <c r="F23639">
        <v>633037618818787</v>
      </c>
      <c r="G23639">
        <v>827966061439945</v>
      </c>
      <c r="H23639" s="1" t="s">
        <v>25369</v>
      </c>
      <c r="I23639" s="1" t="s">
        <v>25370</v>
      </c>
    </row>
    <row r="23640" spans="1:9" x14ac:dyDescent="0.3">
      <c r="A23640" s="1" t="s">
        <v>56886</v>
      </c>
      <c r="B23640">
        <v>141000316534403</v>
      </c>
      <c r="C23640">
        <v>-44326850988029</v>
      </c>
      <c r="D23640">
        <v>928231514312507</v>
      </c>
      <c r="E23640">
        <v>-47754089690501</v>
      </c>
      <c r="F23640">
        <v>632977005943735</v>
      </c>
      <c r="G23640">
        <v>827966061439945</v>
      </c>
      <c r="H23640" s="1" t="s">
        <v>10</v>
      </c>
      <c r="I23640" s="1" t="s">
        <v>10</v>
      </c>
    </row>
    <row r="23641" spans="1:9" x14ac:dyDescent="0.3">
      <c r="A23641" s="1" t="s">
        <v>17131</v>
      </c>
      <c r="B23641">
        <v>133646064559821</v>
      </c>
      <c r="C23641">
        <v>-250441379271309</v>
      </c>
      <c r="D23641">
        <v>524735254030895</v>
      </c>
      <c r="E23641">
        <v>-477271876336641</v>
      </c>
      <c r="F23641">
        <v>633168534718088</v>
      </c>
      <c r="G23641">
        <v>828031213435819</v>
      </c>
      <c r="H23641" s="1" t="s">
        <v>10</v>
      </c>
      <c r="I23641" s="1" t="s">
        <v>10</v>
      </c>
    </row>
    <row r="23642" spans="1:9" x14ac:dyDescent="0.3">
      <c r="A23642" s="1" t="s">
        <v>19589</v>
      </c>
      <c r="B23642">
        <v>177051295664744</v>
      </c>
      <c r="C23642">
        <v>-35728121546089</v>
      </c>
      <c r="D23642">
        <v>748532766506052</v>
      </c>
      <c r="E23642">
        <v>-477308718399305</v>
      </c>
      <c r="F23642">
        <v>633142303615381</v>
      </c>
      <c r="G23642">
        <v>828031213435819</v>
      </c>
      <c r="H23642" s="1" t="s">
        <v>10</v>
      </c>
      <c r="I23642" s="1" t="s">
        <v>10</v>
      </c>
    </row>
    <row r="23643" spans="1:9" x14ac:dyDescent="0.3">
      <c r="A23643" s="1" t="s">
        <v>69421</v>
      </c>
      <c r="B23643">
        <v>784246757565082</v>
      </c>
      <c r="C23643">
        <v>155566919387912</v>
      </c>
      <c r="D23643">
        <v>325996632351237</v>
      </c>
      <c r="E23643">
        <v>477204068845413</v>
      </c>
      <c r="F23643">
        <v>633216814036798</v>
      </c>
      <c r="G23643">
        <v>828058995693497</v>
      </c>
      <c r="H23643" s="1" t="s">
        <v>10</v>
      </c>
      <c r="I23643" s="1" t="s">
        <v>10</v>
      </c>
    </row>
    <row r="23644" spans="1:9" x14ac:dyDescent="0.3">
      <c r="A23644" s="1" t="s">
        <v>70635</v>
      </c>
      <c r="B23644">
        <v>221841668348312</v>
      </c>
      <c r="C23644">
        <v>-50030874776105</v>
      </c>
      <c r="D23644">
        <v>104877219615779</v>
      </c>
      <c r="E23644">
        <v>-477042344938155</v>
      </c>
      <c r="F23644">
        <v>633331968682974</v>
      </c>
      <c r="G23644">
        <v>828174224855519</v>
      </c>
      <c r="H23644" s="1" t="s">
        <v>70636</v>
      </c>
      <c r="I23644" s="1" t="s">
        <v>70637</v>
      </c>
    </row>
    <row r="23645" spans="1:9" x14ac:dyDescent="0.3">
      <c r="A23645" s="1" t="s">
        <v>64204</v>
      </c>
      <c r="B23645">
        <v>160215749966324</v>
      </c>
      <c r="C23645">
        <v>-42475171307476</v>
      </c>
      <c r="D23645">
        <v>890495392956662</v>
      </c>
      <c r="E23645">
        <v>-476983616573782</v>
      </c>
      <c r="F23645">
        <v>633373788100866</v>
      </c>
      <c r="G23645">
        <v>828193551730765</v>
      </c>
      <c r="H23645" s="1" t="s">
        <v>64205</v>
      </c>
      <c r="I23645" s="1" t="s">
        <v>64206</v>
      </c>
    </row>
    <row r="23646" spans="1:9" x14ac:dyDescent="0.3">
      <c r="A23646" s="1" t="s">
        <v>2836</v>
      </c>
      <c r="B23646">
        <v>339561557082306</v>
      </c>
      <c r="C23646">
        <v>-511280562753347</v>
      </c>
      <c r="D23646">
        <v>148073608778888</v>
      </c>
      <c r="E23646">
        <v>-345288108373735</v>
      </c>
      <c r="F23646">
        <v>554633446356134</v>
      </c>
      <c r="G23646">
        <v>828272444097612</v>
      </c>
      <c r="H23646" s="1" t="s">
        <v>2837</v>
      </c>
      <c r="I23646" s="1" t="s">
        <v>2838</v>
      </c>
    </row>
    <row r="23647" spans="1:9" x14ac:dyDescent="0.3">
      <c r="A23647" s="1" t="s">
        <v>44531</v>
      </c>
      <c r="B23647">
        <v>185938625946653</v>
      </c>
      <c r="C23647">
        <v>-577233363975092</v>
      </c>
      <c r="D23647">
        <v>229979330968745</v>
      </c>
      <c r="E23647">
        <v>-250993583442305</v>
      </c>
      <c r="F23647">
        <v>120753101162789</v>
      </c>
      <c r="G23647">
        <v>828341934045925</v>
      </c>
      <c r="H23647" s="1" t="s">
        <v>10</v>
      </c>
      <c r="I23647" s="1" t="s">
        <v>10</v>
      </c>
    </row>
    <row r="23648" spans="1:9" x14ac:dyDescent="0.3">
      <c r="A23648" s="1" t="s">
        <v>52615</v>
      </c>
      <c r="B23648">
        <v>64194859087867</v>
      </c>
      <c r="C23648">
        <v>148607610441663</v>
      </c>
      <c r="D23648">
        <v>311763132184802</v>
      </c>
      <c r="E23648">
        <v>476668326367641</v>
      </c>
      <c r="F23648">
        <v>633598320641688</v>
      </c>
      <c r="G23648">
        <v>828416416073348</v>
      </c>
      <c r="H23648" s="1" t="s">
        <v>52616</v>
      </c>
      <c r="I23648" s="1" t="s">
        <v>52617</v>
      </c>
    </row>
    <row r="23649" spans="1:9" x14ac:dyDescent="0.3">
      <c r="A23649" s="1" t="s">
        <v>69614</v>
      </c>
      <c r="B23649">
        <v>868533170425629</v>
      </c>
      <c r="C23649">
        <v>-198213401466428</v>
      </c>
      <c r="D23649">
        <v>415814833364166</v>
      </c>
      <c r="E23649">
        <v>-476686701777268</v>
      </c>
      <c r="F23649">
        <v>633585233747855</v>
      </c>
      <c r="G23649">
        <v>828416416073348</v>
      </c>
      <c r="H23649" s="1" t="s">
        <v>10</v>
      </c>
      <c r="I23649" s="1" t="s">
        <v>10</v>
      </c>
    </row>
    <row r="23650" spans="1:9" x14ac:dyDescent="0.3">
      <c r="A23650" s="1" t="s">
        <v>60122</v>
      </c>
      <c r="B23650">
        <v>10773874504436</v>
      </c>
      <c r="C23650">
        <v>-669387504546774</v>
      </c>
      <c r="D23650">
        <v>140510032556193</v>
      </c>
      <c r="E23650">
        <v>-476398369831046</v>
      </c>
      <c r="F23650">
        <v>633790595826388</v>
      </c>
      <c r="G23650">
        <v>828632439474386</v>
      </c>
      <c r="H23650" s="1" t="s">
        <v>10</v>
      </c>
      <c r="I23650" s="1" t="s">
        <v>10</v>
      </c>
    </row>
    <row r="23651" spans="1:9" x14ac:dyDescent="0.3">
      <c r="A23651" s="1" t="s">
        <v>32647</v>
      </c>
      <c r="B23651">
        <v>204280588642823</v>
      </c>
      <c r="C23651">
        <v>357863403748282</v>
      </c>
      <c r="D23651">
        <v>751426395739504</v>
      </c>
      <c r="E23651">
        <v>476245452352118</v>
      </c>
      <c r="F23651">
        <v>633899521503422</v>
      </c>
      <c r="G23651">
        <v>828705328501241</v>
      </c>
      <c r="H23651" s="1" t="s">
        <v>10</v>
      </c>
      <c r="I23651" s="1" t="s">
        <v>10</v>
      </c>
    </row>
    <row r="23652" spans="1:9" x14ac:dyDescent="0.3">
      <c r="A23652" s="1" t="s">
        <v>61624</v>
      </c>
      <c r="B23652">
        <v>58638400305052</v>
      </c>
      <c r="C23652">
        <v>-317837201535807</v>
      </c>
      <c r="D23652">
        <v>667382917283781</v>
      </c>
      <c r="E23652">
        <v>-476244137068103</v>
      </c>
      <c r="F23652">
        <v>633900458436631</v>
      </c>
      <c r="G23652">
        <v>828705328501241</v>
      </c>
      <c r="H23652" s="1" t="s">
        <v>61625</v>
      </c>
      <c r="I23652" s="1" t="s">
        <v>61626</v>
      </c>
    </row>
    <row r="23653" spans="1:9" x14ac:dyDescent="0.3">
      <c r="A23653" s="1" t="s">
        <v>23689</v>
      </c>
      <c r="B23653">
        <v>130567721801335</v>
      </c>
      <c r="C23653">
        <v>912842824742813</v>
      </c>
      <c r="D23653">
        <v>191788927747232</v>
      </c>
      <c r="E23653">
        <v>475962212972948</v>
      </c>
      <c r="F23653">
        <v>634101298602442</v>
      </c>
      <c r="G23653">
        <v>828766958314898</v>
      </c>
      <c r="H23653" s="1" t="s">
        <v>10</v>
      </c>
      <c r="I23653" s="1" t="s">
        <v>10</v>
      </c>
    </row>
    <row r="23654" spans="1:9" x14ac:dyDescent="0.3">
      <c r="A23654" s="1" t="s">
        <v>60394</v>
      </c>
      <c r="B23654">
        <v>30066535721367</v>
      </c>
      <c r="C23654">
        <v>-12911719150959</v>
      </c>
      <c r="D23654">
        <v>271304709872482</v>
      </c>
      <c r="E23654">
        <v>-47591209002703</v>
      </c>
      <c r="F23654">
        <v>634137008556203</v>
      </c>
      <c r="G23654">
        <v>828766958314898</v>
      </c>
      <c r="H23654" s="1" t="s">
        <v>10</v>
      </c>
      <c r="I23654" s="1" t="s">
        <v>10</v>
      </c>
    </row>
    <row r="23655" spans="1:9" x14ac:dyDescent="0.3">
      <c r="A23655" s="1" t="s">
        <v>75004</v>
      </c>
      <c r="B23655">
        <v>348720202344287</v>
      </c>
      <c r="C23655">
        <v>352515682184173</v>
      </c>
      <c r="D23655">
        <v>740664187288119</v>
      </c>
      <c r="E23655">
        <v>47594535855025</v>
      </c>
      <c r="F23655">
        <v>634113306394068</v>
      </c>
      <c r="G23655">
        <v>828766958314898</v>
      </c>
      <c r="H23655" s="1" t="s">
        <v>75005</v>
      </c>
      <c r="I23655" s="1" t="s">
        <v>75006</v>
      </c>
    </row>
    <row r="23656" spans="1:9" x14ac:dyDescent="0.3">
      <c r="A23656" s="1" t="s">
        <v>37533</v>
      </c>
      <c r="B23656">
        <v>666493752035863</v>
      </c>
      <c r="C23656">
        <v>-302461164153254</v>
      </c>
      <c r="D23656">
        <v>635333094210117</v>
      </c>
      <c r="E23656">
        <v>-476067069242303</v>
      </c>
      <c r="F23656">
        <v>634026596799557</v>
      </c>
      <c r="G23656">
        <v>828766958314898</v>
      </c>
      <c r="H23656" s="1" t="s">
        <v>37534</v>
      </c>
      <c r="I23656" s="1" t="s">
        <v>37535</v>
      </c>
    </row>
    <row r="23657" spans="1:9" x14ac:dyDescent="0.3">
      <c r="A23657" s="1" t="s">
        <v>55604</v>
      </c>
      <c r="B23657">
        <v>485619894356831</v>
      </c>
      <c r="C23657">
        <v>113252533100563</v>
      </c>
      <c r="D23657">
        <v>237865145238622</v>
      </c>
      <c r="E23657">
        <v>476120757360018</v>
      </c>
      <c r="F23657">
        <v>633988349703184</v>
      </c>
      <c r="G23657">
        <v>828766958314898</v>
      </c>
      <c r="H23657" s="1" t="s">
        <v>10</v>
      </c>
      <c r="I23657" s="1" t="s">
        <v>10</v>
      </c>
    </row>
    <row r="23658" spans="1:9" x14ac:dyDescent="0.3">
      <c r="A23658" s="1" t="s">
        <v>49265</v>
      </c>
      <c r="B23658">
        <v>782836036911686</v>
      </c>
      <c r="C23658">
        <v>-241312282814971</v>
      </c>
      <c r="D23658">
        <v>506937572014339</v>
      </c>
      <c r="E23658">
        <v>-476019723407176</v>
      </c>
      <c r="F23658">
        <v>634060326502635</v>
      </c>
      <c r="G23658">
        <v>828766958314898</v>
      </c>
      <c r="H23658" s="1" t="s">
        <v>49266</v>
      </c>
      <c r="I23658" s="1" t="s">
        <v>49267</v>
      </c>
    </row>
    <row r="23659" spans="1:9" x14ac:dyDescent="0.3">
      <c r="A23659" s="1" t="s">
        <v>51797</v>
      </c>
      <c r="B23659">
        <v>561634662588732</v>
      </c>
      <c r="C23659">
        <v>208068124660197</v>
      </c>
      <c r="D23659">
        <v>437172610165068</v>
      </c>
      <c r="E23659">
        <v>475940440508461</v>
      </c>
      <c r="F23659">
        <v>63411681022971</v>
      </c>
      <c r="G23659">
        <v>828766958314898</v>
      </c>
      <c r="H23659" s="1" t="s">
        <v>10</v>
      </c>
      <c r="I23659" s="1" t="s">
        <v>10</v>
      </c>
    </row>
    <row r="23660" spans="1:9" x14ac:dyDescent="0.3">
      <c r="A23660" s="1" t="s">
        <v>24382</v>
      </c>
      <c r="B23660">
        <v>106981776147635</v>
      </c>
      <c r="C23660">
        <v>406642825811286</v>
      </c>
      <c r="D23660">
        <v>854547256357156</v>
      </c>
      <c r="E23660">
        <v>475857622602126</v>
      </c>
      <c r="F23660">
        <v>634175814687754</v>
      </c>
      <c r="G23660">
        <v>828782311220345</v>
      </c>
      <c r="H23660" s="1" t="s">
        <v>10</v>
      </c>
      <c r="I23660" s="1" t="s">
        <v>10</v>
      </c>
    </row>
    <row r="23661" spans="1:9" x14ac:dyDescent="0.3">
      <c r="A23661" s="1" t="s">
        <v>54889</v>
      </c>
      <c r="B23661">
        <v>689702940471719</v>
      </c>
      <c r="C23661">
        <v>278609997861517</v>
      </c>
      <c r="D23661">
        <v>585558260830022</v>
      </c>
      <c r="E23661">
        <v>475802352214433</v>
      </c>
      <c r="F23661">
        <v>634215193930324</v>
      </c>
      <c r="G23661">
        <v>828798411762603</v>
      </c>
      <c r="H23661" s="1" t="s">
        <v>10</v>
      </c>
      <c r="I23661" s="1" t="s">
        <v>10</v>
      </c>
    </row>
    <row r="23662" spans="1:9" x14ac:dyDescent="0.3">
      <c r="A23662" s="1" t="s">
        <v>30638</v>
      </c>
      <c r="B23662">
        <v>118960216269117</v>
      </c>
      <c r="C23662">
        <v>701765244692687</v>
      </c>
      <c r="D23662">
        <v>147521770428894</v>
      </c>
      <c r="E23662">
        <v>475702835352656</v>
      </c>
      <c r="F23662">
        <v>634286100669204</v>
      </c>
      <c r="G23662">
        <v>828820348865062</v>
      </c>
      <c r="H23662" s="1" t="s">
        <v>30639</v>
      </c>
      <c r="I23662" s="1" t="s">
        <v>30640</v>
      </c>
    </row>
    <row r="23663" spans="1:9" x14ac:dyDescent="0.3">
      <c r="A23663" s="1" t="s">
        <v>56550</v>
      </c>
      <c r="B23663">
        <v>516396942028738</v>
      </c>
      <c r="C23663">
        <v>255909013051061</v>
      </c>
      <c r="D23663">
        <v>537942698199644</v>
      </c>
      <c r="E23663">
        <v>475717978713202</v>
      </c>
      <c r="F23663">
        <v>634275310659919</v>
      </c>
      <c r="G23663">
        <v>828820348865062</v>
      </c>
      <c r="H23663" s="1" t="s">
        <v>10</v>
      </c>
      <c r="I23663" s="1" t="s">
        <v>10</v>
      </c>
    </row>
    <row r="23664" spans="1:9" x14ac:dyDescent="0.3">
      <c r="A23664" s="1" t="s">
        <v>43347</v>
      </c>
      <c r="B23664">
        <v>162254874488373</v>
      </c>
      <c r="C23664">
        <v>-546303351380671</v>
      </c>
      <c r="D23664">
        <v>11486033305417</v>
      </c>
      <c r="E23664">
        <v>-4756240356042</v>
      </c>
      <c r="F23664">
        <v>634342248643277</v>
      </c>
      <c r="G23664">
        <v>828822998621914</v>
      </c>
      <c r="H23664" s="1" t="s">
        <v>10</v>
      </c>
      <c r="I23664" s="1" t="s">
        <v>10</v>
      </c>
    </row>
    <row r="23665" spans="1:9" x14ac:dyDescent="0.3">
      <c r="A23665" s="1" t="s">
        <v>34048</v>
      </c>
      <c r="B23665">
        <v>127274318940566</v>
      </c>
      <c r="C23665">
        <v>497776172791131</v>
      </c>
      <c r="D23665">
        <v>104649366160866</v>
      </c>
      <c r="E23665">
        <v>475660953384042</v>
      </c>
      <c r="F23665">
        <v>634315942985791</v>
      </c>
      <c r="G23665">
        <v>828822998621914</v>
      </c>
      <c r="H23665" s="1" t="s">
        <v>34049</v>
      </c>
      <c r="I23665" s="1" t="s">
        <v>34050</v>
      </c>
    </row>
    <row r="23666" spans="1:9" x14ac:dyDescent="0.3">
      <c r="A23666" s="1" t="s">
        <v>21244</v>
      </c>
      <c r="B23666">
        <v>757983993205731</v>
      </c>
      <c r="C23666">
        <v>372908078920222</v>
      </c>
      <c r="D23666">
        <v>148610761153717</v>
      </c>
      <c r="E23666">
        <v>250929391670702</v>
      </c>
      <c r="F23666">
        <v>120972780856282</v>
      </c>
      <c r="G23666">
        <v>828920649853928</v>
      </c>
      <c r="H23666" s="1" t="s">
        <v>10</v>
      </c>
      <c r="I23666" s="1" t="s">
        <v>10</v>
      </c>
    </row>
    <row r="23667" spans="1:9" x14ac:dyDescent="0.3">
      <c r="A23667" s="1" t="s">
        <v>18236</v>
      </c>
      <c r="B23667">
        <v>970484720701725</v>
      </c>
      <c r="C23667">
        <v>-111764346390008</v>
      </c>
      <c r="D23667">
        <v>235449150043084</v>
      </c>
      <c r="E23667">
        <v>-474685707591455</v>
      </c>
      <c r="F23667">
        <v>635011006552212</v>
      </c>
      <c r="G23667">
        <v>829061213545011</v>
      </c>
      <c r="H23667" s="1" t="s">
        <v>18237</v>
      </c>
      <c r="I23667" s="1" t="s">
        <v>18238</v>
      </c>
    </row>
    <row r="23668" spans="1:9" x14ac:dyDescent="0.3">
      <c r="A23668" s="1" t="s">
        <v>55875</v>
      </c>
      <c r="B23668">
        <v>576879431197819</v>
      </c>
      <c r="C23668">
        <v>194270586965567</v>
      </c>
      <c r="D23668">
        <v>409295189801168</v>
      </c>
      <c r="E23668">
        <v>474646640875359</v>
      </c>
      <c r="F23668">
        <v>635038856344625</v>
      </c>
      <c r="G23668">
        <v>829061213545011</v>
      </c>
      <c r="H23668" s="1" t="s">
        <v>10</v>
      </c>
      <c r="I23668" s="1" t="s">
        <v>10</v>
      </c>
    </row>
    <row r="23669" spans="1:9" x14ac:dyDescent="0.3">
      <c r="A23669" s="1" t="s">
        <v>59471</v>
      </c>
      <c r="B23669">
        <v>217701988851458</v>
      </c>
      <c r="C23669">
        <v>412743497008932</v>
      </c>
      <c r="D23669">
        <v>86946917716712</v>
      </c>
      <c r="E23669">
        <v>474707451221815</v>
      </c>
      <c r="F23669">
        <v>634995506225782</v>
      </c>
      <c r="G23669">
        <v>829061213545011</v>
      </c>
      <c r="H23669" s="1" t="s">
        <v>10</v>
      </c>
      <c r="I23669" s="1" t="s">
        <v>10</v>
      </c>
    </row>
    <row r="23670" spans="1:9" x14ac:dyDescent="0.3">
      <c r="A23670" s="1" t="s">
        <v>33042</v>
      </c>
      <c r="B23670">
        <v>634899432267561</v>
      </c>
      <c r="C23670">
        <v>757717026732187</v>
      </c>
      <c r="D23670">
        <v>159552648737181</v>
      </c>
      <c r="E23670">
        <v>474900938799403</v>
      </c>
      <c r="F23670">
        <v>63485758227579</v>
      </c>
      <c r="G23670">
        <v>829061213545011</v>
      </c>
      <c r="H23670" s="1" t="s">
        <v>33043</v>
      </c>
      <c r="I23670" s="1" t="s">
        <v>33044</v>
      </c>
    </row>
    <row r="23671" spans="1:9" x14ac:dyDescent="0.3">
      <c r="A23671" s="1" t="s">
        <v>37954</v>
      </c>
      <c r="B23671">
        <v>154780918173153</v>
      </c>
      <c r="C23671">
        <v>-506326927166427</v>
      </c>
      <c r="D23671">
        <v>106654685594962</v>
      </c>
      <c r="E23671">
        <v>-474734817642503</v>
      </c>
      <c r="F23671">
        <v>634975997822523</v>
      </c>
      <c r="G23671">
        <v>829061213545011</v>
      </c>
      <c r="H23671" s="1" t="s">
        <v>10</v>
      </c>
      <c r="I23671" s="1" t="s">
        <v>10</v>
      </c>
    </row>
    <row r="23672" spans="1:9" x14ac:dyDescent="0.3">
      <c r="A23672" s="1" t="s">
        <v>45117</v>
      </c>
      <c r="B23672">
        <v>228134244231252</v>
      </c>
      <c r="C23672">
        <v>-147715567241312</v>
      </c>
      <c r="D23672">
        <v>311100900475556</v>
      </c>
      <c r="E23672">
        <v>-474815620962558</v>
      </c>
      <c r="F23672">
        <v>634918397915865</v>
      </c>
      <c r="G23672">
        <v>829061213545011</v>
      </c>
      <c r="H23672" s="1" t="s">
        <v>10</v>
      </c>
      <c r="I23672" s="1" t="s">
        <v>10</v>
      </c>
    </row>
    <row r="23673" spans="1:9" x14ac:dyDescent="0.3">
      <c r="A23673" s="1" t="s">
        <v>53752</v>
      </c>
      <c r="B23673">
        <v>116036324425734</v>
      </c>
      <c r="C23673">
        <v>592881845907045</v>
      </c>
      <c r="D23673">
        <v>124856193843161</v>
      </c>
      <c r="E23673">
        <v>47485176959006</v>
      </c>
      <c r="F23673">
        <v>634892630413251</v>
      </c>
      <c r="G23673">
        <v>829061213545011</v>
      </c>
      <c r="H23673" s="1" t="s">
        <v>10</v>
      </c>
      <c r="I23673" s="1" t="s">
        <v>10</v>
      </c>
    </row>
    <row r="23674" spans="1:9" x14ac:dyDescent="0.3">
      <c r="A23674" s="1" t="s">
        <v>53422</v>
      </c>
      <c r="B23674">
        <v>121829562930226</v>
      </c>
      <c r="C23674">
        <v>-656607009239792</v>
      </c>
      <c r="D23674">
        <v>138334224324619</v>
      </c>
      <c r="E23674">
        <v>-474652612139554</v>
      </c>
      <c r="F23674">
        <v>635034599529845</v>
      </c>
      <c r="G23674">
        <v>829061213545011</v>
      </c>
      <c r="H23674" s="1" t="s">
        <v>53423</v>
      </c>
      <c r="I23674" s="1" t="s">
        <v>53424</v>
      </c>
    </row>
    <row r="23675" spans="1:9" x14ac:dyDescent="0.3">
      <c r="A23675" s="1" t="s">
        <v>46149</v>
      </c>
      <c r="B23675">
        <v>147467230863355</v>
      </c>
      <c r="C23675">
        <v>-396923790584807</v>
      </c>
      <c r="D23675">
        <v>836471429472482</v>
      </c>
      <c r="E23675">
        <v>-474521635287801</v>
      </c>
      <c r="F23675">
        <v>635127973515589</v>
      </c>
      <c r="G23675">
        <v>829142217236764</v>
      </c>
      <c r="H23675" s="1" t="s">
        <v>10</v>
      </c>
      <c r="I23675" s="1" t="s">
        <v>10</v>
      </c>
    </row>
    <row r="23676" spans="1:9" x14ac:dyDescent="0.3">
      <c r="A23676" s="1" t="s">
        <v>16718</v>
      </c>
      <c r="B23676">
        <v>389652235554389</v>
      </c>
      <c r="C23676">
        <v>882031533726669</v>
      </c>
      <c r="D23676">
        <v>351537831434066</v>
      </c>
      <c r="E23676">
        <v>250906575297601</v>
      </c>
      <c r="F23676">
        <v>121050949259874</v>
      </c>
      <c r="G23676">
        <v>829270750364724</v>
      </c>
      <c r="H23676" s="1" t="s">
        <v>16719</v>
      </c>
      <c r="I23676" s="1" t="s">
        <v>16720</v>
      </c>
    </row>
    <row r="23677" spans="1:9" x14ac:dyDescent="0.3">
      <c r="A23677" s="1" t="s">
        <v>13966</v>
      </c>
      <c r="B23677">
        <v>52456693099626</v>
      </c>
      <c r="C23677">
        <v>-276238881904186</v>
      </c>
      <c r="D23677">
        <v>582740613997838</v>
      </c>
      <c r="E23677">
        <v>-474034030353702</v>
      </c>
      <c r="F23677">
        <v>635475640272197</v>
      </c>
      <c r="G23677">
        <v>829353150621825</v>
      </c>
      <c r="H23677" s="1" t="s">
        <v>10</v>
      </c>
      <c r="I23677" s="1" t="s">
        <v>10</v>
      </c>
    </row>
    <row r="23678" spans="1:9" x14ac:dyDescent="0.3">
      <c r="A23678" s="1" t="s">
        <v>22549</v>
      </c>
      <c r="B23678">
        <v>127571741089108</v>
      </c>
      <c r="C23678">
        <v>968667762839558</v>
      </c>
      <c r="D23678">
        <v>204364073327673</v>
      </c>
      <c r="E23678">
        <v>473991219232755</v>
      </c>
      <c r="F23678">
        <v>635506168830005</v>
      </c>
      <c r="G23678">
        <v>829353150621825</v>
      </c>
      <c r="H23678" s="1" t="s">
        <v>22550</v>
      </c>
      <c r="I23678" s="1" t="s">
        <v>22551</v>
      </c>
    </row>
    <row r="23679" spans="1:9" x14ac:dyDescent="0.3">
      <c r="A23679" s="1" t="s">
        <v>52561</v>
      </c>
      <c r="B23679">
        <v>102211245044399</v>
      </c>
      <c r="C23679">
        <v>-219283967660694</v>
      </c>
      <c r="D23679">
        <v>462552797481798</v>
      </c>
      <c r="E23679">
        <v>-474073378983992</v>
      </c>
      <c r="F23679">
        <v>635447581358629</v>
      </c>
      <c r="G23679">
        <v>829353150621825</v>
      </c>
      <c r="H23679" s="1" t="s">
        <v>52562</v>
      </c>
      <c r="I23679" s="1" t="s">
        <v>52563</v>
      </c>
    </row>
    <row r="23680" spans="1:9" x14ac:dyDescent="0.3">
      <c r="A23680" s="1" t="s">
        <v>64913</v>
      </c>
      <c r="B23680">
        <v>148524304980792</v>
      </c>
      <c r="C23680">
        <v>222559194187147</v>
      </c>
      <c r="D23680">
        <v>469471179513114</v>
      </c>
      <c r="E23680">
        <v>474063593036662</v>
      </c>
      <c r="F23680">
        <v>635454559520874</v>
      </c>
      <c r="G23680">
        <v>829353150621825</v>
      </c>
      <c r="H23680" s="1" t="s">
        <v>10</v>
      </c>
      <c r="I23680" s="1" t="s">
        <v>10</v>
      </c>
    </row>
    <row r="23681" spans="1:9" x14ac:dyDescent="0.3">
      <c r="A23681" s="1" t="s">
        <v>71684</v>
      </c>
      <c r="B23681">
        <v>176831935740815</v>
      </c>
      <c r="C23681">
        <v>-362462563048205</v>
      </c>
      <c r="D23681">
        <v>764663840334378</v>
      </c>
      <c r="E23681">
        <v>-474015565963868</v>
      </c>
      <c r="F23681">
        <v>63548880712995</v>
      </c>
      <c r="G23681">
        <v>829353150621825</v>
      </c>
      <c r="H23681" s="1" t="s">
        <v>10</v>
      </c>
      <c r="I23681" s="1" t="s">
        <v>10</v>
      </c>
    </row>
    <row r="23682" spans="1:9" x14ac:dyDescent="0.3">
      <c r="A23682" s="1" t="s">
        <v>44022</v>
      </c>
      <c r="B23682">
        <v>156316517391531</v>
      </c>
      <c r="C23682">
        <v>-389272893034957</v>
      </c>
      <c r="D23682">
        <v>821240685243034</v>
      </c>
      <c r="E23682">
        <v>-474005854836281</v>
      </c>
      <c r="F23682">
        <v>635495732129399</v>
      </c>
      <c r="G23682">
        <v>829353150621825</v>
      </c>
      <c r="H23682" s="1" t="s">
        <v>10</v>
      </c>
      <c r="I23682" s="1" t="s">
        <v>10</v>
      </c>
    </row>
    <row r="23683" spans="1:9" x14ac:dyDescent="0.3">
      <c r="A23683" s="1" t="s">
        <v>60615</v>
      </c>
      <c r="B23683">
        <v>94814052971779</v>
      </c>
      <c r="C23683">
        <v>338277676368034</v>
      </c>
      <c r="D23683">
        <v>713851639202861</v>
      </c>
      <c r="E23683">
        <v>473876724224909</v>
      </c>
      <c r="F23683">
        <v>635587818123342</v>
      </c>
      <c r="G23683">
        <v>829424365442454</v>
      </c>
      <c r="H23683" s="1" t="s">
        <v>60616</v>
      </c>
      <c r="I23683" s="1" t="s">
        <v>60617</v>
      </c>
    </row>
    <row r="23684" spans="1:9" x14ac:dyDescent="0.3">
      <c r="A23684" s="1" t="s">
        <v>45824</v>
      </c>
      <c r="B23684">
        <v>442465337506891</v>
      </c>
      <c r="C23684">
        <v>154791845987175</v>
      </c>
      <c r="D23684">
        <v>326680205375365</v>
      </c>
      <c r="E23684">
        <v>473832951737358</v>
      </c>
      <c r="F23684">
        <v>635619034564789</v>
      </c>
      <c r="G23684">
        <v>829429763534634</v>
      </c>
      <c r="H23684" s="1" t="s">
        <v>10</v>
      </c>
      <c r="I23684" s="1" t="s">
        <v>10</v>
      </c>
    </row>
    <row r="23685" spans="1:9" x14ac:dyDescent="0.3">
      <c r="A23685" s="1" t="s">
        <v>35497</v>
      </c>
      <c r="B23685">
        <v>180580329033496</v>
      </c>
      <c r="C23685">
        <v>-767157322852882</v>
      </c>
      <c r="D23685">
        <v>161920339776775</v>
      </c>
      <c r="E23685">
        <v>-473786878109626</v>
      </c>
      <c r="F23685">
        <v>635651892768602</v>
      </c>
      <c r="G23685">
        <v>829437303438398</v>
      </c>
      <c r="H23685" s="1" t="s">
        <v>35498</v>
      </c>
      <c r="I23685" s="1" t="s">
        <v>35499</v>
      </c>
    </row>
    <row r="23686" spans="1:9" x14ac:dyDescent="0.3">
      <c r="A23686" s="1" t="s">
        <v>59270</v>
      </c>
      <c r="B23686">
        <v>124318321231776</v>
      </c>
      <c r="C23686">
        <v>-146558388975136</v>
      </c>
      <c r="D23686">
        <v>309439640849369</v>
      </c>
      <c r="E23686">
        <v>-473625126285868</v>
      </c>
      <c r="F23686">
        <v>635767254555911</v>
      </c>
      <c r="G23686">
        <v>829552493814135</v>
      </c>
      <c r="H23686" s="1" t="s">
        <v>10</v>
      </c>
      <c r="I23686" s="1" t="s">
        <v>10</v>
      </c>
    </row>
    <row r="23687" spans="1:9" x14ac:dyDescent="0.3">
      <c r="A23687" s="1" t="s">
        <v>36220</v>
      </c>
      <c r="B23687">
        <v>127785493177686</v>
      </c>
      <c r="C23687">
        <v>435061554889514</v>
      </c>
      <c r="D23687">
        <v>918754700631104</v>
      </c>
      <c r="E23687">
        <v>473533963516775</v>
      </c>
      <c r="F23687">
        <v>635832275955133</v>
      </c>
      <c r="G23687">
        <v>829601992768041</v>
      </c>
      <c r="H23687" s="1" t="s">
        <v>10</v>
      </c>
      <c r="I23687" s="1" t="s">
        <v>10</v>
      </c>
    </row>
    <row r="23688" spans="1:9" x14ac:dyDescent="0.3">
      <c r="A23688" s="1" t="s">
        <v>31629</v>
      </c>
      <c r="B23688">
        <v>32405696088608</v>
      </c>
      <c r="C23688">
        <v>732768050190058</v>
      </c>
      <c r="D23688">
        <v>154800471126209</v>
      </c>
      <c r="E23688">
        <v>473362932850916</v>
      </c>
      <c r="F23688">
        <v>635954270313748</v>
      </c>
      <c r="G23688">
        <v>829725819792118</v>
      </c>
      <c r="H23688" s="1" t="s">
        <v>31630</v>
      </c>
      <c r="I23688" s="1" t="s">
        <v>31631</v>
      </c>
    </row>
    <row r="23689" spans="1:9" x14ac:dyDescent="0.3">
      <c r="A23689" s="1" t="s">
        <v>74499</v>
      </c>
      <c r="B23689">
        <v>132134859765351</v>
      </c>
      <c r="C23689">
        <v>-323169943637943</v>
      </c>
      <c r="D23689">
        <v>682772027846391</v>
      </c>
      <c r="E23689">
        <v>-473320420957037</v>
      </c>
      <c r="F23689">
        <v>63598459512918</v>
      </c>
      <c r="G23689">
        <v>829730040644532</v>
      </c>
      <c r="H23689" s="1" t="s">
        <v>74500</v>
      </c>
      <c r="I23689" s="1" t="s">
        <v>74501</v>
      </c>
    </row>
    <row r="23690" spans="1:9" x14ac:dyDescent="0.3">
      <c r="A23690" s="1" t="s">
        <v>17084</v>
      </c>
      <c r="B23690">
        <v>838157279289185</v>
      </c>
      <c r="C23690">
        <v>-371938737517204</v>
      </c>
      <c r="D23690">
        <v>14825774925113</v>
      </c>
      <c r="E23690">
        <v>-250873050073887</v>
      </c>
      <c r="F23690">
        <v>121165887168189</v>
      </c>
      <c r="G23690">
        <v>829748596235347</v>
      </c>
      <c r="H23690" s="1" t="s">
        <v>10</v>
      </c>
      <c r="I23690" s="1" t="s">
        <v>10</v>
      </c>
    </row>
    <row r="23691" spans="1:9" x14ac:dyDescent="0.3">
      <c r="A23691" s="1" t="s">
        <v>16591</v>
      </c>
      <c r="B23691">
        <v>139535580844691</v>
      </c>
      <c r="C23691">
        <v>494169852095664</v>
      </c>
      <c r="D23691">
        <v>196982106235126</v>
      </c>
      <c r="E23691">
        <v>250870427543201</v>
      </c>
      <c r="F23691">
        <v>121174882332453</v>
      </c>
      <c r="G23691">
        <v>829748596235347</v>
      </c>
      <c r="H23691" s="1" t="s">
        <v>16592</v>
      </c>
      <c r="I23691" s="1" t="s">
        <v>16593</v>
      </c>
    </row>
    <row r="23692" spans="1:9" x14ac:dyDescent="0.3">
      <c r="A23692" s="1" t="s">
        <v>20098</v>
      </c>
      <c r="B23692">
        <v>540792670565159</v>
      </c>
      <c r="C23692">
        <v>216143834663382</v>
      </c>
      <c r="D23692">
        <v>456736006388231</v>
      </c>
      <c r="E23692">
        <v>473235811585341</v>
      </c>
      <c r="F23692">
        <v>636044950962225</v>
      </c>
      <c r="G23692">
        <v>829773439092852</v>
      </c>
      <c r="H23692" s="1" t="s">
        <v>10</v>
      </c>
      <c r="I23692" s="1" t="s">
        <v>10</v>
      </c>
    </row>
    <row r="23693" spans="1:9" x14ac:dyDescent="0.3">
      <c r="A23693" s="1" t="s">
        <v>18651</v>
      </c>
      <c r="B23693">
        <v>213120517300618</v>
      </c>
      <c r="C23693">
        <v>36395174648108</v>
      </c>
      <c r="D23693">
        <v>769374121360879</v>
      </c>
      <c r="E23693">
        <v>473049114047815</v>
      </c>
      <c r="F23693">
        <v>636178139621268</v>
      </c>
      <c r="G23693">
        <v>829813833483671</v>
      </c>
      <c r="H23693" s="1" t="s">
        <v>10</v>
      </c>
      <c r="I23693" s="1" t="s">
        <v>10</v>
      </c>
    </row>
    <row r="23694" spans="1:9" x14ac:dyDescent="0.3">
      <c r="A23694" s="1" t="s">
        <v>44781</v>
      </c>
      <c r="B23694">
        <v>293674183898838</v>
      </c>
      <c r="C23694">
        <v>-646991130076215</v>
      </c>
      <c r="D23694">
        <v>136772882694359</v>
      </c>
      <c r="E23694">
        <v>-473040501399698</v>
      </c>
      <c r="F23694">
        <v>636184284105376</v>
      </c>
      <c r="G23694">
        <v>829813833483671</v>
      </c>
      <c r="H23694" s="1" t="s">
        <v>44782</v>
      </c>
      <c r="I23694" s="1" t="s">
        <v>44783</v>
      </c>
    </row>
    <row r="23695" spans="1:9" x14ac:dyDescent="0.3">
      <c r="A23695" s="1" t="s">
        <v>37870</v>
      </c>
      <c r="B23695">
        <v>241835283345416</v>
      </c>
      <c r="C23695">
        <v>-138273319932634</v>
      </c>
      <c r="D23695">
        <v>292303350426817</v>
      </c>
      <c r="E23695">
        <v>-473047331584566</v>
      </c>
      <c r="F23695">
        <v>636179411274221</v>
      </c>
      <c r="G23695">
        <v>829813833483671</v>
      </c>
      <c r="H23695" s="1" t="s">
        <v>10</v>
      </c>
      <c r="I23695" s="1" t="s">
        <v>10</v>
      </c>
    </row>
    <row r="23696" spans="1:9" x14ac:dyDescent="0.3">
      <c r="A23696" s="1" t="s">
        <v>43380</v>
      </c>
      <c r="B23696">
        <v>2036950794545</v>
      </c>
      <c r="C23696">
        <v>170880598628118</v>
      </c>
      <c r="D23696">
        <v>36119363133802</v>
      </c>
      <c r="E23696">
        <v>473099700000527</v>
      </c>
      <c r="F23696">
        <v>636142050810244</v>
      </c>
      <c r="G23696">
        <v>829813833483671</v>
      </c>
      <c r="H23696" s="1" t="s">
        <v>43381</v>
      </c>
      <c r="I23696" s="1" t="s">
        <v>43382</v>
      </c>
    </row>
    <row r="23697" spans="1:9" x14ac:dyDescent="0.3">
      <c r="A23697" s="1" t="s">
        <v>23586</v>
      </c>
      <c r="B23697">
        <v>366793480036158</v>
      </c>
      <c r="C23697">
        <v>718863166789571</v>
      </c>
      <c r="D23697">
        <v>151993229392197</v>
      </c>
      <c r="E23697">
        <v>472957361103662</v>
      </c>
      <c r="F23697">
        <v>636243599812536</v>
      </c>
      <c r="G23697">
        <v>829820525407008</v>
      </c>
      <c r="H23697" s="1" t="s">
        <v>23587</v>
      </c>
      <c r="I23697" s="1" t="s">
        <v>23588</v>
      </c>
    </row>
    <row r="23698" spans="1:9" x14ac:dyDescent="0.3">
      <c r="A23698" s="1" t="s">
        <v>60889</v>
      </c>
      <c r="B23698">
        <v>145454629422489</v>
      </c>
      <c r="C23698">
        <v>731752003166102</v>
      </c>
      <c r="D23698">
        <v>154712843445183</v>
      </c>
      <c r="E23698">
        <v>472974309612098</v>
      </c>
      <c r="F23698">
        <v>636231507860157</v>
      </c>
      <c r="G23698">
        <v>829820525407008</v>
      </c>
      <c r="H23698" s="1" t="s">
        <v>60890</v>
      </c>
      <c r="I23698" s="1" t="s">
        <v>60891</v>
      </c>
    </row>
    <row r="23699" spans="1:9" x14ac:dyDescent="0.3">
      <c r="A23699" s="1" t="s">
        <v>24593</v>
      </c>
      <c r="B23699">
        <v>147507570957091</v>
      </c>
      <c r="C23699">
        <v>533425418820432</v>
      </c>
      <c r="D23699">
        <v>112857167591361</v>
      </c>
      <c r="E23699">
        <v>472655330808837</v>
      </c>
      <c r="F23699">
        <v>636459100273881</v>
      </c>
      <c r="G23699">
        <v>829889560761545</v>
      </c>
      <c r="H23699" s="1" t="s">
        <v>24594</v>
      </c>
      <c r="I23699" s="1" t="s">
        <v>24595</v>
      </c>
    </row>
    <row r="23700" spans="1:9" x14ac:dyDescent="0.3">
      <c r="A23700" s="1" t="s">
        <v>52333</v>
      </c>
      <c r="B23700">
        <v>371467593232269</v>
      </c>
      <c r="C23700">
        <v>251474577001768</v>
      </c>
      <c r="D23700">
        <v>53202453558306</v>
      </c>
      <c r="E23700">
        <v>472674773779315</v>
      </c>
      <c r="F23700">
        <v>63644522666892</v>
      </c>
      <c r="G23700">
        <v>829889560761545</v>
      </c>
      <c r="H23700" s="1" t="s">
        <v>10</v>
      </c>
      <c r="I23700" s="1" t="s">
        <v>10</v>
      </c>
    </row>
    <row r="23701" spans="1:9" x14ac:dyDescent="0.3">
      <c r="A23701" s="1" t="s">
        <v>72985</v>
      </c>
      <c r="B23701">
        <v>187226036842932</v>
      </c>
      <c r="C23701">
        <v>386453180102708</v>
      </c>
      <c r="D23701">
        <v>817606576527318</v>
      </c>
      <c r="E23701">
        <v>47266398191673</v>
      </c>
      <c r="F23701">
        <v>636452927227451</v>
      </c>
      <c r="G23701">
        <v>829889560761545</v>
      </c>
      <c r="H23701" s="1" t="s">
        <v>10</v>
      </c>
      <c r="I23701" s="1" t="s">
        <v>10</v>
      </c>
    </row>
    <row r="23702" spans="1:9" x14ac:dyDescent="0.3">
      <c r="A23702" s="1" t="s">
        <v>41028</v>
      </c>
      <c r="B23702">
        <v>356664095410272</v>
      </c>
      <c r="C23702">
        <v>23498928141083</v>
      </c>
      <c r="D23702">
        <v>497233094475507</v>
      </c>
      <c r="E23702">
        <v>47259380765615</v>
      </c>
      <c r="F23702">
        <v>636503001191657</v>
      </c>
      <c r="G23702">
        <v>829911473479174</v>
      </c>
      <c r="H23702" s="1" t="s">
        <v>10</v>
      </c>
      <c r="I23702" s="1" t="s">
        <v>10</v>
      </c>
    </row>
    <row r="23703" spans="1:9" x14ac:dyDescent="0.3">
      <c r="A23703" s="1" t="s">
        <v>35867</v>
      </c>
      <c r="B23703">
        <v>910852433224301</v>
      </c>
      <c r="C23703">
        <v>-218530783040611</v>
      </c>
      <c r="D23703">
        <v>46251681067086</v>
      </c>
      <c r="E23703">
        <v>-472481816874162</v>
      </c>
      <c r="F23703">
        <v>636582917442285</v>
      </c>
      <c r="G23703">
        <v>829951549277318</v>
      </c>
      <c r="H23703" s="1" t="s">
        <v>10</v>
      </c>
      <c r="I23703" s="1" t="s">
        <v>10</v>
      </c>
    </row>
    <row r="23704" spans="1:9" x14ac:dyDescent="0.3">
      <c r="A23704" s="1" t="s">
        <v>40588</v>
      </c>
      <c r="B23704">
        <v>104995571776722</v>
      </c>
      <c r="C23704">
        <v>-195371831455648</v>
      </c>
      <c r="D23704">
        <v>413507419252291</v>
      </c>
      <c r="E23704">
        <v>-472474790921338</v>
      </c>
      <c r="F23704">
        <v>636587931279899</v>
      </c>
      <c r="G23704">
        <v>829951549277318</v>
      </c>
      <c r="H23704" s="1" t="s">
        <v>40589</v>
      </c>
      <c r="I23704" s="1" t="s">
        <v>40590</v>
      </c>
    </row>
    <row r="23705" spans="1:9" x14ac:dyDescent="0.3">
      <c r="A23705" s="1" t="s">
        <v>46705</v>
      </c>
      <c r="B23705">
        <v>370711474582427</v>
      </c>
      <c r="C23705">
        <v>-141600370334577</v>
      </c>
      <c r="D23705">
        <v>299792639879443</v>
      </c>
      <c r="E23705">
        <v>-472327707549855</v>
      </c>
      <c r="F23705">
        <v>636692896258299</v>
      </c>
      <c r="G23705">
        <v>829980439152844</v>
      </c>
      <c r="H23705" s="1" t="s">
        <v>10</v>
      </c>
      <c r="I23705" s="1" t="s">
        <v>10</v>
      </c>
    </row>
    <row r="23706" spans="1:9" x14ac:dyDescent="0.3">
      <c r="A23706" s="1" t="s">
        <v>46985</v>
      </c>
      <c r="B23706">
        <v>193188847082907</v>
      </c>
      <c r="C23706">
        <v>475253480437279</v>
      </c>
      <c r="D23706">
        <v>100651349339459</v>
      </c>
      <c r="E23706">
        <v>472177952462842</v>
      </c>
      <c r="F23706">
        <v>636799775379275</v>
      </c>
      <c r="G23706">
        <v>829980439152844</v>
      </c>
      <c r="H23706" s="1" t="s">
        <v>46986</v>
      </c>
      <c r="I23706" s="1" t="s">
        <v>46987</v>
      </c>
    </row>
    <row r="23707" spans="1:9" x14ac:dyDescent="0.3">
      <c r="A23707" s="1" t="s">
        <v>29825</v>
      </c>
      <c r="B23707">
        <v>504726596503988</v>
      </c>
      <c r="C23707">
        <v>274798209743011</v>
      </c>
      <c r="D23707">
        <v>581710256621402</v>
      </c>
      <c r="E23707">
        <v>472397050963224</v>
      </c>
      <c r="F23707">
        <v>636643408926967</v>
      </c>
      <c r="G23707">
        <v>829980439152844</v>
      </c>
      <c r="H23707" s="1" t="s">
        <v>10</v>
      </c>
      <c r="I23707" s="1" t="s">
        <v>10</v>
      </c>
    </row>
    <row r="23708" spans="1:9" x14ac:dyDescent="0.3">
      <c r="A23708" s="1" t="s">
        <v>67670</v>
      </c>
      <c r="B23708">
        <v>977282844154598</v>
      </c>
      <c r="C23708">
        <v>121531852959357</v>
      </c>
      <c r="D23708">
        <v>257315194402463</v>
      </c>
      <c r="E23708">
        <v>472307332031353</v>
      </c>
      <c r="F23708">
        <v>636707437674015</v>
      </c>
      <c r="G23708">
        <v>829980439152844</v>
      </c>
      <c r="H23708" s="1" t="s">
        <v>10</v>
      </c>
      <c r="I23708" s="1" t="s">
        <v>10</v>
      </c>
    </row>
    <row r="23709" spans="1:9" x14ac:dyDescent="0.3">
      <c r="A23709" s="1" t="s">
        <v>64576</v>
      </c>
      <c r="B23709">
        <v>687665379641492</v>
      </c>
      <c r="C23709">
        <v>-210715461018315</v>
      </c>
      <c r="D23709">
        <v>446247526196566</v>
      </c>
      <c r="E23709">
        <v>-472194126910404</v>
      </c>
      <c r="F23709">
        <v>636788231429102</v>
      </c>
      <c r="G23709">
        <v>829980439152844</v>
      </c>
      <c r="H23709" s="1" t="s">
        <v>64577</v>
      </c>
      <c r="I23709" s="1" t="s">
        <v>64578</v>
      </c>
    </row>
    <row r="23710" spans="1:9" x14ac:dyDescent="0.3">
      <c r="A23710" s="1" t="s">
        <v>43450</v>
      </c>
      <c r="B23710">
        <v>503022824772445</v>
      </c>
      <c r="C23710">
        <v>190484859546107</v>
      </c>
      <c r="D23710">
        <v>403359955038659</v>
      </c>
      <c r="E23710">
        <v>472245341082137</v>
      </c>
      <c r="F23710">
        <v>636751679674371</v>
      </c>
      <c r="G23710">
        <v>829980439152844</v>
      </c>
      <c r="H23710" s="1" t="s">
        <v>10</v>
      </c>
      <c r="I23710" s="1" t="s">
        <v>10</v>
      </c>
    </row>
    <row r="23711" spans="1:9" x14ac:dyDescent="0.3">
      <c r="A23711" s="1" t="s">
        <v>49255</v>
      </c>
      <c r="B23711">
        <v>143629781322792</v>
      </c>
      <c r="C23711">
        <v>357267431976011</v>
      </c>
      <c r="D23711">
        <v>756494346699322</v>
      </c>
      <c r="E23711">
        <v>472267153792771</v>
      </c>
      <c r="F23711">
        <v>636736112125887</v>
      </c>
      <c r="G23711">
        <v>829980439152844</v>
      </c>
      <c r="H23711" s="1" t="s">
        <v>10</v>
      </c>
      <c r="I23711" s="1" t="s">
        <v>10</v>
      </c>
    </row>
    <row r="23712" spans="1:9" x14ac:dyDescent="0.3">
      <c r="A23712" s="1" t="s">
        <v>30005</v>
      </c>
      <c r="B23712">
        <v>271938292782314</v>
      </c>
      <c r="C23712">
        <v>-167202317496809</v>
      </c>
      <c r="D23712">
        <v>354186107792228</v>
      </c>
      <c r="E23712">
        <v>-472074747761968</v>
      </c>
      <c r="F23712">
        <v>636873436225919</v>
      </c>
      <c r="G23712">
        <v>830027324212006</v>
      </c>
      <c r="H23712" s="1" t="s">
        <v>30006</v>
      </c>
      <c r="I23712" s="1" t="s">
        <v>30007</v>
      </c>
    </row>
    <row r="23713" spans="1:9" x14ac:dyDescent="0.3">
      <c r="A23713" s="1" t="s">
        <v>42084</v>
      </c>
      <c r="B23713">
        <v>402662533397888</v>
      </c>
      <c r="C23713">
        <v>-236560080128625</v>
      </c>
      <c r="D23713">
        <v>50117211741857</v>
      </c>
      <c r="E23713">
        <v>-472013649416681</v>
      </c>
      <c r="F23713">
        <v>636917045968029</v>
      </c>
      <c r="G23713">
        <v>830027324212006</v>
      </c>
      <c r="H23713" s="1" t="s">
        <v>10</v>
      </c>
      <c r="I23713" s="1" t="s">
        <v>10</v>
      </c>
    </row>
    <row r="23714" spans="1:9" x14ac:dyDescent="0.3">
      <c r="A23714" s="1" t="s">
        <v>47902</v>
      </c>
      <c r="B23714">
        <v>142730254037499</v>
      </c>
      <c r="C23714">
        <v>-169058537872101</v>
      </c>
      <c r="D23714">
        <v>358153503111643</v>
      </c>
      <c r="E23714">
        <v>-472028156651599</v>
      </c>
      <c r="F23714">
        <v>636906691125726</v>
      </c>
      <c r="G23714">
        <v>830027324212006</v>
      </c>
      <c r="H23714" s="1" t="s">
        <v>10</v>
      </c>
      <c r="I23714" s="1" t="s">
        <v>10</v>
      </c>
    </row>
    <row r="23715" spans="1:9" x14ac:dyDescent="0.3">
      <c r="A23715" s="1" t="s">
        <v>67883</v>
      </c>
      <c r="B23715">
        <v>671540312300586</v>
      </c>
      <c r="C23715">
        <v>-177901174713772</v>
      </c>
      <c r="D23715">
        <v>376988583321242</v>
      </c>
      <c r="E23715">
        <v>-47190069562976</v>
      </c>
      <c r="F23715">
        <v>636997671520735</v>
      </c>
      <c r="G23715">
        <v>830097076285253</v>
      </c>
      <c r="H23715" s="1" t="s">
        <v>10</v>
      </c>
      <c r="I23715" s="1" t="s">
        <v>10</v>
      </c>
    </row>
    <row r="23716" spans="1:9" x14ac:dyDescent="0.3">
      <c r="A23716" s="1" t="s">
        <v>40477</v>
      </c>
      <c r="B23716">
        <v>528822998165513</v>
      </c>
      <c r="C23716">
        <v>-127001682259941</v>
      </c>
      <c r="D23716">
        <v>269221885446942</v>
      </c>
      <c r="E23716">
        <v>-471736099942628</v>
      </c>
      <c r="F23716">
        <v>637115166362414</v>
      </c>
      <c r="G23716">
        <v>830133468796384</v>
      </c>
      <c r="H23716" s="1" t="s">
        <v>40478</v>
      </c>
      <c r="I23716" s="1" t="s">
        <v>40479</v>
      </c>
    </row>
    <row r="23717" spans="1:9" x14ac:dyDescent="0.3">
      <c r="A23717" s="1" t="s">
        <v>63986</v>
      </c>
      <c r="B23717">
        <v>334848585321168</v>
      </c>
      <c r="C23717">
        <v>-270599140997202</v>
      </c>
      <c r="D23717">
        <v>573660263686935</v>
      </c>
      <c r="E23717">
        <v>-471706266106096</v>
      </c>
      <c r="F23717">
        <v>637136463899017</v>
      </c>
      <c r="G23717">
        <v>830133468796384</v>
      </c>
      <c r="H23717" s="1" t="s">
        <v>10</v>
      </c>
      <c r="I23717" s="1" t="s">
        <v>10</v>
      </c>
    </row>
    <row r="23718" spans="1:9" x14ac:dyDescent="0.3">
      <c r="A23718" s="1" t="s">
        <v>43750</v>
      </c>
      <c r="B23718">
        <v>23251162784405</v>
      </c>
      <c r="C23718">
        <v>-379187287599724</v>
      </c>
      <c r="D23718">
        <v>80387150406802</v>
      </c>
      <c r="E23718">
        <v>-47170136729668</v>
      </c>
      <c r="F23718">
        <v>637139961049891</v>
      </c>
      <c r="G23718">
        <v>830133468796384</v>
      </c>
      <c r="H23718" s="1" t="s">
        <v>10</v>
      </c>
      <c r="I23718" s="1" t="s">
        <v>10</v>
      </c>
    </row>
    <row r="23719" spans="1:9" x14ac:dyDescent="0.3">
      <c r="A23719" s="1" t="s">
        <v>52394</v>
      </c>
      <c r="B23719">
        <v>712691756580042</v>
      </c>
      <c r="C23719">
        <v>459387307421383</v>
      </c>
      <c r="D23719">
        <v>973738813986465</v>
      </c>
      <c r="E23719">
        <v>471776723719845</v>
      </c>
      <c r="F23719">
        <v>637086166672649</v>
      </c>
      <c r="G23719">
        <v>830133468796384</v>
      </c>
      <c r="H23719" s="1" t="s">
        <v>10</v>
      </c>
      <c r="I23719" s="1" t="s">
        <v>10</v>
      </c>
    </row>
    <row r="23720" spans="1:9" x14ac:dyDescent="0.3">
      <c r="A23720" s="1" t="s">
        <v>52028</v>
      </c>
      <c r="B23720">
        <v>311844819666298</v>
      </c>
      <c r="C23720">
        <v>-327549992882362</v>
      </c>
      <c r="D23720">
        <v>694444814452035</v>
      </c>
      <c r="E23720">
        <v>-471671738438743</v>
      </c>
      <c r="F23720">
        <v>637161112603552</v>
      </c>
      <c r="G23720">
        <v>830133468796384</v>
      </c>
      <c r="H23720" s="1" t="s">
        <v>10</v>
      </c>
      <c r="I23720" s="1" t="s">
        <v>10</v>
      </c>
    </row>
    <row r="23721" spans="1:9" x14ac:dyDescent="0.3">
      <c r="A23721" s="1" t="s">
        <v>9524</v>
      </c>
      <c r="B23721">
        <v>381445255570843</v>
      </c>
      <c r="C23721">
        <v>317978793309415</v>
      </c>
      <c r="D23721">
        <v>126765126313914</v>
      </c>
      <c r="E23721">
        <v>250840907555277</v>
      </c>
      <c r="F23721">
        <v>121276175417433</v>
      </c>
      <c r="G23721">
        <v>830256588480235</v>
      </c>
      <c r="H23721" s="1" t="s">
        <v>9525</v>
      </c>
      <c r="I23721" s="1" t="s">
        <v>9526</v>
      </c>
    </row>
    <row r="23722" spans="1:9" x14ac:dyDescent="0.3">
      <c r="A23722" s="1" t="s">
        <v>24606</v>
      </c>
      <c r="B23722">
        <v>160658861891938</v>
      </c>
      <c r="C23722">
        <v>-467685956415204</v>
      </c>
      <c r="D23722">
        <v>991970315904929</v>
      </c>
      <c r="E23722">
        <v>-471471725430166</v>
      </c>
      <c r="F23722">
        <v>637303906328243</v>
      </c>
      <c r="G23722">
        <v>830284191702584</v>
      </c>
      <c r="H23722" s="1" t="s">
        <v>24607</v>
      </c>
      <c r="I23722" s="1" t="s">
        <v>24608</v>
      </c>
    </row>
    <row r="23723" spans="1:9" x14ac:dyDescent="0.3">
      <c r="A23723" s="1" t="s">
        <v>33919</v>
      </c>
      <c r="B23723">
        <v>227597766789454</v>
      </c>
      <c r="C23723">
        <v>-209528423403962</v>
      </c>
      <c r="D23723">
        <v>444573291062562</v>
      </c>
      <c r="E23723">
        <v>-471302319811372</v>
      </c>
      <c r="F23723">
        <v>637424859291226</v>
      </c>
      <c r="G23723">
        <v>830335814878193</v>
      </c>
      <c r="H23723" s="1" t="s">
        <v>10</v>
      </c>
      <c r="I23723" s="1" t="s">
        <v>10</v>
      </c>
    </row>
    <row r="23724" spans="1:9" x14ac:dyDescent="0.3">
      <c r="A23724" s="1" t="s">
        <v>39046</v>
      </c>
      <c r="B23724">
        <v>536932551388254</v>
      </c>
      <c r="C23724">
        <v>123242826394595</v>
      </c>
      <c r="D23724">
        <v>261457388353988</v>
      </c>
      <c r="E23724">
        <v>471368689064299</v>
      </c>
      <c r="F23724">
        <v>637377471531617</v>
      </c>
      <c r="G23724">
        <v>830335814878193</v>
      </c>
      <c r="H23724" s="1" t="s">
        <v>39047</v>
      </c>
      <c r="I23724" s="1" t="s">
        <v>39048</v>
      </c>
    </row>
    <row r="23725" spans="1:9" x14ac:dyDescent="0.3">
      <c r="A23725" s="1" t="s">
        <v>44914</v>
      </c>
      <c r="B23725">
        <v>11558151423929</v>
      </c>
      <c r="C23725">
        <v>610669140050922</v>
      </c>
      <c r="D23725">
        <v>129566958122013</v>
      </c>
      <c r="E23725">
        <v>47131548729874</v>
      </c>
      <c r="F23725">
        <v>637415457564947</v>
      </c>
      <c r="G23725">
        <v>830335814878193</v>
      </c>
      <c r="H23725" s="1" t="s">
        <v>10</v>
      </c>
      <c r="I23725" s="1" t="s">
        <v>10</v>
      </c>
    </row>
    <row r="23726" spans="1:9" x14ac:dyDescent="0.3">
      <c r="A23726" s="1" t="s">
        <v>31257</v>
      </c>
      <c r="B23726">
        <v>241736307932323</v>
      </c>
      <c r="C23726">
        <v>207167736212146</v>
      </c>
      <c r="D23726">
        <v>439650622454799</v>
      </c>
      <c r="E23726">
        <v>471209923587553</v>
      </c>
      <c r="F23726">
        <v>637490832820569</v>
      </c>
      <c r="G23726">
        <v>830386438651918</v>
      </c>
      <c r="H23726" s="1" t="s">
        <v>10</v>
      </c>
      <c r="I23726" s="1" t="s">
        <v>10</v>
      </c>
    </row>
    <row r="23727" spans="1:9" x14ac:dyDescent="0.3">
      <c r="A23727" s="1" t="s">
        <v>30325</v>
      </c>
      <c r="B23727">
        <v>145794486495032</v>
      </c>
      <c r="C23727">
        <v>-160997934951016</v>
      </c>
      <c r="D23727">
        <v>341728124500465</v>
      </c>
      <c r="E23727">
        <v>-471128723122692</v>
      </c>
      <c r="F23727">
        <v>637548814631315</v>
      </c>
      <c r="G23727">
        <v>830425902768105</v>
      </c>
      <c r="H23727" s="1" t="s">
        <v>10</v>
      </c>
      <c r="I23727" s="1" t="s">
        <v>10</v>
      </c>
    </row>
    <row r="23728" spans="1:9" x14ac:dyDescent="0.3">
      <c r="A23728" s="1" t="s">
        <v>61520</v>
      </c>
      <c r="B23728">
        <v>143331970526194</v>
      </c>
      <c r="C23728">
        <v>-930947123949409</v>
      </c>
      <c r="D23728">
        <v>197630831384298</v>
      </c>
      <c r="E23728">
        <v>-471053588870027</v>
      </c>
      <c r="F23728">
        <v>637602466792828</v>
      </c>
      <c r="G23728">
        <v>830425902768105</v>
      </c>
      <c r="H23728" s="1" t="s">
        <v>61521</v>
      </c>
      <c r="I23728" s="1" t="s">
        <v>61522</v>
      </c>
    </row>
    <row r="23729" spans="1:9" x14ac:dyDescent="0.3">
      <c r="A23729" s="1" t="s">
        <v>32903</v>
      </c>
      <c r="B23729">
        <v>329106737453672</v>
      </c>
      <c r="C23729">
        <v>169559483559747</v>
      </c>
      <c r="D23729">
        <v>359937149482886</v>
      </c>
      <c r="E23729">
        <v>471080808978317</v>
      </c>
      <c r="F23729">
        <v>637583029131885</v>
      </c>
      <c r="G23729">
        <v>830425902768105</v>
      </c>
      <c r="H23729" s="1" t="s">
        <v>10</v>
      </c>
      <c r="I23729" s="1" t="s">
        <v>10</v>
      </c>
    </row>
    <row r="23730" spans="1:9" x14ac:dyDescent="0.3">
      <c r="A23730" s="1" t="s">
        <v>43371</v>
      </c>
      <c r="B23730">
        <v>353330149771835</v>
      </c>
      <c r="C23730">
        <v>338599826211812</v>
      </c>
      <c r="D23730">
        <v>719041871637605</v>
      </c>
      <c r="E23730">
        <v>470904184537484</v>
      </c>
      <c r="F23730">
        <v>637709159665972</v>
      </c>
      <c r="G23730">
        <v>830529545514459</v>
      </c>
      <c r="H23730" s="1" t="s">
        <v>10</v>
      </c>
      <c r="I23730" s="1" t="s">
        <v>10</v>
      </c>
    </row>
    <row r="23731" spans="1:9" x14ac:dyDescent="0.3">
      <c r="A23731" s="1" t="s">
        <v>53535</v>
      </c>
      <c r="B23731">
        <v>148627800558497</v>
      </c>
      <c r="C23731">
        <v>512778223154066</v>
      </c>
      <c r="D23731">
        <v>108925990341103</v>
      </c>
      <c r="E23731">
        <v>470758375983818</v>
      </c>
      <c r="F23731">
        <v>637813291953301</v>
      </c>
      <c r="G23731">
        <v>830629844773914</v>
      </c>
      <c r="H23731" s="1" t="s">
        <v>10</v>
      </c>
      <c r="I23731" s="1" t="s">
        <v>10</v>
      </c>
    </row>
    <row r="23732" spans="1:9" x14ac:dyDescent="0.3">
      <c r="A23732" s="1" t="s">
        <v>13682</v>
      </c>
      <c r="B23732">
        <v>232477342229091</v>
      </c>
      <c r="C23732">
        <v>520372076042628</v>
      </c>
      <c r="D23732">
        <v>207471991157107</v>
      </c>
      <c r="E23732">
        <v>250815579076686</v>
      </c>
      <c r="F23732">
        <v>121363145820308</v>
      </c>
      <c r="G23732">
        <v>830666322531889</v>
      </c>
      <c r="H23732" s="1" t="s">
        <v>10</v>
      </c>
      <c r="I23732" s="1" t="s">
        <v>10</v>
      </c>
    </row>
    <row r="23733" spans="1:9" x14ac:dyDescent="0.3">
      <c r="A23733" s="1" t="s">
        <v>21639</v>
      </c>
      <c r="B23733">
        <v>356818853855578</v>
      </c>
      <c r="C23733">
        <v>364336023965986</v>
      </c>
      <c r="D23733">
        <v>774160206557111</v>
      </c>
      <c r="E23733">
        <v>470620965634854</v>
      </c>
      <c r="F23733">
        <v>637911433025968</v>
      </c>
      <c r="G23733">
        <v>830697981307175</v>
      </c>
      <c r="H23733" s="1" t="s">
        <v>10</v>
      </c>
      <c r="I23733" s="1" t="s">
        <v>10</v>
      </c>
    </row>
    <row r="23734" spans="1:9" x14ac:dyDescent="0.3">
      <c r="A23734" s="1" t="s">
        <v>43685</v>
      </c>
      <c r="B23734">
        <v>282932487559716</v>
      </c>
      <c r="C23734">
        <v>186596582450934</v>
      </c>
      <c r="D23734">
        <v>396500094593327</v>
      </c>
      <c r="E23734">
        <v>470609175118402</v>
      </c>
      <c r="F23734">
        <v>637919854331714</v>
      </c>
      <c r="G23734">
        <v>830697981307175</v>
      </c>
      <c r="H23734" s="1" t="s">
        <v>43686</v>
      </c>
      <c r="I23734" s="1" t="s">
        <v>43687</v>
      </c>
    </row>
    <row r="23735" spans="1:9" x14ac:dyDescent="0.3">
      <c r="A23735" s="1" t="s">
        <v>1192</v>
      </c>
      <c r="B23735">
        <v>238008572947587</v>
      </c>
      <c r="C23735">
        <v>-204764031867148</v>
      </c>
      <c r="D23735">
        <v>49431238923228</v>
      </c>
      <c r="E23735">
        <v>-41424013706225</v>
      </c>
      <c r="F23735">
        <v>3436881846.2249198</v>
      </c>
      <c r="G23735">
        <v>830846519873899</v>
      </c>
      <c r="H23735" s="1" t="s">
        <v>10</v>
      </c>
      <c r="I23735" s="1" t="s">
        <v>10</v>
      </c>
    </row>
    <row r="23736" spans="1:9" x14ac:dyDescent="0.3">
      <c r="A23736" s="1" t="s">
        <v>43037</v>
      </c>
      <c r="B23736">
        <v>142449452389423</v>
      </c>
      <c r="C23736">
        <v>521067841294822</v>
      </c>
      <c r="D23736">
        <v>110779140976295</v>
      </c>
      <c r="E23736">
        <v>470366385496998</v>
      </c>
      <c r="F23736">
        <v>638093275751093</v>
      </c>
      <c r="G23736">
        <v>830888484949419</v>
      </c>
      <c r="H23736" s="1" t="s">
        <v>10</v>
      </c>
      <c r="I23736" s="1" t="s">
        <v>10</v>
      </c>
    </row>
    <row r="23737" spans="1:9" x14ac:dyDescent="0.3">
      <c r="A23737" s="1" t="s">
        <v>3647</v>
      </c>
      <c r="B23737">
        <v>643711436151516</v>
      </c>
      <c r="C23737">
        <v>-143138587115109</v>
      </c>
      <c r="D23737">
        <v>414700149922519</v>
      </c>
      <c r="E23737">
        <v>-345161647860153</v>
      </c>
      <c r="F23737">
        <v>557239178680157</v>
      </c>
      <c r="G23737">
        <v>830948335140921</v>
      </c>
      <c r="H23737" s="1" t="s">
        <v>3648</v>
      </c>
      <c r="I23737" s="1" t="s">
        <v>3649</v>
      </c>
    </row>
    <row r="23738" spans="1:9" x14ac:dyDescent="0.3">
      <c r="A23738" s="1" t="s">
        <v>69581</v>
      </c>
      <c r="B23738">
        <v>660916734951389</v>
      </c>
      <c r="C23738">
        <v>245804159307587</v>
      </c>
      <c r="D23738">
        <v>522744175162742</v>
      </c>
      <c r="E23738">
        <v>470218839322433</v>
      </c>
      <c r="F23738">
        <v>638198675710471</v>
      </c>
      <c r="G23738">
        <v>830986244267538</v>
      </c>
      <c r="H23738" s="1" t="s">
        <v>69582</v>
      </c>
      <c r="I23738" s="1" t="s">
        <v>69583</v>
      </c>
    </row>
    <row r="23739" spans="1:9" x14ac:dyDescent="0.3">
      <c r="A23739" s="1" t="s">
        <v>50723</v>
      </c>
      <c r="B23739">
        <v>148895975641357</v>
      </c>
      <c r="C23739">
        <v>666641735204145</v>
      </c>
      <c r="D23739">
        <v>141782758856711</v>
      </c>
      <c r="E23739">
        <v>470185331827173</v>
      </c>
      <c r="F23739">
        <v>638222612888098</v>
      </c>
      <c r="G23739">
        <v>830986244267538</v>
      </c>
      <c r="H23739" s="1" t="s">
        <v>10</v>
      </c>
      <c r="I23739" s="1" t="s">
        <v>10</v>
      </c>
    </row>
    <row r="23740" spans="1:9" x14ac:dyDescent="0.3">
      <c r="A23740" s="1" t="s">
        <v>57927</v>
      </c>
      <c r="B23740">
        <v>133371771463948</v>
      </c>
      <c r="C23740">
        <v>161497432211888</v>
      </c>
      <c r="D23740">
        <v>343535940532069</v>
      </c>
      <c r="E23740">
        <v>470103453984351</v>
      </c>
      <c r="F23740">
        <v>638281106595747</v>
      </c>
      <c r="G23740">
        <v>831027078168805</v>
      </c>
      <c r="H23740" s="1" t="s">
        <v>57928</v>
      </c>
      <c r="I23740" s="1" t="s">
        <v>57929</v>
      </c>
    </row>
    <row r="23741" spans="1:9" x14ac:dyDescent="0.3">
      <c r="A23741" s="1" t="s">
        <v>14739</v>
      </c>
      <c r="B23741">
        <v>117617805307727</v>
      </c>
      <c r="C23741">
        <v>206270561576087</v>
      </c>
      <c r="D23741">
        <v>438818471736275</v>
      </c>
      <c r="E23741">
        <v>470058976232098</v>
      </c>
      <c r="F23741">
        <v>638312882541722</v>
      </c>
      <c r="G23741">
        <v>831033124176248</v>
      </c>
      <c r="H23741" s="1" t="s">
        <v>14740</v>
      </c>
      <c r="I23741" s="1" t="s">
        <v>14741</v>
      </c>
    </row>
    <row r="23742" spans="1:9" x14ac:dyDescent="0.3">
      <c r="A23742" s="1" t="s">
        <v>65304</v>
      </c>
      <c r="B23742">
        <v>207624107826609</v>
      </c>
      <c r="C23742">
        <v>714410531048342</v>
      </c>
      <c r="D23742">
        <v>15201875093413</v>
      </c>
      <c r="E23742">
        <v>469948954756179</v>
      </c>
      <c r="F23742">
        <v>638391487310222</v>
      </c>
      <c r="G23742">
        <v>831064810643693</v>
      </c>
      <c r="H23742" s="1" t="s">
        <v>10</v>
      </c>
      <c r="I23742" s="1" t="s">
        <v>10</v>
      </c>
    </row>
    <row r="23743" spans="1:9" x14ac:dyDescent="0.3">
      <c r="A23743" s="1" t="s">
        <v>43657</v>
      </c>
      <c r="B23743">
        <v>105379518943486</v>
      </c>
      <c r="C23743">
        <v>-609550323299449</v>
      </c>
      <c r="D23743">
        <v>129701928056999</v>
      </c>
      <c r="E23743">
        <v>-469962422633823</v>
      </c>
      <c r="F23743">
        <v>638381864975893</v>
      </c>
      <c r="G23743">
        <v>831064810643693</v>
      </c>
      <c r="H23743" s="1" t="s">
        <v>10</v>
      </c>
      <c r="I23743" s="1" t="s">
        <v>10</v>
      </c>
    </row>
    <row r="23744" spans="1:9" x14ac:dyDescent="0.3">
      <c r="A23744" s="1" t="s">
        <v>74827</v>
      </c>
      <c r="B23744">
        <v>128180357653681</v>
      </c>
      <c r="C23744">
        <v>409350883656839</v>
      </c>
      <c r="D23744">
        <v>871144328812001</v>
      </c>
      <c r="E23744">
        <v>469900187739361</v>
      </c>
      <c r="F23744">
        <v>638426330172217</v>
      </c>
      <c r="G23744">
        <v>831071232845932</v>
      </c>
      <c r="H23744" s="1" t="s">
        <v>10</v>
      </c>
      <c r="I23744" s="1" t="s">
        <v>10</v>
      </c>
    </row>
    <row r="23745" spans="1:9" x14ac:dyDescent="0.3">
      <c r="A23745" s="1" t="s">
        <v>43915</v>
      </c>
      <c r="B23745">
        <v>848544448861306</v>
      </c>
      <c r="C23745">
        <v>263409337894489</v>
      </c>
      <c r="D23745">
        <v>560605115982551</v>
      </c>
      <c r="E23745">
        <v>469866097159712</v>
      </c>
      <c r="F23745">
        <v>638450687546599</v>
      </c>
      <c r="G23745">
        <v>831071232845932</v>
      </c>
      <c r="H23745" s="1" t="s">
        <v>10</v>
      </c>
      <c r="I23745" s="1" t="s">
        <v>10</v>
      </c>
    </row>
    <row r="23746" spans="1:9" x14ac:dyDescent="0.3">
      <c r="A23746" s="1" t="s">
        <v>58523</v>
      </c>
      <c r="B23746">
        <v>42818107095093</v>
      </c>
      <c r="C23746">
        <v>-84597615051731</v>
      </c>
      <c r="D23746">
        <v>180072732585564</v>
      </c>
      <c r="E23746">
        <v>-469796919483817</v>
      </c>
      <c r="F23746">
        <v>638500115495527</v>
      </c>
      <c r="G23746">
        <v>831100252327249</v>
      </c>
      <c r="H23746" s="1" t="s">
        <v>10</v>
      </c>
      <c r="I23746" s="1" t="s">
        <v>10</v>
      </c>
    </row>
    <row r="23747" spans="1:9" x14ac:dyDescent="0.3">
      <c r="A23747" s="1" t="s">
        <v>34805</v>
      </c>
      <c r="B23747">
        <v>417079670372513</v>
      </c>
      <c r="C23747">
        <v>652832560819101</v>
      </c>
      <c r="D23747">
        <v>260317470466012</v>
      </c>
      <c r="E23747">
        <v>250783230049992</v>
      </c>
      <c r="F23747">
        <v>121474303054551</v>
      </c>
      <c r="G23747">
        <v>831150074419974</v>
      </c>
      <c r="H23747" s="1" t="s">
        <v>34806</v>
      </c>
      <c r="I23747" s="1" t="s">
        <v>34807</v>
      </c>
    </row>
    <row r="23748" spans="1:9" x14ac:dyDescent="0.3">
      <c r="A23748" s="1" t="s">
        <v>18015</v>
      </c>
      <c r="B23748">
        <v>260346814726023</v>
      </c>
      <c r="C23748">
        <v>499453124037096</v>
      </c>
      <c r="D23748">
        <v>199166759955493</v>
      </c>
      <c r="E23748">
        <v>250771325570947</v>
      </c>
      <c r="F23748">
        <v>121515231749409</v>
      </c>
      <c r="G23748">
        <v>831150074419974</v>
      </c>
      <c r="H23748" s="1" t="s">
        <v>18016</v>
      </c>
      <c r="I23748" s="1" t="s">
        <v>18017</v>
      </c>
    </row>
    <row r="23749" spans="1:9" x14ac:dyDescent="0.3">
      <c r="A23749" s="1" t="s">
        <v>5416</v>
      </c>
      <c r="B23749">
        <v>22063892141044</v>
      </c>
      <c r="C23749">
        <v>-34311896982535</v>
      </c>
      <c r="D23749">
        <v>136821703180438</v>
      </c>
      <c r="E23749">
        <v>-250778174697074</v>
      </c>
      <c r="F23749">
        <v>121491682330615</v>
      </c>
      <c r="G23749">
        <v>831150074419974</v>
      </c>
      <c r="H23749" s="1" t="s">
        <v>5417</v>
      </c>
      <c r="I23749" s="1" t="s">
        <v>5418</v>
      </c>
    </row>
    <row r="23750" spans="1:9" x14ac:dyDescent="0.3">
      <c r="A23750" s="1" t="s">
        <v>43792</v>
      </c>
      <c r="B23750">
        <v>197291697906048</v>
      </c>
      <c r="C23750">
        <v>-700720551425687</v>
      </c>
      <c r="D23750">
        <v>149183485049443</v>
      </c>
      <c r="E23750">
        <v>-469703835644712</v>
      </c>
      <c r="F23750">
        <v>638566627105686</v>
      </c>
      <c r="G23750">
        <v>831151505253274</v>
      </c>
      <c r="H23750" s="1" t="s">
        <v>43793</v>
      </c>
      <c r="I23750" s="1" t="s">
        <v>43794</v>
      </c>
    </row>
    <row r="23751" spans="1:9" x14ac:dyDescent="0.3">
      <c r="A23751" s="1" t="s">
        <v>74433</v>
      </c>
      <c r="B23751">
        <v>217956603146527</v>
      </c>
      <c r="C23751">
        <v>432393015066011</v>
      </c>
      <c r="D23751">
        <v>921302215076372</v>
      </c>
      <c r="E23751">
        <v>469328096676906</v>
      </c>
      <c r="F23751">
        <v>638835135100478</v>
      </c>
      <c r="G23751">
        <v>831413245186837</v>
      </c>
      <c r="H23751" s="1" t="s">
        <v>10</v>
      </c>
      <c r="I23751" s="1" t="s">
        <v>10</v>
      </c>
    </row>
    <row r="23752" spans="1:9" x14ac:dyDescent="0.3">
      <c r="A23752" s="1" t="s">
        <v>54941</v>
      </c>
      <c r="B23752">
        <v>180683591685398</v>
      </c>
      <c r="C23752">
        <v>467617052941642</v>
      </c>
      <c r="D23752">
        <v>996395912878751</v>
      </c>
      <c r="E23752">
        <v>469308481596055</v>
      </c>
      <c r="F23752">
        <v>638849153595358</v>
      </c>
      <c r="G23752">
        <v>831413245186837</v>
      </c>
      <c r="H23752" s="1" t="s">
        <v>10</v>
      </c>
      <c r="I23752" s="1" t="s">
        <v>10</v>
      </c>
    </row>
    <row r="23753" spans="1:9" x14ac:dyDescent="0.3">
      <c r="A23753" s="1" t="s">
        <v>20052</v>
      </c>
      <c r="B23753">
        <v>266484939422685</v>
      </c>
      <c r="C23753">
        <v>106331751689439</v>
      </c>
      <c r="D23753">
        <v>226612904265186</v>
      </c>
      <c r="E23753">
        <v>469221962598423</v>
      </c>
      <c r="F23753">
        <v>638910988483511</v>
      </c>
      <c r="G23753">
        <v>831445875310183</v>
      </c>
      <c r="H23753" s="1" t="s">
        <v>10</v>
      </c>
      <c r="I23753" s="1" t="s">
        <v>10</v>
      </c>
    </row>
    <row r="23754" spans="1:9" x14ac:dyDescent="0.3">
      <c r="A23754" s="1" t="s">
        <v>33767</v>
      </c>
      <c r="B23754">
        <v>950686563622893</v>
      </c>
      <c r="C23754">
        <v>500144535519214</v>
      </c>
      <c r="D23754">
        <v>106596865506368</v>
      </c>
      <c r="E23754">
        <v>469192535018149</v>
      </c>
      <c r="F23754">
        <v>638932020865832</v>
      </c>
      <c r="G23754">
        <v>831445875310183</v>
      </c>
      <c r="H23754" s="1" t="s">
        <v>33768</v>
      </c>
      <c r="I23754" s="1" t="s">
        <v>33769</v>
      </c>
    </row>
    <row r="23755" spans="1:9" x14ac:dyDescent="0.3">
      <c r="A23755" s="1" t="s">
        <v>56563</v>
      </c>
      <c r="B23755">
        <v>384630158194546</v>
      </c>
      <c r="C23755">
        <v>-249966270792943</v>
      </c>
      <c r="D23755">
        <v>532795977172004</v>
      </c>
      <c r="E23755">
        <v>-469159455969851</v>
      </c>
      <c r="F23755">
        <v>638955663359923</v>
      </c>
      <c r="G23755">
        <v>831445875310183</v>
      </c>
      <c r="H23755" s="1" t="s">
        <v>10</v>
      </c>
      <c r="I23755" s="1" t="s">
        <v>10</v>
      </c>
    </row>
    <row r="23756" spans="1:9" x14ac:dyDescent="0.3">
      <c r="A23756" s="1" t="s">
        <v>18360</v>
      </c>
      <c r="B23756">
        <v>117907895514086</v>
      </c>
      <c r="C23756">
        <v>155464433241032</v>
      </c>
      <c r="D23756">
        <v>331471511556511</v>
      </c>
      <c r="E23756">
        <v>4690129553246</v>
      </c>
      <c r="F23756">
        <v>639060375760018</v>
      </c>
      <c r="G23756">
        <v>831546805265881</v>
      </c>
      <c r="H23756" s="1" t="s">
        <v>18361</v>
      </c>
      <c r="I23756" s="1" t="s">
        <v>18362</v>
      </c>
    </row>
    <row r="23757" spans="1:9" x14ac:dyDescent="0.3">
      <c r="A23757" s="1" t="s">
        <v>2120</v>
      </c>
      <c r="B23757">
        <v>113288822885615</v>
      </c>
      <c r="C23757">
        <v>-1280133380456</v>
      </c>
      <c r="D23757">
        <v>309059895946936</v>
      </c>
      <c r="E23757">
        <v>-41420235923324</v>
      </c>
      <c r="F23757">
        <v>3442549211.3094301</v>
      </c>
      <c r="G23757">
        <v>831560250734989</v>
      </c>
      <c r="H23757" s="1" t="s">
        <v>10</v>
      </c>
      <c r="I23757" s="1" t="s">
        <v>10</v>
      </c>
    </row>
    <row r="23758" spans="1:9" x14ac:dyDescent="0.3">
      <c r="A23758" s="1" t="s">
        <v>12974</v>
      </c>
      <c r="B23758">
        <v>691195634334798</v>
      </c>
      <c r="C23758">
        <v>391673982706874</v>
      </c>
      <c r="D23758">
        <v>156204977036772</v>
      </c>
      <c r="E23758">
        <v>250743599939629</v>
      </c>
      <c r="F23758">
        <v>12161060240117</v>
      </c>
      <c r="G23758">
        <v>831562030408824</v>
      </c>
      <c r="H23758" s="1" t="s">
        <v>10</v>
      </c>
      <c r="I23758" s="1" t="s">
        <v>10</v>
      </c>
    </row>
    <row r="23759" spans="1:9" x14ac:dyDescent="0.3">
      <c r="A23759" s="1" t="s">
        <v>11295</v>
      </c>
      <c r="B23759">
        <v>318000440546374</v>
      </c>
      <c r="C23759">
        <v>557296222062595</v>
      </c>
      <c r="D23759">
        <v>222262340977279</v>
      </c>
      <c r="E23759">
        <v>25073803308837</v>
      </c>
      <c r="F23759">
        <v>121629759255331</v>
      </c>
      <c r="G23759">
        <v>831562030408824</v>
      </c>
      <c r="H23759" s="1" t="s">
        <v>11296</v>
      </c>
      <c r="I23759" s="1" t="s">
        <v>11297</v>
      </c>
    </row>
    <row r="23760" spans="1:9" x14ac:dyDescent="0.3">
      <c r="A23760" s="1" t="s">
        <v>28052</v>
      </c>
      <c r="B23760">
        <v>180649481650867</v>
      </c>
      <c r="C23760">
        <v>105262738577765</v>
      </c>
      <c r="D23760">
        <v>224488450928243</v>
      </c>
      <c r="E23760">
        <v>468900462997145</v>
      </c>
      <c r="F23760">
        <v>639140785351678</v>
      </c>
      <c r="G23760">
        <v>831616105120499</v>
      </c>
      <c r="H23760" s="1" t="s">
        <v>28053</v>
      </c>
      <c r="I23760" s="1" t="s">
        <v>28054</v>
      </c>
    </row>
    <row r="23761" spans="1:9" x14ac:dyDescent="0.3">
      <c r="A23761" s="1" t="s">
        <v>45660</v>
      </c>
      <c r="B23761">
        <v>344973917730515</v>
      </c>
      <c r="C23761">
        <v>555781760818693</v>
      </c>
      <c r="D23761">
        <v>118574059066511</v>
      </c>
      <c r="E23761">
        <v>468721206977438</v>
      </c>
      <c r="F23761">
        <v>639268926439881</v>
      </c>
      <c r="G23761">
        <v>831747502142097</v>
      </c>
      <c r="H23761" s="1" t="s">
        <v>45661</v>
      </c>
      <c r="I23761" s="1" t="s">
        <v>45662</v>
      </c>
    </row>
    <row r="23762" spans="1:9" x14ac:dyDescent="0.3">
      <c r="A23762" s="1" t="s">
        <v>58293</v>
      </c>
      <c r="B23762">
        <v>236412514738261</v>
      </c>
      <c r="C23762">
        <v>-578532296898067</v>
      </c>
      <c r="D23762">
        <v>123437831923775</v>
      </c>
      <c r="E23762">
        <v>-468683132133528</v>
      </c>
      <c r="F23762">
        <v>639296145612064</v>
      </c>
      <c r="G23762">
        <v>831747584910029</v>
      </c>
      <c r="H23762" s="1" t="s">
        <v>58294</v>
      </c>
      <c r="I23762" s="1" t="s">
        <v>58295</v>
      </c>
    </row>
    <row r="23763" spans="1:9" x14ac:dyDescent="0.3">
      <c r="A23763" s="1" t="s">
        <v>40988</v>
      </c>
      <c r="B23763">
        <v>252984339402855</v>
      </c>
      <c r="C23763">
        <v>342958944852761</v>
      </c>
      <c r="D23763">
        <v>731841641102542</v>
      </c>
      <c r="E23763">
        <v>468624529667488</v>
      </c>
      <c r="F23763">
        <v>639338040642683</v>
      </c>
      <c r="G23763">
        <v>831766760686605</v>
      </c>
      <c r="H23763" s="1" t="s">
        <v>10</v>
      </c>
      <c r="I23763" s="1" t="s">
        <v>10</v>
      </c>
    </row>
    <row r="23764" spans="1:9" x14ac:dyDescent="0.3">
      <c r="A23764" s="1" t="s">
        <v>47000</v>
      </c>
      <c r="B23764">
        <v>351877916799843</v>
      </c>
      <c r="C23764">
        <v>239611973419379</v>
      </c>
      <c r="D23764">
        <v>511372669934467</v>
      </c>
      <c r="E23764">
        <v>468566248270728</v>
      </c>
      <c r="F23764">
        <v>639379707281297</v>
      </c>
      <c r="G23764">
        <v>831785637713168</v>
      </c>
      <c r="H23764" s="1" t="s">
        <v>10</v>
      </c>
      <c r="I23764" s="1" t="s">
        <v>10</v>
      </c>
    </row>
    <row r="23765" spans="1:9" x14ac:dyDescent="0.3">
      <c r="A23765" s="1" t="s">
        <v>6809</v>
      </c>
      <c r="B23765">
        <v>395490907053142</v>
      </c>
      <c r="C23765">
        <v>429967105993963</v>
      </c>
      <c r="D23765">
        <v>171494260801587</v>
      </c>
      <c r="E23765">
        <v>250718073003866</v>
      </c>
      <c r="F23765">
        <v>121698468621029</v>
      </c>
      <c r="G23765">
        <v>831846104751955</v>
      </c>
      <c r="H23765" s="1" t="s">
        <v>6810</v>
      </c>
      <c r="I23765" s="1" t="s">
        <v>6811</v>
      </c>
    </row>
    <row r="23766" spans="1:9" x14ac:dyDescent="0.3">
      <c r="A23766" s="1" t="s">
        <v>10869</v>
      </c>
      <c r="B23766">
        <v>161277523941115</v>
      </c>
      <c r="C23766">
        <v>508438912490735</v>
      </c>
      <c r="D23766">
        <v>202803122875184</v>
      </c>
      <c r="E23766">
        <v>250705662359872</v>
      </c>
      <c r="F23766">
        <v>121741207597337</v>
      </c>
      <c r="G23766">
        <v>831952576416515</v>
      </c>
      <c r="H23766" s="1" t="s">
        <v>10</v>
      </c>
      <c r="I23766" s="1" t="s">
        <v>10</v>
      </c>
    </row>
    <row r="23767" spans="1:9" x14ac:dyDescent="0.3">
      <c r="A23767" s="1" t="s">
        <v>51758</v>
      </c>
      <c r="B23767">
        <v>272290031822074</v>
      </c>
      <c r="C23767">
        <v>-11821086686834</v>
      </c>
      <c r="D23767">
        <v>252401531751585</v>
      </c>
      <c r="E23767">
        <v>-468344490811901</v>
      </c>
      <c r="F23767">
        <v>639538256914249</v>
      </c>
      <c r="G23767">
        <v>831956562795776</v>
      </c>
      <c r="H23767" s="1" t="s">
        <v>10</v>
      </c>
      <c r="I23767" s="1" t="s">
        <v>10</v>
      </c>
    </row>
    <row r="23768" spans="1:9" x14ac:dyDescent="0.3">
      <c r="A23768" s="1" t="s">
        <v>16281</v>
      </c>
      <c r="B23768">
        <v>929319457663635</v>
      </c>
      <c r="C23768">
        <v>281108356215629</v>
      </c>
      <c r="D23768">
        <v>600360405455436</v>
      </c>
      <c r="E23768">
        <v>468232671010973</v>
      </c>
      <c r="F23768">
        <v>639618210813144</v>
      </c>
      <c r="G23768">
        <v>832025234816775</v>
      </c>
      <c r="H23768" s="1" t="s">
        <v>16282</v>
      </c>
      <c r="I23768" s="1" t="s">
        <v>16283</v>
      </c>
    </row>
    <row r="23769" spans="1:9" x14ac:dyDescent="0.3">
      <c r="A23769" s="1" t="s">
        <v>21100</v>
      </c>
      <c r="B23769">
        <v>435976127253046</v>
      </c>
      <c r="C23769">
        <v>160058969999966</v>
      </c>
      <c r="D23769">
        <v>341940098952692</v>
      </c>
      <c r="E23769">
        <v>468090669945411</v>
      </c>
      <c r="F23769">
        <v>639719751089725</v>
      </c>
      <c r="G23769">
        <v>832090945303731</v>
      </c>
      <c r="H23769" s="1" t="s">
        <v>10</v>
      </c>
      <c r="I23769" s="1" t="s">
        <v>10</v>
      </c>
    </row>
    <row r="23770" spans="1:9" x14ac:dyDescent="0.3">
      <c r="A23770" s="1" t="s">
        <v>72654</v>
      </c>
      <c r="B23770">
        <v>147381945244949</v>
      </c>
      <c r="C23770">
        <v>623721412275837</v>
      </c>
      <c r="D23770">
        <v>133249307581419</v>
      </c>
      <c r="E23770">
        <v>468086043820321</v>
      </c>
      <c r="F23770">
        <v>639723059192669</v>
      </c>
      <c r="G23770">
        <v>832090945303731</v>
      </c>
      <c r="H23770" s="1" t="s">
        <v>72655</v>
      </c>
      <c r="I23770" s="1" t="s">
        <v>72656</v>
      </c>
    </row>
    <row r="23771" spans="1:9" x14ac:dyDescent="0.3">
      <c r="A23771" s="1" t="s">
        <v>38539</v>
      </c>
      <c r="B23771">
        <v>328726939060619</v>
      </c>
      <c r="C23771">
        <v>-38038310019218</v>
      </c>
      <c r="D23771">
        <v>151734287314216</v>
      </c>
      <c r="E23771">
        <v>-250690273718076</v>
      </c>
      <c r="F23771">
        <v>121794220480957</v>
      </c>
      <c r="G23771">
        <v>832129194537413</v>
      </c>
      <c r="H23771" s="1" t="s">
        <v>38540</v>
      </c>
      <c r="I23771" s="1" t="s">
        <v>38541</v>
      </c>
    </row>
    <row r="23772" spans="1:9" x14ac:dyDescent="0.3">
      <c r="A23772" s="1" t="s">
        <v>37274</v>
      </c>
      <c r="B23772">
        <v>610626762580081</v>
      </c>
      <c r="C23772">
        <v>139023163508264</v>
      </c>
      <c r="D23772">
        <v>297096058189005</v>
      </c>
      <c r="E23772">
        <v>467940114573384</v>
      </c>
      <c r="F23772">
        <v>63982741564026</v>
      </c>
      <c r="G23772">
        <v>832156004825712</v>
      </c>
      <c r="H23772" s="1" t="s">
        <v>37275</v>
      </c>
      <c r="I23772" s="1" t="s">
        <v>37276</v>
      </c>
    </row>
    <row r="23773" spans="1:9" x14ac:dyDescent="0.3">
      <c r="A23773" s="1" t="s">
        <v>4651</v>
      </c>
      <c r="B23773">
        <v>743872657917801</v>
      </c>
      <c r="C23773">
        <v>-388791140350348</v>
      </c>
      <c r="D23773">
        <v>155099821809786</v>
      </c>
      <c r="E23773">
        <v>-250671558363981</v>
      </c>
      <c r="F23773">
        <v>12185872124177</v>
      </c>
      <c r="G23773">
        <v>832283886455043</v>
      </c>
      <c r="H23773" s="1" t="s">
        <v>4652</v>
      </c>
      <c r="I23773" s="1" t="s">
        <v>4653</v>
      </c>
    </row>
    <row r="23774" spans="1:9" x14ac:dyDescent="0.3">
      <c r="A23774" s="1" t="s">
        <v>17835</v>
      </c>
      <c r="B23774">
        <v>244816949776078</v>
      </c>
      <c r="C23774">
        <v>196215223556568</v>
      </c>
      <c r="D23774">
        <v>782794701136883</v>
      </c>
      <c r="E23774">
        <v>250659877068147</v>
      </c>
      <c r="F23774">
        <v>121898995102859</v>
      </c>
      <c r="G23774">
        <v>832283886455043</v>
      </c>
      <c r="H23774" s="1" t="s">
        <v>10</v>
      </c>
      <c r="I23774" s="1" t="s">
        <v>10</v>
      </c>
    </row>
    <row r="23775" spans="1:9" x14ac:dyDescent="0.3">
      <c r="A23775" s="1" t="s">
        <v>16105</v>
      </c>
      <c r="B23775">
        <v>125950014818365</v>
      </c>
      <c r="C23775">
        <v>-341160646658403</v>
      </c>
      <c r="D23775">
        <v>136113468355062</v>
      </c>
      <c r="E23775">
        <v>-250644297571244</v>
      </c>
      <c r="F23775">
        <v>121952727232696</v>
      </c>
      <c r="G23775">
        <v>832283886455043</v>
      </c>
      <c r="H23775" s="1" t="s">
        <v>16106</v>
      </c>
      <c r="I23775" s="1" t="s">
        <v>16107</v>
      </c>
    </row>
    <row r="23776" spans="1:9" x14ac:dyDescent="0.3">
      <c r="A23776" s="1" t="s">
        <v>13831</v>
      </c>
      <c r="B23776">
        <v>465080025077997</v>
      </c>
      <c r="C23776">
        <v>-133359016783502</v>
      </c>
      <c r="D23776">
        <v>532038218568419</v>
      </c>
      <c r="E23776">
        <v>-250656836537678</v>
      </c>
      <c r="F23776">
        <v>121909479941122</v>
      </c>
      <c r="G23776">
        <v>832283886455043</v>
      </c>
      <c r="H23776" s="1" t="s">
        <v>10</v>
      </c>
      <c r="I23776" s="1" t="s">
        <v>10</v>
      </c>
    </row>
    <row r="23777" spans="1:9" x14ac:dyDescent="0.3">
      <c r="A23777" s="1" t="s">
        <v>8086</v>
      </c>
      <c r="B23777">
        <v>114210735115911</v>
      </c>
      <c r="C23777">
        <v>157043685529089</v>
      </c>
      <c r="D23777">
        <v>626545439734907</v>
      </c>
      <c r="E23777">
        <v>250650113414815</v>
      </c>
      <c r="F23777">
        <v>121932666514252</v>
      </c>
      <c r="G23777">
        <v>832283886455043</v>
      </c>
      <c r="H23777" s="1" t="s">
        <v>10</v>
      </c>
      <c r="I23777" s="1" t="s">
        <v>10</v>
      </c>
    </row>
    <row r="23778" spans="1:9" x14ac:dyDescent="0.3">
      <c r="A23778" s="1" t="s">
        <v>50039</v>
      </c>
      <c r="B23778">
        <v>363947185229517</v>
      </c>
      <c r="C23778">
        <v>115756124541798</v>
      </c>
      <c r="D23778">
        <v>247490543101168</v>
      </c>
      <c r="E23778">
        <v>467719384713942</v>
      </c>
      <c r="F23778">
        <v>639985276799355</v>
      </c>
      <c r="G23778">
        <v>832290635321309</v>
      </c>
      <c r="H23778" s="1" t="s">
        <v>10</v>
      </c>
      <c r="I23778" s="1" t="s">
        <v>10</v>
      </c>
    </row>
    <row r="23779" spans="1:9" x14ac:dyDescent="0.3">
      <c r="A23779" s="1" t="s">
        <v>27967</v>
      </c>
      <c r="B23779">
        <v>154142122054719</v>
      </c>
      <c r="C23779">
        <v>-525141957679394</v>
      </c>
      <c r="D23779">
        <v>112270706827159</v>
      </c>
      <c r="E23779">
        <v>-467746193571091</v>
      </c>
      <c r="F23779">
        <v>639966102822456</v>
      </c>
      <c r="G23779">
        <v>832290635321309</v>
      </c>
      <c r="H23779" s="1" t="s">
        <v>10</v>
      </c>
      <c r="I23779" s="1" t="s">
        <v>10</v>
      </c>
    </row>
    <row r="23780" spans="1:9" x14ac:dyDescent="0.3">
      <c r="A23780" s="1" t="s">
        <v>44797</v>
      </c>
      <c r="B23780">
        <v>57706317637018</v>
      </c>
      <c r="C23780">
        <v>477489986989822</v>
      </c>
      <c r="D23780">
        <v>102103265251244</v>
      </c>
      <c r="E23780">
        <v>467653983263775</v>
      </c>
      <c r="F23780">
        <v>640032053613788</v>
      </c>
      <c r="G23780">
        <v>832316128312177</v>
      </c>
      <c r="H23780" s="1" t="s">
        <v>44798</v>
      </c>
      <c r="I23780" s="1" t="s">
        <v>44799</v>
      </c>
    </row>
    <row r="23781" spans="1:9" x14ac:dyDescent="0.3">
      <c r="A23781" s="1" t="s">
        <v>70927</v>
      </c>
      <c r="B23781">
        <v>151008893569779</v>
      </c>
      <c r="C23781">
        <v>796522339188311</v>
      </c>
      <c r="D23781">
        <v>170358650175297</v>
      </c>
      <c r="E23781">
        <v>467556146029977</v>
      </c>
      <c r="F23781">
        <v>640102032013373</v>
      </c>
      <c r="G23781">
        <v>832371789867436</v>
      </c>
      <c r="H23781" s="1" t="s">
        <v>70928</v>
      </c>
      <c r="I23781" s="1" t="s">
        <v>70929</v>
      </c>
    </row>
    <row r="23782" spans="1:9" x14ac:dyDescent="0.3">
      <c r="A23782" s="1" t="s">
        <v>30458</v>
      </c>
      <c r="B23782">
        <v>236272804795928</v>
      </c>
      <c r="C23782">
        <v>281075958753813</v>
      </c>
      <c r="D23782">
        <v>60161627443775</v>
      </c>
      <c r="E23782">
        <v>4672013884872</v>
      </c>
      <c r="F23782">
        <v>640355800343642</v>
      </c>
      <c r="G23782">
        <v>832560395989703</v>
      </c>
      <c r="H23782" s="1" t="s">
        <v>10</v>
      </c>
      <c r="I23782" s="1" t="s">
        <v>10</v>
      </c>
    </row>
    <row r="23783" spans="1:9" x14ac:dyDescent="0.3">
      <c r="A23783" s="1" t="s">
        <v>53243</v>
      </c>
      <c r="B23783">
        <v>752668486814001</v>
      </c>
      <c r="C23783">
        <v>-107032811740036</v>
      </c>
      <c r="D23783">
        <v>229076097006896</v>
      </c>
      <c r="E23783">
        <v>-467236927547329</v>
      </c>
      <c r="F23783">
        <v>64033037632982</v>
      </c>
      <c r="G23783">
        <v>832560395989703</v>
      </c>
      <c r="H23783" s="1" t="s">
        <v>53244</v>
      </c>
      <c r="I23783" s="1" t="s">
        <v>53245</v>
      </c>
    </row>
    <row r="23784" spans="1:9" x14ac:dyDescent="0.3">
      <c r="A23784" s="1" t="s">
        <v>42264</v>
      </c>
      <c r="B23784">
        <v>158513407774059</v>
      </c>
      <c r="C23784">
        <v>59244271126073</v>
      </c>
      <c r="D23784">
        <v>12682655682128</v>
      </c>
      <c r="E23784">
        <v>467128278263978</v>
      </c>
      <c r="F23784">
        <v>640408103429165</v>
      </c>
      <c r="G23784">
        <v>832593055729526</v>
      </c>
      <c r="H23784" s="1" t="s">
        <v>10</v>
      </c>
      <c r="I23784" s="1" t="s">
        <v>10</v>
      </c>
    </row>
    <row r="23785" spans="1:9" x14ac:dyDescent="0.3">
      <c r="A23785" s="1" t="s">
        <v>6706</v>
      </c>
      <c r="B23785">
        <v>240147600949155</v>
      </c>
      <c r="C23785">
        <v>-241482570265284</v>
      </c>
      <c r="D23785">
        <v>517040907880043</v>
      </c>
      <c r="E23785">
        <v>-467047319825048</v>
      </c>
      <c r="F23785">
        <v>640466023215812</v>
      </c>
      <c r="G23785">
        <v>832597675186839</v>
      </c>
      <c r="H23785" s="1" t="s">
        <v>6707</v>
      </c>
      <c r="I23785" s="1" t="s">
        <v>6708</v>
      </c>
    </row>
    <row r="23786" spans="1:9" x14ac:dyDescent="0.3">
      <c r="A23786" s="1" t="s">
        <v>70918</v>
      </c>
      <c r="B23786">
        <v>149510513497369</v>
      </c>
      <c r="C23786">
        <v>552467485017458</v>
      </c>
      <c r="D23786">
        <v>118287411701156</v>
      </c>
      <c r="E23786">
        <v>467055181166045</v>
      </c>
      <c r="F23786">
        <v>640460398910648</v>
      </c>
      <c r="G23786">
        <v>832597675186839</v>
      </c>
      <c r="H23786" s="1" t="s">
        <v>70919</v>
      </c>
      <c r="I23786" s="1" t="s">
        <v>70920</v>
      </c>
    </row>
    <row r="23787" spans="1:9" x14ac:dyDescent="0.3">
      <c r="A23787" s="1" t="s">
        <v>47618</v>
      </c>
      <c r="B23787">
        <v>38984431643921</v>
      </c>
      <c r="C23787">
        <v>138125780193253</v>
      </c>
      <c r="D23787">
        <v>295805447017436</v>
      </c>
      <c r="E23787">
        <v>46694806193042</v>
      </c>
      <c r="F23787">
        <v>640537037900671</v>
      </c>
      <c r="G23787">
        <v>832654652994637</v>
      </c>
      <c r="H23787" s="1" t="s">
        <v>47619</v>
      </c>
      <c r="I23787" s="1" t="s">
        <v>47620</v>
      </c>
    </row>
    <row r="23788" spans="1:9" x14ac:dyDescent="0.3">
      <c r="A23788" s="1" t="s">
        <v>41780</v>
      </c>
      <c r="B23788">
        <v>183877457498121</v>
      </c>
      <c r="C23788">
        <v>-843613733422576</v>
      </c>
      <c r="D23788">
        <v>18069655275981</v>
      </c>
      <c r="E23788">
        <v>-466867641102121</v>
      </c>
      <c r="F23788">
        <v>640594577901776</v>
      </c>
      <c r="G23788">
        <v>832694110535734</v>
      </c>
      <c r="H23788" s="1" t="s">
        <v>41781</v>
      </c>
      <c r="I23788" s="1" t="s">
        <v>41782</v>
      </c>
    </row>
    <row r="23789" spans="1:9" x14ac:dyDescent="0.3">
      <c r="A23789" s="1" t="s">
        <v>13794</v>
      </c>
      <c r="B23789">
        <v>193232018791276</v>
      </c>
      <c r="C23789">
        <v>-165968661249478</v>
      </c>
      <c r="D23789">
        <v>355910155458854</v>
      </c>
      <c r="E23789">
        <v>-466321791339459</v>
      </c>
      <c r="F23789">
        <v>640985183011841</v>
      </c>
      <c r="G23789">
        <v>833025083607845</v>
      </c>
      <c r="H23789" s="1" t="s">
        <v>13795</v>
      </c>
      <c r="I23789" s="1" t="s">
        <v>13796</v>
      </c>
    </row>
    <row r="23790" spans="1:9" x14ac:dyDescent="0.3">
      <c r="A23790" s="1" t="s">
        <v>58516</v>
      </c>
      <c r="B23790">
        <v>59575880528575</v>
      </c>
      <c r="C23790">
        <v>17460934561496</v>
      </c>
      <c r="D23790">
        <v>374418368320335</v>
      </c>
      <c r="E23790">
        <v>466348236060824</v>
      </c>
      <c r="F23790">
        <v>640966257117735</v>
      </c>
      <c r="G23790">
        <v>833025083607845</v>
      </c>
      <c r="H23790" s="1" t="s">
        <v>58517</v>
      </c>
      <c r="I23790" s="1" t="s">
        <v>58518</v>
      </c>
    </row>
    <row r="23791" spans="1:9" x14ac:dyDescent="0.3">
      <c r="A23791" s="1" t="s">
        <v>31793</v>
      </c>
      <c r="B23791">
        <v>43181617736731</v>
      </c>
      <c r="C23791">
        <v>26678536256495</v>
      </c>
      <c r="D23791">
        <v>572175856063264</v>
      </c>
      <c r="E23791">
        <v>466264627802562</v>
      </c>
      <c r="F23791">
        <v>64102609447092</v>
      </c>
      <c r="G23791">
        <v>833042905831805</v>
      </c>
      <c r="H23791" s="1" t="s">
        <v>31794</v>
      </c>
      <c r="I23791" s="1" t="s">
        <v>31795</v>
      </c>
    </row>
    <row r="23792" spans="1:9" x14ac:dyDescent="0.3">
      <c r="A23792" s="1" t="s">
        <v>12200</v>
      </c>
      <c r="B23792">
        <v>898914316961358</v>
      </c>
      <c r="C23792">
        <v>470308067972509</v>
      </c>
      <c r="D23792">
        <v>113562824951824</v>
      </c>
      <c r="E23792">
        <v>414139105972421</v>
      </c>
      <c r="F23792">
        <v>3452058233.85114</v>
      </c>
      <c r="G23792">
        <v>833200091762227</v>
      </c>
      <c r="H23792" s="1" t="s">
        <v>12201</v>
      </c>
      <c r="I23792" s="1" t="s">
        <v>12202</v>
      </c>
    </row>
    <row r="23793" spans="1:9" x14ac:dyDescent="0.3">
      <c r="A23793" s="1" t="s">
        <v>32176</v>
      </c>
      <c r="B23793">
        <v>434302087143468</v>
      </c>
      <c r="C23793">
        <v>264531014508273</v>
      </c>
      <c r="D23793">
        <v>567732577118429</v>
      </c>
      <c r="E23793">
        <v>465942990009347</v>
      </c>
      <c r="F23793">
        <v>641256308240508</v>
      </c>
      <c r="G23793">
        <v>833200673019918</v>
      </c>
      <c r="H23793" s="1" t="s">
        <v>10</v>
      </c>
      <c r="I23793" s="1" t="s">
        <v>10</v>
      </c>
    </row>
    <row r="23794" spans="1:9" x14ac:dyDescent="0.3">
      <c r="A23794" s="1" t="s">
        <v>59187</v>
      </c>
      <c r="B23794">
        <v>106801788081724</v>
      </c>
      <c r="C23794">
        <v>-104013310138077</v>
      </c>
      <c r="D23794">
        <v>223298128854916</v>
      </c>
      <c r="E23794">
        <v>-465804665141899</v>
      </c>
      <c r="F23794">
        <v>641355325528953</v>
      </c>
      <c r="G23794">
        <v>833293979198536</v>
      </c>
      <c r="H23794" s="1" t="s">
        <v>59188</v>
      </c>
      <c r="I23794" s="1" t="s">
        <v>59189</v>
      </c>
    </row>
    <row r="23795" spans="1:9" x14ac:dyDescent="0.3">
      <c r="A23795" s="1" t="s">
        <v>39095</v>
      </c>
      <c r="B23795">
        <v>587288320525676</v>
      </c>
      <c r="C23795">
        <v>236904040267167</v>
      </c>
      <c r="D23795">
        <v>508687875317702</v>
      </c>
      <c r="E23795">
        <v>465715916895421</v>
      </c>
      <c r="F23795">
        <v>641418857673611</v>
      </c>
      <c r="G23795">
        <v>833341174620786</v>
      </c>
      <c r="H23795" s="1" t="s">
        <v>10</v>
      </c>
      <c r="I23795" s="1" t="s">
        <v>10</v>
      </c>
    </row>
    <row r="23796" spans="1:9" x14ac:dyDescent="0.3">
      <c r="A23796" s="1" t="s">
        <v>8507</v>
      </c>
      <c r="B23796">
        <v>142153731339304</v>
      </c>
      <c r="C23796">
        <v>-44194241646376</v>
      </c>
      <c r="D23796">
        <v>128073524209556</v>
      </c>
      <c r="E23796">
        <v>-345069302333436</v>
      </c>
      <c r="F23796">
        <v>5591491664476</v>
      </c>
      <c r="G23796">
        <v>833390745456133</v>
      </c>
      <c r="H23796" s="1" t="s">
        <v>10</v>
      </c>
      <c r="I23796" s="1" t="s">
        <v>10</v>
      </c>
    </row>
    <row r="23797" spans="1:9" x14ac:dyDescent="0.3">
      <c r="A23797" s="1" t="s">
        <v>37705</v>
      </c>
      <c r="B23797">
        <v>428305381571725</v>
      </c>
      <c r="C23797">
        <v>125299363841224</v>
      </c>
      <c r="D23797">
        <v>2692079807871</v>
      </c>
      <c r="E23797">
        <v>465437033013949</v>
      </c>
      <c r="F23797">
        <v>641618519170596</v>
      </c>
      <c r="G23797">
        <v>833423817797972</v>
      </c>
      <c r="H23797" s="1" t="s">
        <v>37706</v>
      </c>
      <c r="I23797" s="1" t="s">
        <v>37707</v>
      </c>
    </row>
    <row r="23798" spans="1:9" x14ac:dyDescent="0.3">
      <c r="A23798" s="1" t="s">
        <v>15238</v>
      </c>
      <c r="B23798">
        <v>319491822995041</v>
      </c>
      <c r="C23798">
        <v>209950067611816</v>
      </c>
      <c r="D23798">
        <v>451330156681623</v>
      </c>
      <c r="E23798">
        <v>465180676504006</v>
      </c>
      <c r="F23798">
        <v>641802075496345</v>
      </c>
      <c r="G23798">
        <v>833591543142123</v>
      </c>
      <c r="H23798" s="1" t="s">
        <v>15239</v>
      </c>
      <c r="I23798" s="1" t="s">
        <v>15240</v>
      </c>
    </row>
    <row r="23799" spans="1:9" x14ac:dyDescent="0.3">
      <c r="A23799" s="1" t="s">
        <v>46058</v>
      </c>
      <c r="B23799">
        <v>481932084711363</v>
      </c>
      <c r="C23799">
        <v>22835617590922</v>
      </c>
      <c r="D23799">
        <v>490870208664979</v>
      </c>
      <c r="E23799">
        <v>465206834471135</v>
      </c>
      <c r="F23799">
        <v>641783344872059</v>
      </c>
      <c r="G23799">
        <v>833591543142123</v>
      </c>
      <c r="H23799" s="1" t="s">
        <v>10</v>
      </c>
      <c r="I23799" s="1" t="s">
        <v>10</v>
      </c>
    </row>
    <row r="23800" spans="1:9" x14ac:dyDescent="0.3">
      <c r="A23800" s="1" t="s">
        <v>6521</v>
      </c>
      <c r="B23800">
        <v>157192791991784</v>
      </c>
      <c r="C23800">
        <v>-80107732105878</v>
      </c>
      <c r="D23800">
        <v>232164761161784</v>
      </c>
      <c r="E23800">
        <v>-345046904211509</v>
      </c>
      <c r="F23800">
        <v>559613345990483</v>
      </c>
      <c r="G23800">
        <v>833676905366853</v>
      </c>
      <c r="H23800" s="1" t="s">
        <v>6522</v>
      </c>
      <c r="I23800" s="1" t="s">
        <v>6523</v>
      </c>
    </row>
    <row r="23801" spans="1:9" x14ac:dyDescent="0.3">
      <c r="A23801" s="1" t="s">
        <v>19854</v>
      </c>
      <c r="B23801">
        <v>305247828231605</v>
      </c>
      <c r="C23801">
        <v>-869141132301829</v>
      </c>
      <c r="D23801">
        <v>186922882661084</v>
      </c>
      <c r="E23801">
        <v>-464973105447821</v>
      </c>
      <c r="F23801">
        <v>641950716512172</v>
      </c>
      <c r="G23801">
        <v>833713894846138</v>
      </c>
      <c r="H23801" s="1" t="s">
        <v>10</v>
      </c>
      <c r="I23801" s="1" t="s">
        <v>10</v>
      </c>
    </row>
    <row r="23802" spans="1:9" x14ac:dyDescent="0.3">
      <c r="A23802" s="1" t="s">
        <v>64622</v>
      </c>
      <c r="B23802">
        <v>148952908186388</v>
      </c>
      <c r="C23802">
        <v>-500045181749622</v>
      </c>
      <c r="D23802">
        <v>107535789892459</v>
      </c>
      <c r="E23802">
        <v>-465003495347635</v>
      </c>
      <c r="F23802">
        <v>64192895349873</v>
      </c>
      <c r="G23802">
        <v>833713894846138</v>
      </c>
      <c r="H23802" s="1" t="s">
        <v>10</v>
      </c>
      <c r="I23802" s="1" t="s">
        <v>10</v>
      </c>
    </row>
    <row r="23803" spans="1:9" x14ac:dyDescent="0.3">
      <c r="A23803" s="1" t="s">
        <v>34370</v>
      </c>
      <c r="B23803">
        <v>130743908649406</v>
      </c>
      <c r="C23803">
        <v>-505802412311038</v>
      </c>
      <c r="D23803">
        <v>108807020159952</v>
      </c>
      <c r="E23803">
        <v>-464861928547886</v>
      </c>
      <c r="F23803">
        <v>642030335859801</v>
      </c>
      <c r="G23803">
        <v>833750529685106</v>
      </c>
      <c r="H23803" s="1" t="s">
        <v>10</v>
      </c>
      <c r="I23803" s="1" t="s">
        <v>10</v>
      </c>
    </row>
    <row r="23804" spans="1:9" x14ac:dyDescent="0.3">
      <c r="A23804" s="1" t="s">
        <v>61215</v>
      </c>
      <c r="B23804">
        <v>148542652086837</v>
      </c>
      <c r="C23804">
        <v>396286606024942</v>
      </c>
      <c r="D23804">
        <v>852490147321589</v>
      </c>
      <c r="E23804">
        <v>464857696326488</v>
      </c>
      <c r="F23804">
        <v>642033366846875</v>
      </c>
      <c r="G23804">
        <v>833750529685106</v>
      </c>
      <c r="H23804" s="1" t="s">
        <v>10</v>
      </c>
      <c r="I23804" s="1" t="s">
        <v>10</v>
      </c>
    </row>
    <row r="23805" spans="1:9" x14ac:dyDescent="0.3">
      <c r="A23805" s="1" t="s">
        <v>60896</v>
      </c>
      <c r="B23805">
        <v>12595924930663</v>
      </c>
      <c r="C23805">
        <v>-375275153252772</v>
      </c>
      <c r="D23805">
        <v>807591730207486</v>
      </c>
      <c r="E23805">
        <v>-464684244793291</v>
      </c>
      <c r="F23805">
        <v>642157592641189</v>
      </c>
      <c r="G23805">
        <v>833841144014202</v>
      </c>
      <c r="H23805" s="1" t="s">
        <v>60897</v>
      </c>
      <c r="I23805" s="1" t="s">
        <v>60898</v>
      </c>
    </row>
    <row r="23806" spans="1:9" x14ac:dyDescent="0.3">
      <c r="A23806" s="1" t="s">
        <v>74661</v>
      </c>
      <c r="B23806">
        <v>66534410009991</v>
      </c>
      <c r="C23806">
        <v>521246513947614</v>
      </c>
      <c r="D23806">
        <v>112166650056003</v>
      </c>
      <c r="E23806">
        <v>464707213496492</v>
      </c>
      <c r="F23806">
        <v>642141141906373</v>
      </c>
      <c r="G23806">
        <v>833841144014202</v>
      </c>
      <c r="H23806" s="1" t="s">
        <v>74662</v>
      </c>
      <c r="I23806" s="1" t="s">
        <v>74663</v>
      </c>
    </row>
    <row r="23807" spans="1:9" x14ac:dyDescent="0.3">
      <c r="A23807" s="1" t="s">
        <v>47240</v>
      </c>
      <c r="B23807">
        <v>801077961125935</v>
      </c>
      <c r="C23807">
        <v>-109986500256878</v>
      </c>
      <c r="D23807">
        <v>236806201380299</v>
      </c>
      <c r="E23807">
        <v>-464457854632976</v>
      </c>
      <c r="F23807">
        <v>64231974808412</v>
      </c>
      <c r="G23807">
        <v>833910962407687</v>
      </c>
      <c r="H23807" s="1" t="s">
        <v>47241</v>
      </c>
      <c r="I23807" s="1" t="s">
        <v>47242</v>
      </c>
    </row>
    <row r="23808" spans="1:9" x14ac:dyDescent="0.3">
      <c r="A23808" s="1" t="s">
        <v>57581</v>
      </c>
      <c r="B23808">
        <v>190723157151274</v>
      </c>
      <c r="C23808">
        <v>376043711303095</v>
      </c>
      <c r="D23808">
        <v>809707638858404</v>
      </c>
      <c r="E23808">
        <v>464419122725919</v>
      </c>
      <c r="F23808">
        <v>642347492118076</v>
      </c>
      <c r="G23808">
        <v>833910962407687</v>
      </c>
      <c r="H23808" s="1" t="s">
        <v>10</v>
      </c>
      <c r="I23808" s="1" t="s">
        <v>10</v>
      </c>
    </row>
    <row r="23809" spans="1:9" x14ac:dyDescent="0.3">
      <c r="A23809" s="1" t="s">
        <v>59009</v>
      </c>
      <c r="B23809">
        <v>270764971340502</v>
      </c>
      <c r="C23809">
        <v>332303476855341</v>
      </c>
      <c r="D23809">
        <v>715431520735599</v>
      </c>
      <c r="E23809">
        <v>464479782095245</v>
      </c>
      <c r="F23809">
        <v>642304041455287</v>
      </c>
      <c r="G23809">
        <v>833910962407687</v>
      </c>
      <c r="H23809" s="1" t="s">
        <v>10</v>
      </c>
      <c r="I23809" s="1" t="s">
        <v>10</v>
      </c>
    </row>
    <row r="23810" spans="1:9" x14ac:dyDescent="0.3">
      <c r="A23810" s="1" t="s">
        <v>61493</v>
      </c>
      <c r="B23810">
        <v>94595998006614</v>
      </c>
      <c r="C23810">
        <v>918135351375794</v>
      </c>
      <c r="D23810">
        <v>197680896841281</v>
      </c>
      <c r="E23810">
        <v>46445325069168</v>
      </c>
      <c r="F23810">
        <v>642323045904987</v>
      </c>
      <c r="G23810">
        <v>833910962407687</v>
      </c>
      <c r="H23810" s="1" t="s">
        <v>61494</v>
      </c>
      <c r="I23810" s="1" t="s">
        <v>61495</v>
      </c>
    </row>
    <row r="23811" spans="1:9" x14ac:dyDescent="0.3">
      <c r="A23811" s="1" t="s">
        <v>43253</v>
      </c>
      <c r="B23811">
        <v>910174344491874</v>
      </c>
      <c r="C23811">
        <v>-220869546599251</v>
      </c>
      <c r="D23811">
        <v>475521752521162</v>
      </c>
      <c r="E23811">
        <v>-464478323921516</v>
      </c>
      <c r="F23811">
        <v>64230508593934</v>
      </c>
      <c r="G23811">
        <v>833910962407687</v>
      </c>
      <c r="H23811" s="1" t="s">
        <v>10</v>
      </c>
      <c r="I23811" s="1" t="s">
        <v>10</v>
      </c>
    </row>
    <row r="23812" spans="1:9" x14ac:dyDescent="0.3">
      <c r="A23812" s="1" t="s">
        <v>27159</v>
      </c>
      <c r="B23812">
        <v>121837469008558</v>
      </c>
      <c r="C23812">
        <v>105924385704308</v>
      </c>
      <c r="D23812">
        <v>228204555173046</v>
      </c>
      <c r="E23812">
        <v>464164204014185</v>
      </c>
      <c r="F23812">
        <v>642530105269321</v>
      </c>
      <c r="G23812">
        <v>834112680948293</v>
      </c>
      <c r="H23812" s="1" t="s">
        <v>27160</v>
      </c>
      <c r="I23812" s="1" t="s">
        <v>27161</v>
      </c>
    </row>
    <row r="23813" spans="1:9" x14ac:dyDescent="0.3">
      <c r="A23813" s="1" t="s">
        <v>39915</v>
      </c>
      <c r="B23813">
        <v>910385300908433</v>
      </c>
      <c r="C23813">
        <v>-472844906648034</v>
      </c>
      <c r="D23813">
        <v>101897486609174</v>
      </c>
      <c r="E23813">
        <v>-464039813328882</v>
      </c>
      <c r="F23813">
        <v>642619221422446</v>
      </c>
      <c r="G23813">
        <v>834166941234997</v>
      </c>
      <c r="H23813" s="1" t="s">
        <v>39916</v>
      </c>
      <c r="I23813" s="1" t="s">
        <v>39917</v>
      </c>
    </row>
    <row r="23814" spans="1:9" x14ac:dyDescent="0.3">
      <c r="A23814" s="1" t="s">
        <v>50993</v>
      </c>
      <c r="B23814">
        <v>187023675849845</v>
      </c>
      <c r="C23814">
        <v>-773471670844424</v>
      </c>
      <c r="D23814">
        <v>166685763755342</v>
      </c>
      <c r="E23814">
        <v>-464029832793464</v>
      </c>
      <c r="F23814">
        <v>642626371914884</v>
      </c>
      <c r="G23814">
        <v>834166941234997</v>
      </c>
      <c r="H23814" s="1" t="s">
        <v>10</v>
      </c>
      <c r="I23814" s="1" t="s">
        <v>10</v>
      </c>
    </row>
    <row r="23815" spans="1:9" x14ac:dyDescent="0.3">
      <c r="A23815" s="1" t="s">
        <v>40171</v>
      </c>
      <c r="B23815">
        <v>636514862725103</v>
      </c>
      <c r="C23815">
        <v>679599703116223</v>
      </c>
      <c r="D23815">
        <v>146583552788052</v>
      </c>
      <c r="E23815">
        <v>463626164184239</v>
      </c>
      <c r="F23815">
        <v>642915605525581</v>
      </c>
      <c r="G23815">
        <v>834456094998727</v>
      </c>
      <c r="H23815" s="1" t="s">
        <v>40172</v>
      </c>
      <c r="I23815" s="1" t="s">
        <v>40173</v>
      </c>
    </row>
    <row r="23816" spans="1:9" x14ac:dyDescent="0.3">
      <c r="A23816" s="1" t="s">
        <v>29692</v>
      </c>
      <c r="B23816">
        <v>162355014070832</v>
      </c>
      <c r="C23816">
        <v>-157010574526342</v>
      </c>
      <c r="D23816">
        <v>338649572486489</v>
      </c>
      <c r="E23816">
        <v>-463637303226203</v>
      </c>
      <c r="F23816">
        <v>64290762353612</v>
      </c>
      <c r="G23816">
        <v>834456094998727</v>
      </c>
      <c r="H23816" s="1" t="s">
        <v>10</v>
      </c>
      <c r="I23816" s="1" t="s">
        <v>10</v>
      </c>
    </row>
    <row r="23817" spans="1:9" x14ac:dyDescent="0.3">
      <c r="A23817" s="1" t="s">
        <v>65035</v>
      </c>
      <c r="B23817">
        <v>240076344068086</v>
      </c>
      <c r="C23817">
        <v>-399793312368598</v>
      </c>
      <c r="D23817">
        <v>862357873425276</v>
      </c>
      <c r="E23817">
        <v>-463604872975326</v>
      </c>
      <c r="F23817">
        <v>642930862446536</v>
      </c>
      <c r="G23817">
        <v>834456094998727</v>
      </c>
      <c r="H23817" s="1" t="s">
        <v>10</v>
      </c>
      <c r="I23817" s="1" t="s">
        <v>10</v>
      </c>
    </row>
    <row r="23818" spans="1:9" x14ac:dyDescent="0.3">
      <c r="A23818" s="1" t="s">
        <v>2646</v>
      </c>
      <c r="B23818">
        <v>38612283193906</v>
      </c>
      <c r="C23818">
        <v>-135064944412175</v>
      </c>
      <c r="D23818">
        <v>539095982784783</v>
      </c>
      <c r="E23818">
        <v>-25053969742916</v>
      </c>
      <c r="F23818">
        <v>122314026468656</v>
      </c>
      <c r="G23818">
        <v>834551354273293</v>
      </c>
      <c r="H23818" s="1" t="s">
        <v>2647</v>
      </c>
      <c r="I23818" s="1" t="s">
        <v>2648</v>
      </c>
    </row>
    <row r="23819" spans="1:9" x14ac:dyDescent="0.3">
      <c r="A23819" s="1" t="s">
        <v>5364</v>
      </c>
      <c r="B23819">
        <v>628929994797358</v>
      </c>
      <c r="C23819">
        <v>-121220213427964</v>
      </c>
      <c r="D23819">
        <v>483850557815936</v>
      </c>
      <c r="E23819">
        <v>-250532342000685</v>
      </c>
      <c r="F23819">
        <v>122339468500019</v>
      </c>
      <c r="G23819">
        <v>834551354273293</v>
      </c>
      <c r="H23819" s="1" t="s">
        <v>10</v>
      </c>
      <c r="I23819" s="1" t="s">
        <v>10</v>
      </c>
    </row>
    <row r="23820" spans="1:9" x14ac:dyDescent="0.3">
      <c r="A23820" s="1" t="s">
        <v>25235</v>
      </c>
      <c r="B23820">
        <v>175178439094611</v>
      </c>
      <c r="C23820">
        <v>276875883831329</v>
      </c>
      <c r="D23820">
        <v>597430464787011</v>
      </c>
      <c r="E23820">
        <v>463444534804628</v>
      </c>
      <c r="F23820">
        <v>643045762910476</v>
      </c>
      <c r="G23820">
        <v>834569858990889</v>
      </c>
      <c r="H23820" s="1" t="s">
        <v>10</v>
      </c>
      <c r="I23820" s="1" t="s">
        <v>10</v>
      </c>
    </row>
    <row r="23821" spans="1:9" x14ac:dyDescent="0.3">
      <c r="A23821" s="1" t="s">
        <v>75304</v>
      </c>
      <c r="B23821">
        <v>209067983408228</v>
      </c>
      <c r="C23821">
        <v>-426787134570319</v>
      </c>
      <c r="D23821">
        <v>921038822585785</v>
      </c>
      <c r="E23821">
        <v>-463375836180422</v>
      </c>
      <c r="F23821">
        <v>643094995870585</v>
      </c>
      <c r="G23821">
        <v>834598391107162</v>
      </c>
      <c r="H23821" s="1" t="s">
        <v>10</v>
      </c>
      <c r="I23821" s="1" t="s">
        <v>10</v>
      </c>
    </row>
    <row r="23822" spans="1:9" x14ac:dyDescent="0.3">
      <c r="A23822" s="1" t="s">
        <v>70086</v>
      </c>
      <c r="B23822">
        <v>923446339613882</v>
      </c>
      <c r="C23822">
        <v>914146643037481</v>
      </c>
      <c r="D23822">
        <v>19730840385362</v>
      </c>
      <c r="E23822">
        <v>463308518635461</v>
      </c>
      <c r="F23822">
        <v>643143240598749</v>
      </c>
      <c r="G23822">
        <v>834625638348407</v>
      </c>
      <c r="H23822" s="1" t="s">
        <v>10</v>
      </c>
      <c r="I23822" s="1" t="s">
        <v>10</v>
      </c>
    </row>
    <row r="23823" spans="1:9" x14ac:dyDescent="0.3">
      <c r="A23823" s="1" t="s">
        <v>50033</v>
      </c>
      <c r="B23823">
        <v>113882611690627</v>
      </c>
      <c r="C23823">
        <v>155511947441359</v>
      </c>
      <c r="D23823">
        <v>335937902183462</v>
      </c>
      <c r="E23823">
        <v>46291873120179</v>
      </c>
      <c r="F23823">
        <v>643422620658525</v>
      </c>
      <c r="G23823">
        <v>834916702530175</v>
      </c>
      <c r="H23823" s="1" t="s">
        <v>10</v>
      </c>
      <c r="I23823" s="1" t="s">
        <v>10</v>
      </c>
    </row>
    <row r="23824" spans="1:9" x14ac:dyDescent="0.3">
      <c r="A23824" s="1" t="s">
        <v>63043</v>
      </c>
      <c r="B23824">
        <v>975836118875055</v>
      </c>
      <c r="C23824">
        <v>101887577514147</v>
      </c>
      <c r="D23824">
        <v>220091690373478</v>
      </c>
      <c r="E23824">
        <v>46293241394644</v>
      </c>
      <c r="F23824">
        <v>643412812700212</v>
      </c>
      <c r="G23824">
        <v>834916702530175</v>
      </c>
      <c r="H23824" s="1" t="s">
        <v>10</v>
      </c>
      <c r="I23824" s="1" t="s">
        <v>10</v>
      </c>
    </row>
    <row r="23825" spans="1:9" x14ac:dyDescent="0.3">
      <c r="A23825" s="1" t="s">
        <v>50802</v>
      </c>
      <c r="B23825">
        <v>991293872051446</v>
      </c>
      <c r="C23825">
        <v>772382837483045</v>
      </c>
      <c r="D23825">
        <v>166864052414329</v>
      </c>
      <c r="E23825">
        <v>462881505217909</v>
      </c>
      <c r="F23825">
        <v>643449305012399</v>
      </c>
      <c r="G23825">
        <v>834916702530175</v>
      </c>
      <c r="H23825" s="1" t="s">
        <v>10</v>
      </c>
      <c r="I23825" s="1" t="s">
        <v>10</v>
      </c>
    </row>
    <row r="23826" spans="1:9" x14ac:dyDescent="0.3">
      <c r="A23826" s="1" t="s">
        <v>34578</v>
      </c>
      <c r="B23826">
        <v>222275367187192</v>
      </c>
      <c r="C23826">
        <v>446641153525713</v>
      </c>
      <c r="D23826">
        <v>965076517520653</v>
      </c>
      <c r="E23826">
        <v>462803876601582</v>
      </c>
      <c r="F23826">
        <v>643504952286589</v>
      </c>
      <c r="G23826">
        <v>834953536540962</v>
      </c>
      <c r="H23826" s="1" t="s">
        <v>10</v>
      </c>
      <c r="I23826" s="1" t="s">
        <v>10</v>
      </c>
    </row>
    <row r="23827" spans="1:9" x14ac:dyDescent="0.3">
      <c r="A23827" s="1" t="s">
        <v>26876</v>
      </c>
      <c r="B23827">
        <v>303155382301378</v>
      </c>
      <c r="C23827">
        <v>-644897935334465</v>
      </c>
      <c r="D23827">
        <v>139393090819</v>
      </c>
      <c r="E23827">
        <v>-462646987411922</v>
      </c>
      <c r="F23827">
        <v>643617422789583</v>
      </c>
      <c r="G23827">
        <v>835028720883689</v>
      </c>
      <c r="H23827" s="1" t="s">
        <v>26877</v>
      </c>
      <c r="I23827" s="1" t="s">
        <v>26878</v>
      </c>
    </row>
    <row r="23828" spans="1:9" x14ac:dyDescent="0.3">
      <c r="A23828" s="1" t="s">
        <v>65061</v>
      </c>
      <c r="B23828">
        <v>863720184863743</v>
      </c>
      <c r="C23828">
        <v>998074238208589</v>
      </c>
      <c r="D23828">
        <v>215717575809984</v>
      </c>
      <c r="E23828">
        <v>462676364900256</v>
      </c>
      <c r="F23828">
        <v>643596362075521</v>
      </c>
      <c r="G23828">
        <v>835028720883689</v>
      </c>
      <c r="H23828" s="1" t="s">
        <v>10</v>
      </c>
      <c r="I23828" s="1" t="s">
        <v>10</v>
      </c>
    </row>
    <row r="23829" spans="1:9" x14ac:dyDescent="0.3">
      <c r="A23829" s="1" t="s">
        <v>33763</v>
      </c>
      <c r="B23829">
        <v>112977074529666</v>
      </c>
      <c r="C23829">
        <v>105016853600019</v>
      </c>
      <c r="D23829">
        <v>22705644855587</v>
      </c>
      <c r="E23829">
        <v>462514296633941</v>
      </c>
      <c r="F23829">
        <v>643712552341336</v>
      </c>
      <c r="G23829">
        <v>835091866908212</v>
      </c>
      <c r="H23829" s="1" t="s">
        <v>10</v>
      </c>
      <c r="I23829" s="1" t="s">
        <v>10</v>
      </c>
    </row>
    <row r="23830" spans="1:9" x14ac:dyDescent="0.3">
      <c r="A23830" s="1" t="s">
        <v>34527</v>
      </c>
      <c r="B23830">
        <v>939779053712677</v>
      </c>
      <c r="C23830">
        <v>359128373846524</v>
      </c>
      <c r="D23830">
        <v>77648867915175</v>
      </c>
      <c r="E23830">
        <v>462503038986792</v>
      </c>
      <c r="F23830">
        <v>643720623517022</v>
      </c>
      <c r="G23830">
        <v>835091866908212</v>
      </c>
      <c r="H23830" s="1" t="s">
        <v>10</v>
      </c>
      <c r="I23830" s="1" t="s">
        <v>10</v>
      </c>
    </row>
    <row r="23831" spans="1:9" x14ac:dyDescent="0.3">
      <c r="A23831" s="1" t="s">
        <v>26625</v>
      </c>
      <c r="B23831">
        <v>401140504075417</v>
      </c>
      <c r="C23831">
        <v>-140795740192789</v>
      </c>
      <c r="D23831">
        <v>304455385833745</v>
      </c>
      <c r="E23831">
        <v>-462451139785958</v>
      </c>
      <c r="F23831">
        <v>64375783321814</v>
      </c>
      <c r="G23831">
        <v>835104767847123</v>
      </c>
      <c r="H23831" s="1" t="s">
        <v>10</v>
      </c>
      <c r="I23831" s="1" t="s">
        <v>10</v>
      </c>
    </row>
    <row r="23832" spans="1:9" x14ac:dyDescent="0.3">
      <c r="A23832" s="1" t="s">
        <v>10302</v>
      </c>
      <c r="B23832">
        <v>355753896676603</v>
      </c>
      <c r="C23832">
        <v>-150732679446078</v>
      </c>
      <c r="D23832">
        <v>436922314452764</v>
      </c>
      <c r="E23832">
        <v>-344987368372037</v>
      </c>
      <c r="F23832">
        <v>560848914455726</v>
      </c>
      <c r="G23832">
        <v>835111395277805</v>
      </c>
      <c r="H23832" s="1" t="s">
        <v>10303</v>
      </c>
      <c r="I23832" s="1" t="s">
        <v>10304</v>
      </c>
    </row>
    <row r="23833" spans="1:9" x14ac:dyDescent="0.3">
      <c r="A23833" s="1" t="s">
        <v>36538</v>
      </c>
      <c r="B23833">
        <v>284090520868405</v>
      </c>
      <c r="C23833">
        <v>67332320205935</v>
      </c>
      <c r="D23833">
        <v>145662019157977</v>
      </c>
      <c r="E23833">
        <v>462250355962113</v>
      </c>
      <c r="F23833">
        <v>643901795792431</v>
      </c>
      <c r="G23833">
        <v>835256145321294</v>
      </c>
      <c r="H23833" s="1" t="s">
        <v>36539</v>
      </c>
      <c r="I23833" s="1" t="s">
        <v>36540</v>
      </c>
    </row>
    <row r="23834" spans="1:9" x14ac:dyDescent="0.3">
      <c r="A23834" s="1" t="s">
        <v>67349</v>
      </c>
      <c r="B23834">
        <v>283559643081607</v>
      </c>
      <c r="C23834">
        <v>-54666688051725</v>
      </c>
      <c r="D23834">
        <v>118359886265686</v>
      </c>
      <c r="E23834">
        <v>-461868372609054</v>
      </c>
      <c r="F23834">
        <v>644175715833748</v>
      </c>
      <c r="G23834">
        <v>835473380324942</v>
      </c>
      <c r="H23834" s="1" t="s">
        <v>10</v>
      </c>
      <c r="I23834" s="1" t="s">
        <v>10</v>
      </c>
    </row>
    <row r="23835" spans="1:9" x14ac:dyDescent="0.3">
      <c r="A23835" s="1" t="s">
        <v>67234</v>
      </c>
      <c r="B23835">
        <v>18065696622161</v>
      </c>
      <c r="C23835">
        <v>-655913354142971</v>
      </c>
      <c r="D23835">
        <v>142014186819278</v>
      </c>
      <c r="E23835">
        <v>-461864669181017</v>
      </c>
      <c r="F23835">
        <v>644178371796462</v>
      </c>
      <c r="G23835">
        <v>835473380324942</v>
      </c>
      <c r="H23835" s="1" t="s">
        <v>67235</v>
      </c>
      <c r="I23835" s="1" t="s">
        <v>67236</v>
      </c>
    </row>
    <row r="23836" spans="1:9" x14ac:dyDescent="0.3">
      <c r="A23836" s="1" t="s">
        <v>67732</v>
      </c>
      <c r="B23836">
        <v>55162874312584</v>
      </c>
      <c r="C23836">
        <v>855696185374195</v>
      </c>
      <c r="D23836">
        <v>341616318634941</v>
      </c>
      <c r="E23836">
        <v>250484575442256</v>
      </c>
      <c r="F23836">
        <v>122504804583049</v>
      </c>
      <c r="G23836">
        <v>835493132837724</v>
      </c>
      <c r="H23836" s="1" t="s">
        <v>10</v>
      </c>
      <c r="I23836" s="1" t="s">
        <v>10</v>
      </c>
    </row>
    <row r="23837" spans="1:9" x14ac:dyDescent="0.3">
      <c r="A23837" s="1" t="s">
        <v>11117</v>
      </c>
      <c r="B23837">
        <v>287943685715207</v>
      </c>
      <c r="C23837">
        <v>-442704926457065</v>
      </c>
      <c r="D23837">
        <v>959120658150872</v>
      </c>
      <c r="E23837">
        <v>-461573757894625</v>
      </c>
      <c r="F23837">
        <v>64438701688999</v>
      </c>
      <c r="G23837">
        <v>835511282988575</v>
      </c>
      <c r="H23837" s="1" t="s">
        <v>10</v>
      </c>
      <c r="I23837" s="1" t="s">
        <v>10</v>
      </c>
    </row>
    <row r="23838" spans="1:9" x14ac:dyDescent="0.3">
      <c r="A23838" s="1" t="s">
        <v>19012</v>
      </c>
      <c r="B23838">
        <v>102033648620487</v>
      </c>
      <c r="C23838">
        <v>-387350118654107</v>
      </c>
      <c r="D23838">
        <v>839386027050169</v>
      </c>
      <c r="E23838">
        <v>-461468390193914</v>
      </c>
      <c r="F23838">
        <v>644462594792103</v>
      </c>
      <c r="G23838">
        <v>835511282988575</v>
      </c>
      <c r="H23838" s="1" t="s">
        <v>10</v>
      </c>
      <c r="I23838" s="1" t="s">
        <v>10</v>
      </c>
    </row>
    <row r="23839" spans="1:9" x14ac:dyDescent="0.3">
      <c r="A23839" s="1" t="s">
        <v>34464</v>
      </c>
      <c r="B23839">
        <v>118479491723992</v>
      </c>
      <c r="C23839">
        <v>-411355039256832</v>
      </c>
      <c r="D23839">
        <v>891195562625966</v>
      </c>
      <c r="E23839">
        <v>-461576624152782</v>
      </c>
      <c r="F23839">
        <v>644384961038279</v>
      </c>
      <c r="G23839">
        <v>835511282988575</v>
      </c>
      <c r="H23839" s="1" t="s">
        <v>10</v>
      </c>
      <c r="I23839" s="1" t="s">
        <v>10</v>
      </c>
    </row>
    <row r="23840" spans="1:9" x14ac:dyDescent="0.3">
      <c r="A23840" s="1" t="s">
        <v>73025</v>
      </c>
      <c r="B23840">
        <v>939189359182482</v>
      </c>
      <c r="C23840">
        <v>849888516274159</v>
      </c>
      <c r="D23840">
        <v>184069130511887</v>
      </c>
      <c r="E23840">
        <v>46172245933398</v>
      </c>
      <c r="F23840">
        <v>644280362917563</v>
      </c>
      <c r="G23840">
        <v>835511282988575</v>
      </c>
      <c r="H23840" s="1" t="s">
        <v>73026</v>
      </c>
      <c r="I23840" s="1" t="s">
        <v>73027</v>
      </c>
    </row>
    <row r="23841" spans="1:9" x14ac:dyDescent="0.3">
      <c r="A23841" s="1" t="s">
        <v>65819</v>
      </c>
      <c r="B23841">
        <v>139524941613611</v>
      </c>
      <c r="C23841">
        <v>-15018557314329</v>
      </c>
      <c r="D23841">
        <v>325273134359112</v>
      </c>
      <c r="E23841">
        <v>-461721418952112</v>
      </c>
      <c r="F23841">
        <v>644281109091086</v>
      </c>
      <c r="G23841">
        <v>835511282988575</v>
      </c>
      <c r="H23841" s="1" t="s">
        <v>65820</v>
      </c>
      <c r="I23841" s="1" t="s">
        <v>65821</v>
      </c>
    </row>
    <row r="23842" spans="1:9" x14ac:dyDescent="0.3">
      <c r="A23842" s="1" t="s">
        <v>61001</v>
      </c>
      <c r="B23842">
        <v>845128788393732</v>
      </c>
      <c r="C23842">
        <v>-597055688930286</v>
      </c>
      <c r="D23842">
        <v>129370505606303</v>
      </c>
      <c r="E23842">
        <v>-46150835241166</v>
      </c>
      <c r="F23842">
        <v>644433930351813</v>
      </c>
      <c r="G23842">
        <v>835511282988575</v>
      </c>
      <c r="H23842" s="1" t="s">
        <v>61002</v>
      </c>
      <c r="I23842" s="1" t="s">
        <v>61003</v>
      </c>
    </row>
    <row r="23843" spans="1:9" x14ac:dyDescent="0.3">
      <c r="A23843" s="1" t="s">
        <v>60249</v>
      </c>
      <c r="B23843">
        <v>352592582571229</v>
      </c>
      <c r="C23843">
        <v>177201194241197</v>
      </c>
      <c r="D23843">
        <v>384009783879786</v>
      </c>
      <c r="E23843">
        <v>461449686127449</v>
      </c>
      <c r="F23843">
        <v>644476011185991</v>
      </c>
      <c r="G23843">
        <v>835511282988575</v>
      </c>
      <c r="H23843" s="1" t="s">
        <v>10</v>
      </c>
      <c r="I23843" s="1" t="s">
        <v>10</v>
      </c>
    </row>
    <row r="23844" spans="1:9" x14ac:dyDescent="0.3">
      <c r="A23844" s="1" t="s">
        <v>59853</v>
      </c>
      <c r="B23844">
        <v>189562644275925</v>
      </c>
      <c r="C23844">
        <v>-488243600692806</v>
      </c>
      <c r="D23844">
        <v>105785440402895</v>
      </c>
      <c r="E23844">
        <v>-461541398167156</v>
      </c>
      <c r="F23844">
        <v>644410227409863</v>
      </c>
      <c r="G23844">
        <v>835511282988575</v>
      </c>
      <c r="H23844" s="1" t="s">
        <v>59854</v>
      </c>
      <c r="I23844" s="1" t="s">
        <v>59855</v>
      </c>
    </row>
    <row r="23845" spans="1:9" x14ac:dyDescent="0.3">
      <c r="A23845" s="1" t="s">
        <v>44627</v>
      </c>
      <c r="B23845">
        <v>150907435634223</v>
      </c>
      <c r="C23845">
        <v>73654900469697</v>
      </c>
      <c r="D23845">
        <v>159607461763208</v>
      </c>
      <c r="E23845">
        <v>461475294801508</v>
      </c>
      <c r="F23845">
        <v>644457642158518</v>
      </c>
      <c r="G23845">
        <v>835511282988575</v>
      </c>
      <c r="H23845" s="1" t="s">
        <v>44628</v>
      </c>
      <c r="I23845" s="1" t="s">
        <v>44629</v>
      </c>
    </row>
    <row r="23846" spans="1:9" x14ac:dyDescent="0.3">
      <c r="A23846" s="1" t="s">
        <v>54749</v>
      </c>
      <c r="B23846">
        <v>457026135292678</v>
      </c>
      <c r="C23846">
        <v>667995518264051</v>
      </c>
      <c r="D23846">
        <v>144762117322998</v>
      </c>
      <c r="E23846">
        <v>46144359492449</v>
      </c>
      <c r="F23846">
        <v>644480380420127</v>
      </c>
      <c r="G23846">
        <v>835511282988575</v>
      </c>
      <c r="H23846" s="1" t="s">
        <v>54750</v>
      </c>
      <c r="I23846" s="1" t="s">
        <v>54751</v>
      </c>
    </row>
    <row r="23847" spans="1:9" x14ac:dyDescent="0.3">
      <c r="A23847" s="1" t="s">
        <v>12783</v>
      </c>
      <c r="B23847">
        <v>23415597557674</v>
      </c>
      <c r="C23847">
        <v>-164098455537161</v>
      </c>
      <c r="D23847">
        <v>35569782482606</v>
      </c>
      <c r="E23847">
        <v>-461342308228639</v>
      </c>
      <c r="F23847">
        <v>644553035403914</v>
      </c>
      <c r="G23847">
        <v>835570107139564</v>
      </c>
      <c r="H23847" s="1" t="s">
        <v>12784</v>
      </c>
      <c r="I23847" s="1" t="s">
        <v>12785</v>
      </c>
    </row>
    <row r="23848" spans="1:9" x14ac:dyDescent="0.3">
      <c r="A23848" s="1" t="s">
        <v>67741</v>
      </c>
      <c r="B23848">
        <v>239878759769766</v>
      </c>
      <c r="C23848">
        <v>369891033944461</v>
      </c>
      <c r="D23848">
        <v>80187703779232</v>
      </c>
      <c r="E23848">
        <v>461281488946015</v>
      </c>
      <c r="F23848">
        <v>644596663929826</v>
      </c>
      <c r="G23848">
        <v>835591299285028</v>
      </c>
      <c r="H23848" s="1" t="s">
        <v>10</v>
      </c>
      <c r="I23848" s="1" t="s">
        <v>10</v>
      </c>
    </row>
    <row r="23849" spans="1:9" x14ac:dyDescent="0.3">
      <c r="A23849" s="1" t="s">
        <v>31845</v>
      </c>
      <c r="B23849">
        <v>245080379337937</v>
      </c>
      <c r="C23849">
        <v>649951310798016</v>
      </c>
      <c r="D23849">
        <v>140929272595602</v>
      </c>
      <c r="E23849">
        <v>461189715115508</v>
      </c>
      <c r="F23849">
        <v>644662499922707</v>
      </c>
      <c r="G23849">
        <v>835641275980049</v>
      </c>
      <c r="H23849" s="1" t="s">
        <v>31846</v>
      </c>
      <c r="I23849" s="1" t="s">
        <v>31847</v>
      </c>
    </row>
    <row r="23850" spans="1:9" x14ac:dyDescent="0.3">
      <c r="A23850" s="1" t="s">
        <v>21376</v>
      </c>
      <c r="B23850">
        <v>119948783293987</v>
      </c>
      <c r="C23850">
        <v>560408815164612</v>
      </c>
      <c r="D23850">
        <v>121546180215021</v>
      </c>
      <c r="E23850">
        <v>461066579116862</v>
      </c>
      <c r="F23850">
        <v>644750838640131</v>
      </c>
      <c r="G23850">
        <v>835673132384297</v>
      </c>
      <c r="H23850" s="1" t="s">
        <v>10</v>
      </c>
      <c r="I23850" s="1" t="s">
        <v>10</v>
      </c>
    </row>
    <row r="23851" spans="1:9" x14ac:dyDescent="0.3">
      <c r="A23851" s="1" t="s">
        <v>24495</v>
      </c>
      <c r="B23851">
        <v>281727069494378</v>
      </c>
      <c r="C23851">
        <v>-422548092962417</v>
      </c>
      <c r="D23851">
        <v>916507983145282</v>
      </c>
      <c r="E23851">
        <v>-461041366505409</v>
      </c>
      <c r="F23851">
        <v>644768926981152</v>
      </c>
      <c r="G23851">
        <v>835673132384297</v>
      </c>
      <c r="H23851" s="1" t="s">
        <v>10</v>
      </c>
      <c r="I23851" s="1" t="s">
        <v>10</v>
      </c>
    </row>
    <row r="23852" spans="1:9" x14ac:dyDescent="0.3">
      <c r="A23852" s="1" t="s">
        <v>59479</v>
      </c>
      <c r="B23852">
        <v>140204474639043</v>
      </c>
      <c r="C23852">
        <v>174904477367749</v>
      </c>
      <c r="D23852">
        <v>379312136428993</v>
      </c>
      <c r="E23852">
        <v>46110962600452</v>
      </c>
      <c r="F23852">
        <v>644719955899865</v>
      </c>
      <c r="G23852">
        <v>835673132384297</v>
      </c>
      <c r="H23852" s="1" t="s">
        <v>59480</v>
      </c>
      <c r="I23852" s="1" t="s">
        <v>59481</v>
      </c>
    </row>
    <row r="23853" spans="1:9" x14ac:dyDescent="0.3">
      <c r="A23853" s="1" t="s">
        <v>74526</v>
      </c>
      <c r="B23853">
        <v>224177076873434</v>
      </c>
      <c r="C23853">
        <v>-365402691662962</v>
      </c>
      <c r="D23853">
        <v>792754959573773</v>
      </c>
      <c r="E23853">
        <v>-460927664028014</v>
      </c>
      <c r="F23853">
        <v>64485050341951</v>
      </c>
      <c r="G23853">
        <v>835743497196132</v>
      </c>
      <c r="H23853" s="1" t="s">
        <v>10</v>
      </c>
      <c r="I23853" s="1" t="s">
        <v>10</v>
      </c>
    </row>
    <row r="23854" spans="1:9" x14ac:dyDescent="0.3">
      <c r="A23854" s="1" t="s">
        <v>42304</v>
      </c>
      <c r="B23854">
        <v>322251622547752</v>
      </c>
      <c r="C23854">
        <v>-524107649671569</v>
      </c>
      <c r="D23854">
        <v>113744109822796</v>
      </c>
      <c r="E23854">
        <v>-460777837628768</v>
      </c>
      <c r="F23854">
        <v>644958003683485</v>
      </c>
      <c r="G23854">
        <v>835847452603092</v>
      </c>
      <c r="H23854" s="1" t="s">
        <v>10</v>
      </c>
      <c r="I23854" s="1" t="s">
        <v>10</v>
      </c>
    </row>
    <row r="23855" spans="1:9" x14ac:dyDescent="0.3">
      <c r="A23855" s="1" t="s">
        <v>58860</v>
      </c>
      <c r="B23855">
        <v>528459947666525</v>
      </c>
      <c r="C23855">
        <v>21181199389974</v>
      </c>
      <c r="D23855">
        <v>459756153726074</v>
      </c>
      <c r="E23855">
        <v>460705076339097</v>
      </c>
      <c r="F23855">
        <v>645010212500063</v>
      </c>
      <c r="G23855">
        <v>835879746082693</v>
      </c>
      <c r="H23855" s="1" t="s">
        <v>10</v>
      </c>
      <c r="I23855" s="1" t="s">
        <v>10</v>
      </c>
    </row>
    <row r="23856" spans="1:9" x14ac:dyDescent="0.3">
      <c r="A23856" s="1" t="s">
        <v>9800</v>
      </c>
      <c r="B23856">
        <v>278808536590309</v>
      </c>
      <c r="C23856">
        <v>-859114053011218</v>
      </c>
      <c r="D23856">
        <v>249065030120951</v>
      </c>
      <c r="E23856">
        <v>-344935638934946</v>
      </c>
      <c r="F23856">
        <v>56192453625686</v>
      </c>
      <c r="G23856">
        <v>835900272997153</v>
      </c>
      <c r="H23856" s="1" t="s">
        <v>9801</v>
      </c>
      <c r="I23856" s="1" t="s">
        <v>9802</v>
      </c>
    </row>
    <row r="23857" spans="1:9" x14ac:dyDescent="0.3">
      <c r="A23857" s="1" t="s">
        <v>5400</v>
      </c>
      <c r="B23857">
        <v>526415613275126</v>
      </c>
      <c r="C23857">
        <v>-103751352921999</v>
      </c>
      <c r="D23857">
        <v>300778334723015</v>
      </c>
      <c r="E23857">
        <v>-344942906268642</v>
      </c>
      <c r="F23857">
        <v>561773309047668</v>
      </c>
      <c r="G23857">
        <v>835900272997153</v>
      </c>
      <c r="H23857" s="1" t="s">
        <v>10</v>
      </c>
      <c r="I23857" s="1" t="s">
        <v>10</v>
      </c>
    </row>
    <row r="23858" spans="1:9" x14ac:dyDescent="0.3">
      <c r="A23858" s="1" t="s">
        <v>69301</v>
      </c>
      <c r="B23858">
        <v>134007214428009</v>
      </c>
      <c r="C23858">
        <v>159859104994039</v>
      </c>
      <c r="D23858">
        <v>347076105612858</v>
      </c>
      <c r="E23858">
        <v>46058804512562</v>
      </c>
      <c r="F23858">
        <v>645094190234797</v>
      </c>
      <c r="G23858">
        <v>835953204971298</v>
      </c>
      <c r="H23858" s="1" t="s">
        <v>69302</v>
      </c>
      <c r="I23858" s="1" t="s">
        <v>69303</v>
      </c>
    </row>
    <row r="23859" spans="1:9" x14ac:dyDescent="0.3">
      <c r="A23859" s="1" t="s">
        <v>71211</v>
      </c>
      <c r="B23859">
        <v>780069370784243</v>
      </c>
      <c r="C23859">
        <v>186376972822676</v>
      </c>
      <c r="D23859">
        <v>404703255759486</v>
      </c>
      <c r="E23859">
        <v>460527485683088</v>
      </c>
      <c r="F23859">
        <v>645137647468597</v>
      </c>
      <c r="G23859">
        <v>835974150878523</v>
      </c>
      <c r="H23859" s="1" t="s">
        <v>71212</v>
      </c>
      <c r="I23859" s="1" t="s">
        <v>71213</v>
      </c>
    </row>
    <row r="23860" spans="1:9" x14ac:dyDescent="0.3">
      <c r="A23860" s="1" t="s">
        <v>46080</v>
      </c>
      <c r="B23860">
        <v>184316689274863</v>
      </c>
      <c r="C23860">
        <v>-441755125030921</v>
      </c>
      <c r="D23860">
        <v>959349361271226</v>
      </c>
      <c r="E23860">
        <v>-460473673996671</v>
      </c>
      <c r="F23860">
        <v>645176263554329</v>
      </c>
      <c r="G23860">
        <v>835988822083322</v>
      </c>
      <c r="H23860" s="1" t="s">
        <v>10</v>
      </c>
      <c r="I23860" s="1" t="s">
        <v>10</v>
      </c>
    </row>
    <row r="23861" spans="1:9" x14ac:dyDescent="0.3">
      <c r="A23861" s="1" t="s">
        <v>29716</v>
      </c>
      <c r="B23861">
        <v>872070937313666</v>
      </c>
      <c r="C23861">
        <v>-254128601013263</v>
      </c>
      <c r="D23861">
        <v>551979689049348</v>
      </c>
      <c r="E23861">
        <v>-460394840706799</v>
      </c>
      <c r="F23861">
        <v>645232837251474</v>
      </c>
      <c r="G23861">
        <v>836026759684225</v>
      </c>
      <c r="H23861" s="1" t="s">
        <v>29717</v>
      </c>
      <c r="I23861" s="1" t="s">
        <v>29718</v>
      </c>
    </row>
    <row r="23862" spans="1:9" x14ac:dyDescent="0.3">
      <c r="A23862" s="1" t="s">
        <v>17866</v>
      </c>
      <c r="B23862">
        <v>145845451488997</v>
      </c>
      <c r="C23862">
        <v>-135786330321091</v>
      </c>
      <c r="D23862">
        <v>295145427132432</v>
      </c>
      <c r="E23862">
        <v>-460065844964501</v>
      </c>
      <c r="F23862">
        <v>645468958979532</v>
      </c>
      <c r="G23862">
        <v>836197701308198</v>
      </c>
      <c r="H23862" s="1" t="s">
        <v>17867</v>
      </c>
      <c r="I23862" s="1" t="s">
        <v>17868</v>
      </c>
    </row>
    <row r="23863" spans="1:9" x14ac:dyDescent="0.3">
      <c r="A23863" s="1" t="s">
        <v>74968</v>
      </c>
      <c r="B23863">
        <v>986839100783296</v>
      </c>
      <c r="C23863">
        <v>190362418304645</v>
      </c>
      <c r="D23863">
        <v>413778396372365</v>
      </c>
      <c r="E23863">
        <v>460058862361038</v>
      </c>
      <c r="F23863">
        <v>645473970812946</v>
      </c>
      <c r="G23863">
        <v>836197701308198</v>
      </c>
      <c r="H23863" s="1" t="s">
        <v>10</v>
      </c>
      <c r="I23863" s="1" t="s">
        <v>10</v>
      </c>
    </row>
    <row r="23864" spans="1:9" x14ac:dyDescent="0.3">
      <c r="A23864" s="1" t="s">
        <v>16583</v>
      </c>
      <c r="B23864">
        <v>320147327960894</v>
      </c>
      <c r="C23864">
        <v>176031214121277</v>
      </c>
      <c r="D23864">
        <v>382788164712858</v>
      </c>
      <c r="E23864">
        <v>459865874519198</v>
      </c>
      <c r="F23864">
        <v>64561249613605</v>
      </c>
      <c r="G23864">
        <v>836287758201985</v>
      </c>
      <c r="H23864" s="1" t="s">
        <v>10</v>
      </c>
      <c r="I23864" s="1" t="s">
        <v>10</v>
      </c>
    </row>
    <row r="23865" spans="1:9" x14ac:dyDescent="0.3">
      <c r="A23865" s="1" t="s">
        <v>72912</v>
      </c>
      <c r="B23865">
        <v>718968805389096</v>
      </c>
      <c r="C23865">
        <v>243568215389356</v>
      </c>
      <c r="D23865">
        <v>529651339545351</v>
      </c>
      <c r="E23865">
        <v>459865192823704</v>
      </c>
      <c r="F23865">
        <v>645612985474101</v>
      </c>
      <c r="G23865">
        <v>836287758201985</v>
      </c>
      <c r="H23865" s="1" t="s">
        <v>10</v>
      </c>
      <c r="I23865" s="1" t="s">
        <v>10</v>
      </c>
    </row>
    <row r="23866" spans="1:9" x14ac:dyDescent="0.3">
      <c r="A23866" s="1" t="s">
        <v>41513</v>
      </c>
      <c r="B23866">
        <v>564470106151764</v>
      </c>
      <c r="C23866">
        <v>590097410679815</v>
      </c>
      <c r="D23866">
        <v>128324476468718</v>
      </c>
      <c r="E23866">
        <v>45984790035256</v>
      </c>
      <c r="F23866">
        <v>645625398493066</v>
      </c>
      <c r="G23866">
        <v>836287758201985</v>
      </c>
      <c r="H23866" s="1" t="s">
        <v>41514</v>
      </c>
      <c r="I23866" s="1" t="s">
        <v>41515</v>
      </c>
    </row>
    <row r="23867" spans="1:9" x14ac:dyDescent="0.3">
      <c r="A23867" s="1" t="s">
        <v>28031</v>
      </c>
      <c r="B23867">
        <v>209394872558205</v>
      </c>
      <c r="C23867">
        <v>181530533793776</v>
      </c>
      <c r="D23867">
        <v>395003235563408</v>
      </c>
      <c r="E23867">
        <v>459567207177056</v>
      </c>
      <c r="F23867">
        <v>645826901700274</v>
      </c>
      <c r="G23867">
        <v>836407280007514</v>
      </c>
      <c r="H23867" s="1" t="s">
        <v>10</v>
      </c>
      <c r="I23867" s="1" t="s">
        <v>10</v>
      </c>
    </row>
    <row r="23868" spans="1:9" x14ac:dyDescent="0.3">
      <c r="A23868" s="1" t="s">
        <v>45885</v>
      </c>
      <c r="B23868">
        <v>232687488230821</v>
      </c>
      <c r="C23868">
        <v>155722114911958</v>
      </c>
      <c r="D23868">
        <v>338836145077973</v>
      </c>
      <c r="E23868">
        <v>459579407846595</v>
      </c>
      <c r="F23868">
        <v>64581814257833</v>
      </c>
      <c r="G23868">
        <v>836407280007514</v>
      </c>
      <c r="H23868" s="1" t="s">
        <v>10</v>
      </c>
      <c r="I23868" s="1" t="s">
        <v>10</v>
      </c>
    </row>
    <row r="23869" spans="1:9" x14ac:dyDescent="0.3">
      <c r="A23869" s="1" t="s">
        <v>30272</v>
      </c>
      <c r="B23869">
        <v>13038116551417</v>
      </c>
      <c r="C23869">
        <v>237415896217117</v>
      </c>
      <c r="D23869">
        <v>516751969893636</v>
      </c>
      <c r="E23869">
        <v>459438783109012</v>
      </c>
      <c r="F23869">
        <v>645919103068025</v>
      </c>
      <c r="G23869">
        <v>836485997459652</v>
      </c>
      <c r="H23869" s="1" t="s">
        <v>10</v>
      </c>
      <c r="I23869" s="1" t="s">
        <v>10</v>
      </c>
    </row>
    <row r="23870" spans="1:9" x14ac:dyDescent="0.3">
      <c r="A23870" s="1" t="s">
        <v>47236</v>
      </c>
      <c r="B23870">
        <v>452802845961047</v>
      </c>
      <c r="C23870">
        <v>-191945442076584</v>
      </c>
      <c r="D23870">
        <v>417811796077941</v>
      </c>
      <c r="E23870">
        <v>-459406469320405</v>
      </c>
      <c r="F23870">
        <v>645942303435166</v>
      </c>
      <c r="G23870">
        <v>836485997459652</v>
      </c>
      <c r="H23870" s="1" t="s">
        <v>10</v>
      </c>
      <c r="I23870" s="1" t="s">
        <v>10</v>
      </c>
    </row>
    <row r="23871" spans="1:9" x14ac:dyDescent="0.3">
      <c r="A23871" s="1" t="s">
        <v>25298</v>
      </c>
      <c r="B23871">
        <v>44517973684022</v>
      </c>
      <c r="C23871">
        <v>-114500324840131</v>
      </c>
      <c r="D23871">
        <v>249288953147554</v>
      </c>
      <c r="E23871">
        <v>-459307656414117</v>
      </c>
      <c r="F23871">
        <v>646013250385409</v>
      </c>
      <c r="G23871">
        <v>836507138160764</v>
      </c>
      <c r="H23871" s="1" t="s">
        <v>10</v>
      </c>
      <c r="I23871" s="1" t="s">
        <v>10</v>
      </c>
    </row>
    <row r="23872" spans="1:9" x14ac:dyDescent="0.3">
      <c r="A23872" s="1" t="s">
        <v>45987</v>
      </c>
      <c r="B23872">
        <v>400903497933659</v>
      </c>
      <c r="C23872">
        <v>-262880337050639</v>
      </c>
      <c r="D23872">
        <v>572334237936666</v>
      </c>
      <c r="E23872">
        <v>-459312617743007</v>
      </c>
      <c r="F23872">
        <v>646009688110457</v>
      </c>
      <c r="G23872">
        <v>836507138160764</v>
      </c>
      <c r="H23872" s="1" t="s">
        <v>10</v>
      </c>
      <c r="I23872" s="1" t="s">
        <v>10</v>
      </c>
    </row>
    <row r="23873" spans="1:9" x14ac:dyDescent="0.3">
      <c r="A23873" s="1" t="s">
        <v>16793</v>
      </c>
      <c r="B23873">
        <v>109055702557908</v>
      </c>
      <c r="C23873">
        <v>-143247034303883</v>
      </c>
      <c r="D23873">
        <v>31206710612747</v>
      </c>
      <c r="E23873">
        <v>-459026380836728</v>
      </c>
      <c r="F23873">
        <v>646215221837367</v>
      </c>
      <c r="G23873">
        <v>836627188674305</v>
      </c>
      <c r="H23873" s="1" t="s">
        <v>16794</v>
      </c>
      <c r="I23873" s="1" t="s">
        <v>16795</v>
      </c>
    </row>
    <row r="23874" spans="1:9" x14ac:dyDescent="0.3">
      <c r="A23874" s="1" t="s">
        <v>21884</v>
      </c>
      <c r="B23874">
        <v>441435544878623</v>
      </c>
      <c r="C23874">
        <v>-290296436903928</v>
      </c>
      <c r="D23874">
        <v>632312507057458</v>
      </c>
      <c r="E23874">
        <v>-459102791205029</v>
      </c>
      <c r="F23874">
        <v>646160352378013</v>
      </c>
      <c r="G23874">
        <v>836627188674305</v>
      </c>
      <c r="H23874" s="1" t="s">
        <v>10</v>
      </c>
      <c r="I23874" s="1" t="s">
        <v>10</v>
      </c>
    </row>
    <row r="23875" spans="1:9" x14ac:dyDescent="0.3">
      <c r="A23875" s="1" t="s">
        <v>24903</v>
      </c>
      <c r="B23875">
        <v>124008343041648</v>
      </c>
      <c r="C23875">
        <v>-384995756859212</v>
      </c>
      <c r="D23875">
        <v>838691603089962</v>
      </c>
      <c r="E23875">
        <v>-459043294866415</v>
      </c>
      <c r="F23875">
        <v>646203075889652</v>
      </c>
      <c r="G23875">
        <v>836627188674305</v>
      </c>
      <c r="H23875" s="1" t="s">
        <v>10</v>
      </c>
      <c r="I23875" s="1" t="s">
        <v>10</v>
      </c>
    </row>
    <row r="23876" spans="1:9" x14ac:dyDescent="0.3">
      <c r="A23876" s="1" t="s">
        <v>61570</v>
      </c>
      <c r="B23876">
        <v>311296190438311</v>
      </c>
      <c r="C23876">
        <v>301018954521807</v>
      </c>
      <c r="D23876">
        <v>655717254768281</v>
      </c>
      <c r="E23876">
        <v>459068222366943</v>
      </c>
      <c r="F23876">
        <v>64618517564849</v>
      </c>
      <c r="G23876">
        <v>836627188674305</v>
      </c>
      <c r="H23876" s="1" t="s">
        <v>10</v>
      </c>
      <c r="I23876" s="1" t="s">
        <v>10</v>
      </c>
    </row>
    <row r="23877" spans="1:9" x14ac:dyDescent="0.3">
      <c r="A23877" s="1" t="s">
        <v>37733</v>
      </c>
      <c r="B23877">
        <v>426685805371573</v>
      </c>
      <c r="C23877">
        <v>-422899793875512</v>
      </c>
      <c r="D23877">
        <v>168887661211983</v>
      </c>
      <c r="E23877">
        <v>-250403013956537</v>
      </c>
      <c r="F23877">
        <v>122787573898677</v>
      </c>
      <c r="G23877">
        <v>836676440699127</v>
      </c>
      <c r="H23877" s="1" t="s">
        <v>37734</v>
      </c>
      <c r="I23877" s="1" t="s">
        <v>37735</v>
      </c>
    </row>
    <row r="23878" spans="1:9" x14ac:dyDescent="0.3">
      <c r="A23878" s="1" t="s">
        <v>29042</v>
      </c>
      <c r="B23878">
        <v>148861765191411</v>
      </c>
      <c r="C23878">
        <v>319492497685466</v>
      </c>
      <c r="D23878">
        <v>127591304421198</v>
      </c>
      <c r="E23878">
        <v>250403034230901</v>
      </c>
      <c r="F23878">
        <v>122787503536749</v>
      </c>
      <c r="G23878">
        <v>836676440699127</v>
      </c>
      <c r="H23878" s="1" t="s">
        <v>10</v>
      </c>
      <c r="I23878" s="1" t="s">
        <v>10</v>
      </c>
    </row>
    <row r="23879" spans="1:9" x14ac:dyDescent="0.3">
      <c r="A23879" s="1" t="s">
        <v>10284</v>
      </c>
      <c r="B23879">
        <v>141755949027298</v>
      </c>
      <c r="C23879">
        <v>408968779725996</v>
      </c>
      <c r="D23879">
        <v>163319452829212</v>
      </c>
      <c r="E23879">
        <v>250410329352295</v>
      </c>
      <c r="F23879">
        <v>122762188226957</v>
      </c>
      <c r="G23879">
        <v>836676440699127</v>
      </c>
      <c r="H23879" s="1" t="s">
        <v>10285</v>
      </c>
      <c r="I23879" s="1" t="s">
        <v>10286</v>
      </c>
    </row>
    <row r="23880" spans="1:9" x14ac:dyDescent="0.3">
      <c r="A23880" s="1" t="s">
        <v>33460</v>
      </c>
      <c r="B23880">
        <v>295018609805283</v>
      </c>
      <c r="C23880">
        <v>-5238866158934</v>
      </c>
      <c r="D23880">
        <v>114202105148997</v>
      </c>
      <c r="E23880">
        <v>-458736391251191</v>
      </c>
      <c r="F23880">
        <v>646423477733155</v>
      </c>
      <c r="G23880">
        <v>836799150132655</v>
      </c>
      <c r="H23880" s="1" t="s">
        <v>10</v>
      </c>
      <c r="I23880" s="1" t="s">
        <v>10</v>
      </c>
    </row>
    <row r="23881" spans="1:9" x14ac:dyDescent="0.3">
      <c r="A23881" s="1" t="s">
        <v>71422</v>
      </c>
      <c r="B23881">
        <v>248922550058912</v>
      </c>
      <c r="C23881">
        <v>479804439129261</v>
      </c>
      <c r="D23881">
        <v>104586256406599</v>
      </c>
      <c r="E23881">
        <v>458764330624789</v>
      </c>
      <c r="F23881">
        <v>646403411877749</v>
      </c>
      <c r="G23881">
        <v>836799150132655</v>
      </c>
      <c r="H23881" s="1" t="s">
        <v>10</v>
      </c>
      <c r="I23881" s="1" t="s">
        <v>10</v>
      </c>
    </row>
    <row r="23882" spans="1:9" x14ac:dyDescent="0.3">
      <c r="A23882" s="1" t="s">
        <v>59941</v>
      </c>
      <c r="B23882">
        <v>210727181386189</v>
      </c>
      <c r="C23882">
        <v>383165863899206</v>
      </c>
      <c r="D23882">
        <v>835280272379142</v>
      </c>
      <c r="E23882">
        <v>458727299769488</v>
      </c>
      <c r="F23882">
        <v>646430007224811</v>
      </c>
      <c r="G23882">
        <v>836799150132655</v>
      </c>
      <c r="H23882" s="1" t="s">
        <v>59942</v>
      </c>
      <c r="I23882" s="1" t="s">
        <v>59943</v>
      </c>
    </row>
    <row r="23883" spans="1:9" x14ac:dyDescent="0.3">
      <c r="A23883" s="1" t="s">
        <v>35584</v>
      </c>
      <c r="B23883">
        <v>102568504574668</v>
      </c>
      <c r="C23883">
        <v>-277280804533025</v>
      </c>
      <c r="D23883">
        <v>604729384274722</v>
      </c>
      <c r="E23883">
        <v>-458520475014754</v>
      </c>
      <c r="F23883">
        <v>646578555880174</v>
      </c>
      <c r="G23883">
        <v>836920702702694</v>
      </c>
      <c r="H23883" s="1" t="s">
        <v>35585</v>
      </c>
      <c r="I23883" s="1" t="s">
        <v>35586</v>
      </c>
    </row>
    <row r="23884" spans="1:9" x14ac:dyDescent="0.3">
      <c r="A23884" s="1" t="s">
        <v>28340</v>
      </c>
      <c r="B23884">
        <v>973662793310601</v>
      </c>
      <c r="C23884">
        <v>-179909190554776</v>
      </c>
      <c r="D23884">
        <v>392644838467064</v>
      </c>
      <c r="E23884">
        <v>-458198282338728</v>
      </c>
      <c r="F23884">
        <v>646809993811712</v>
      </c>
      <c r="G23884">
        <v>836928414006418</v>
      </c>
      <c r="H23884" s="1" t="s">
        <v>28341</v>
      </c>
      <c r="I23884" s="1" t="s">
        <v>28342</v>
      </c>
    </row>
    <row r="23885" spans="1:9" x14ac:dyDescent="0.3">
      <c r="A23885" s="1" t="s">
        <v>32654</v>
      </c>
      <c r="B23885">
        <v>614157251322184</v>
      </c>
      <c r="C23885">
        <v>-2160157879019</v>
      </c>
      <c r="D23885">
        <v>471318080151161</v>
      </c>
      <c r="E23885">
        <v>-458322727260154</v>
      </c>
      <c r="F23885">
        <v>64672059829596</v>
      </c>
      <c r="G23885">
        <v>836928414006418</v>
      </c>
      <c r="H23885" s="1" t="s">
        <v>10</v>
      </c>
      <c r="I23885" s="1" t="s">
        <v>10</v>
      </c>
    </row>
    <row r="23886" spans="1:9" x14ac:dyDescent="0.3">
      <c r="A23886" s="1" t="s">
        <v>39015</v>
      </c>
      <c r="B23886">
        <v>61689036076711</v>
      </c>
      <c r="C23886">
        <v>73352206520648</v>
      </c>
      <c r="D23886">
        <v>160069109455684</v>
      </c>
      <c r="E23886">
        <v>458253355504272</v>
      </c>
      <c r="F23886">
        <v>646770431150273</v>
      </c>
      <c r="G23886">
        <v>836928414006418</v>
      </c>
      <c r="H23886" s="1" t="s">
        <v>39016</v>
      </c>
      <c r="I23886" s="1" t="s">
        <v>39017</v>
      </c>
    </row>
    <row r="23887" spans="1:9" x14ac:dyDescent="0.3">
      <c r="A23887" s="1" t="s">
        <v>19107</v>
      </c>
      <c r="B23887">
        <v>11629535341477</v>
      </c>
      <c r="C23887">
        <v>155430535168117</v>
      </c>
      <c r="D23887">
        <v>339351140720402</v>
      </c>
      <c r="E23887">
        <v>458022727839242</v>
      </c>
      <c r="F23887">
        <v>646936112768364</v>
      </c>
      <c r="G23887">
        <v>836928414006418</v>
      </c>
      <c r="H23887" s="1" t="s">
        <v>10</v>
      </c>
      <c r="I23887" s="1" t="s">
        <v>10</v>
      </c>
    </row>
    <row r="23888" spans="1:9" x14ac:dyDescent="0.3">
      <c r="A23888" s="1" t="s">
        <v>20456</v>
      </c>
      <c r="B23888">
        <v>378104714941213</v>
      </c>
      <c r="C23888">
        <v>-404659851052271</v>
      </c>
      <c r="D23888">
        <v>883759496474698</v>
      </c>
      <c r="E23888">
        <v>-457884585870311</v>
      </c>
      <c r="F23888">
        <v>647035361564267</v>
      </c>
      <c r="G23888">
        <v>836928414006418</v>
      </c>
      <c r="H23888" s="1" t="s">
        <v>10</v>
      </c>
      <c r="I23888" s="1" t="s">
        <v>10</v>
      </c>
    </row>
    <row r="23889" spans="1:9" x14ac:dyDescent="0.3">
      <c r="A23889" s="1" t="s">
        <v>20874</v>
      </c>
      <c r="B23889">
        <v>213510511195212</v>
      </c>
      <c r="C23889">
        <v>671590478757927</v>
      </c>
      <c r="D23889">
        <v>14666346953697</v>
      </c>
      <c r="E23889">
        <v>457912581011618</v>
      </c>
      <c r="F23889">
        <v>64701524780621</v>
      </c>
      <c r="G23889">
        <v>836928414006418</v>
      </c>
      <c r="H23889" s="1" t="s">
        <v>20875</v>
      </c>
      <c r="I23889" s="1" t="s">
        <v>20876</v>
      </c>
    </row>
    <row r="23890" spans="1:9" x14ac:dyDescent="0.3">
      <c r="A23890" s="1" t="s">
        <v>21807</v>
      </c>
      <c r="B23890">
        <v>786905639729928</v>
      </c>
      <c r="C23890">
        <v>117015823016845</v>
      </c>
      <c r="D23890">
        <v>25525373909976</v>
      </c>
      <c r="E23890">
        <v>458429417839445</v>
      </c>
      <c r="F23890">
        <v>646643960743478</v>
      </c>
      <c r="G23890">
        <v>836928414006418</v>
      </c>
      <c r="H23890" s="1" t="s">
        <v>21808</v>
      </c>
      <c r="I23890" s="1" t="s">
        <v>21809</v>
      </c>
    </row>
    <row r="23891" spans="1:9" x14ac:dyDescent="0.3">
      <c r="A23891" s="1" t="s">
        <v>27965</v>
      </c>
      <c r="B23891">
        <v>176686764938847</v>
      </c>
      <c r="C23891">
        <v>295828002722097</v>
      </c>
      <c r="D23891">
        <v>646037021849249</v>
      </c>
      <c r="E23891">
        <v>457911842072617</v>
      </c>
      <c r="F23891">
        <v>647015778710747</v>
      </c>
      <c r="G23891">
        <v>836928414006418</v>
      </c>
      <c r="H23891" s="1" t="s">
        <v>10</v>
      </c>
      <c r="I23891" s="1" t="s">
        <v>10</v>
      </c>
    </row>
    <row r="23892" spans="1:9" x14ac:dyDescent="0.3">
      <c r="A23892" s="1" t="s">
        <v>70141</v>
      </c>
      <c r="B23892">
        <v>171112021233024</v>
      </c>
      <c r="C23892">
        <v>-837846686299381</v>
      </c>
      <c r="D23892">
        <v>183007166297124</v>
      </c>
      <c r="E23892">
        <v>-457821790945106</v>
      </c>
      <c r="F23892">
        <v>64708047897131</v>
      </c>
      <c r="G23892">
        <v>836928414006418</v>
      </c>
      <c r="H23892" s="1" t="s">
        <v>10</v>
      </c>
      <c r="I23892" s="1" t="s">
        <v>10</v>
      </c>
    </row>
    <row r="23893" spans="1:9" x14ac:dyDescent="0.3">
      <c r="A23893" s="1" t="s">
        <v>70823</v>
      </c>
      <c r="B23893">
        <v>660621531075234</v>
      </c>
      <c r="C23893">
        <v>248436029202766</v>
      </c>
      <c r="D23893">
        <v>542424974700769</v>
      </c>
      <c r="E23893">
        <v>458009938314172</v>
      </c>
      <c r="F23893">
        <v>646945301203553</v>
      </c>
      <c r="G23893">
        <v>836928414006418</v>
      </c>
      <c r="H23893" s="1" t="s">
        <v>10</v>
      </c>
      <c r="I23893" s="1" t="s">
        <v>10</v>
      </c>
    </row>
    <row r="23894" spans="1:9" x14ac:dyDe